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mperiallondon-my.sharepoint.com/personal/gac21_ic_ac_uk/Documents/Publications/2024-01 FE-ANN-EoS-Solid/Submission_comm_physics_2024_08_15/final_submision_solid_eos/mie_particle_database/"/>
    </mc:Choice>
  </mc:AlternateContent>
  <xr:revisionPtr revIDLastSave="325" documentId="8_{528FA0A3-726D-DA46-8779-D64E4D74E5C6}" xr6:coauthVersionLast="47" xr6:coauthVersionMax="47" xr10:uidLastSave="{5F3696C6-6483-B246-BD34-F2B64121FE50}"/>
  <bookViews>
    <workbookView xWindow="380" yWindow="500" windowWidth="28040" windowHeight="15880" xr2:uid="{1866CE70-A0F2-CE40-A1E7-0650643D9BC3}"/>
  </bookViews>
  <sheets>
    <sheet name="summary" sheetId="1" r:id="rId1"/>
    <sheet name="derivative_properties" sheetId="9" r:id="rId2"/>
    <sheet name="second_virial_coefficient" sheetId="10" r:id="rId3"/>
    <sheet name="vapor_liquid_equilibria" sheetId="11" r:id="rId4"/>
    <sheet name="vaporization_enthaly" sheetId="12" r:id="rId5"/>
    <sheet name="solid_liquid_equilibria" sheetId="13" r:id="rId6"/>
    <sheet name="melting_enthalpy" sheetId="14" r:id="rId7"/>
  </sheets>
  <definedNames>
    <definedName name="ExternalData_1" localSheetId="1" hidden="1">derivative_properties!$A$1:$AB$24874</definedName>
    <definedName name="ExternalData_1" localSheetId="2" hidden="1">second_virial_coefficient!$A$1:$F$3081</definedName>
    <definedName name="ExternalData_2" localSheetId="3" hidden="1">vapor_liquid_equilibria!$A$1:$F$515</definedName>
    <definedName name="ExternalData_3" localSheetId="4" hidden="1">vaporization_enthaly!$A$1:$H$508</definedName>
    <definedName name="ExternalData_4" localSheetId="5" hidden="1">solid_liquid_equilibria!$A$1:$F$715</definedName>
    <definedName name="ExternalData_5" localSheetId="6" hidden="1">melting_enthalpy!$A$1:$H$20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9C5794-35DE-764C-905A-1E7060AAE43F}" keepAlive="1" name="Query - mieparticle-data" description="Connection to the 'mieparticle-data' query in the workbook." type="5" refreshedVersion="8" background="1" saveData="1">
    <dbPr connection="Provider=Microsoft.Mashup.OleDb.1;Data Source=$Workbook$;Location=mieparticle-data;Extended Properties=&quot;&quot;" command="SELECT * FROM [mieparticle-data]"/>
  </connection>
  <connection id="2" xr16:uid="{AEBB9CC3-79F4-684F-8A22-6F8BF34AA30B}" keepAlive="1" name="Query - mieparticle-melting" description="Connection to the 'mieparticle-melting' query in the workbook." type="5" refreshedVersion="8" background="1" saveData="1">
    <dbPr connection="Provider=Microsoft.Mashup.OleDb.1;Data Source=$Workbook$;Location=mieparticle-melting;Extended Properties=&quot;&quot;" command="SELECT * FROM [mieparticle-melting]"/>
  </connection>
  <connection id="3" xr16:uid="{9149E575-A71D-FC49-A62F-B882C0B883F0}" keepAlive="1" name="Query - mieparticle-second-virial" description="Connection to the 'mieparticle-second-virial' query in the workbook." type="5" refreshedVersion="8" background="1" saveData="1">
    <dbPr connection="Provider=Microsoft.Mashup.OleDb.1;Data Source=$Workbook$;Location=mieparticle-second-virial;Extended Properties=&quot;&quot;" command="SELECT * FROM [mieparticle-second-virial]"/>
  </connection>
  <connection id="4" xr16:uid="{6F8C00DC-6D1B-1340-A1A8-D111F9CD75AD}" keepAlive="1" name="Query - mieparticle-sle" description="Connection to the 'mieparticle-sle' query in the workbook." type="5" refreshedVersion="8" background="1" saveData="1">
    <dbPr connection="Provider=Microsoft.Mashup.OleDb.1;Data Source=$Workbook$;Location=mieparticle-sle;Extended Properties=&quot;&quot;" command="SELECT * FROM [mieparticle-sle]"/>
  </connection>
  <connection id="5" xr16:uid="{82EB81B1-43A0-5F4D-B2BC-92279BE6DB94}" keepAlive="1" name="Query - mieparticle-vap" description="Connection to the 'mieparticle-vap' query in the workbook." type="5" refreshedVersion="8" background="1" saveData="1">
    <dbPr connection="Provider=Microsoft.Mashup.OleDb.1;Data Source=$Workbook$;Location=mieparticle-vap;Extended Properties=&quot;&quot;" command="SELECT * FROM [mieparticle-vap]"/>
  </connection>
  <connection id="6" xr16:uid="{8590001C-DD85-524F-A4AE-0BDBE769C866}" keepAlive="1" name="Query - mieparticle-vle" description="Connection to the 'mieparticle-vle' query in the workbook." type="5" refreshedVersion="8" background="1" saveData="1">
    <dbPr connection="Provider=Microsoft.Mashup.OleDb.1;Data Source=$Workbook$;Location=mieparticle-vle;Extended Properties=&quot;&quot;" command="SELECT * FROM [mieparticle-vle]"/>
  </connection>
</connections>
</file>

<file path=xl/sharedStrings.xml><?xml version="1.0" encoding="utf-8"?>
<sst xmlns="http://schemas.openxmlformats.org/spreadsheetml/2006/main" count="194" uniqueCount="81">
  <si>
    <t>lr</t>
  </si>
  <si>
    <t>la</t>
  </si>
  <si>
    <t>rho*</t>
  </si>
  <si>
    <t>T*</t>
  </si>
  <si>
    <t>T_ad</t>
  </si>
  <si>
    <t>P_ad</t>
  </si>
  <si>
    <t>TotEn_ad</t>
  </si>
  <si>
    <t>Cv_nvt</t>
  </si>
  <si>
    <t>ThermalPressureCoeff_nvt</t>
  </si>
  <si>
    <t>Cp_npt</t>
  </si>
  <si>
    <t>ThermalExpansionCoeff_npt</t>
  </si>
  <si>
    <t>IsothermalCompressibility_npt</t>
  </si>
  <si>
    <t>Cv_npt</t>
  </si>
  <si>
    <t>JouleThomson_npt</t>
  </si>
  <si>
    <t>is_fluid</t>
  </si>
  <si>
    <t>is_solid</t>
  </si>
  <si>
    <t>T_std_ad</t>
  </si>
  <si>
    <t>P_std_ad</t>
  </si>
  <si>
    <t>TotEn_std_ad</t>
  </si>
  <si>
    <t>Cv_std_nvt</t>
  </si>
  <si>
    <t>ThermalPressureCoeff_std_nvt</t>
  </si>
  <si>
    <t>Cp_std_npt</t>
  </si>
  <si>
    <t>ThermalExpansionCoeff_std_npt</t>
  </si>
  <si>
    <t>IsothermalCompressibility_std_npt</t>
  </si>
  <si>
    <t>Cv_std_npt</t>
  </si>
  <si>
    <t>JouleThomson_std_npt</t>
  </si>
  <si>
    <t>rho*_npt</t>
  </si>
  <si>
    <t>rho*_std_npt</t>
  </si>
  <si>
    <t>B*</t>
  </si>
  <si>
    <t>dB*_dT*</t>
  </si>
  <si>
    <t>P*</t>
  </si>
  <si>
    <t>rhov*</t>
  </si>
  <si>
    <t>rhol*</t>
  </si>
  <si>
    <t>dHvap*</t>
  </si>
  <si>
    <t>dUvap*</t>
  </si>
  <si>
    <t>rhos*</t>
  </si>
  <si>
    <t>dHmelting*</t>
  </si>
  <si>
    <t>dUmelting*</t>
  </si>
  <si>
    <t xml:space="preserve">Sheet name </t>
  </si>
  <si>
    <t>derivative_properties</t>
  </si>
  <si>
    <t>Description</t>
  </si>
  <si>
    <t>second_virial_coefficient</t>
  </si>
  <si>
    <t>vapor_liquid_equilibria</t>
  </si>
  <si>
    <t>vaporization_enthalpy</t>
  </si>
  <si>
    <t>solid_liquid_equilibria</t>
  </si>
  <si>
    <t>melting_enthalpy</t>
  </si>
  <si>
    <t>Vaporization enthalpy and internal energy change. Obtained from the VLE results and two independent molecular simulations in the NVT ensemble.</t>
  </si>
  <si>
    <t>Solid liquid equilibria (SLE) obtained from the freeze method.</t>
  </si>
  <si>
    <t>Vapor liquid equilibria (VLE) obtained from the temperature quench method.</t>
  </si>
  <si>
    <t>Second virial coefficients obtained by numerical integration.</t>
  </si>
  <si>
    <t>First and second order derivative properties obtained from molecular simulation (NVT and NPT ensembles).</t>
  </si>
  <si>
    <t>Melting enthalpy and internal energy change. Obtained from the SLE results and two independent molecular simulations in the NVT ensemble.</t>
  </si>
  <si>
    <t>Repulsive exponent</t>
  </si>
  <si>
    <t>Attractive exponent</t>
  </si>
  <si>
    <t>Simulation temperature</t>
  </si>
  <si>
    <t>Simulation pressure</t>
  </si>
  <si>
    <t>Simulation internal energy</t>
  </si>
  <si>
    <t>Set reduced density</t>
  </si>
  <si>
    <t>Set reduced temperature</t>
  </si>
  <si>
    <t>Simulation isochoric heat capacity (NVT ensemble)</t>
  </si>
  <si>
    <t>Simulation thermal pressure coefficient (NVT ensemble)</t>
  </si>
  <si>
    <t>Simulation isobaric heat capacity (NPT ensemble)</t>
  </si>
  <si>
    <t>Simulation thermal expansion coefficient (NPT ensemble)</t>
  </si>
  <si>
    <t>Simulation isothermal compressibility (NPT ensemble)</t>
  </si>
  <si>
    <t>Simulation isochoric heat capacity (NPT ensemble)</t>
  </si>
  <si>
    <t>Simulation Joule-Thomson coefficient (NPT ensemble)</t>
  </si>
  <si>
    <t>Boolean, true if a fluid phase</t>
  </si>
  <si>
    <t>Boolen, true is a solid phase</t>
  </si>
  <si>
    <t xml:space="preserve">Second virial coefficient </t>
  </si>
  <si>
    <t>Derivative of second virial coefficient respect to temperature</t>
  </si>
  <si>
    <t>Simulation vapor denisty</t>
  </si>
  <si>
    <t>Simulation liquid density</t>
  </si>
  <si>
    <t xml:space="preserve">Simulation Vaporization enthalpy </t>
  </si>
  <si>
    <t>Simulation vaporization internal energy change</t>
  </si>
  <si>
    <t>Simulation liquid denisty</t>
  </si>
  <si>
    <t>Simulation solid density</t>
  </si>
  <si>
    <t>Standard deviation of property</t>
  </si>
  <si>
    <t>Simulation melting enthalpy</t>
  </si>
  <si>
    <t>Simulation melting internal energy change</t>
  </si>
  <si>
    <t xml:space="preserve">Variables with "_std" </t>
  </si>
  <si>
    <t>Colum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5575C9-C6C2-4E4A-8F1D-6078FA9D94A9}" autoFormatId="16" applyNumberFormats="0" applyBorderFormats="0" applyFontFormats="0" applyPatternFormats="0" applyAlignmentFormats="0" applyWidthHeightFormats="0">
  <queryTableRefresh nextId="29">
    <queryTableFields count="28">
      <queryTableField id="1" name="lr" tableColumnId="1"/>
      <queryTableField id="2" name="la" tableColumnId="2"/>
      <queryTableField id="3" name="rho*" tableColumnId="3"/>
      <queryTableField id="4" name="T*" tableColumnId="4"/>
      <queryTableField id="5" name="T_ad" tableColumnId="5"/>
      <queryTableField id="6" name="P_ad" tableColumnId="6"/>
      <queryTableField id="7" name="TotEn_ad" tableColumnId="7"/>
      <queryTableField id="8" name="Cv_nvt" tableColumnId="8"/>
      <queryTableField id="9" name="ThermalPressureCoeff_nvt" tableColumnId="9"/>
      <queryTableField id="10" name="Cp_npt" tableColumnId="10"/>
      <queryTableField id="11" name="ThermalExpansionCoeff_npt" tableColumnId="11"/>
      <queryTableField id="12" name="IsothermalCompressibility_npt" tableColumnId="12"/>
      <queryTableField id="13" name="Cv_npt" tableColumnId="13"/>
      <queryTableField id="14" name="JouleThomson_npt" tableColumnId="14"/>
      <queryTableField id="15" name="is_fluid" tableColumnId="15"/>
      <queryTableField id="16" name="is_solid" tableColumnId="16"/>
      <queryTableField id="17" name="T_std_ad" tableColumnId="17"/>
      <queryTableField id="18" name="P_std_ad" tableColumnId="18"/>
      <queryTableField id="19" name="TotEn_std_ad" tableColumnId="19"/>
      <queryTableField id="20" name="Cv_std_nvt" tableColumnId="20"/>
      <queryTableField id="21" name="ThermalPressureCoeff_std_nvt" tableColumnId="21"/>
      <queryTableField id="22" name="Cp_std_npt" tableColumnId="22"/>
      <queryTableField id="23" name="ThermalExpansionCoeff_std_npt" tableColumnId="23"/>
      <queryTableField id="24" name="IsothermalCompressibility_std_npt" tableColumnId="24"/>
      <queryTableField id="25" name="Cv_std_npt" tableColumnId="25"/>
      <queryTableField id="26" name="JouleThomson_std_npt" tableColumnId="26"/>
      <queryTableField id="27" name="rho*_npt" tableColumnId="27"/>
      <queryTableField id="28" name="rho*_std_npt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E6F76CA-5888-AD48-99D7-8F7ECEB4F319}" autoFormatId="16" applyNumberFormats="0" applyBorderFormats="0" applyFontFormats="0" applyPatternFormats="0" applyAlignmentFormats="0" applyWidthHeightFormats="0">
  <queryTableRefresh nextId="7">
    <queryTableFields count="6">
      <queryTableField id="1" name="lr" tableColumnId="1"/>
      <queryTableField id="2" name="la" tableColumnId="2"/>
      <queryTableField id="3" name="rho*" tableColumnId="3"/>
      <queryTableField id="4" name="T*" tableColumnId="4"/>
      <queryTableField id="5" name="B*" tableColumnId="5"/>
      <queryTableField id="6" name="dB*_dT*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3CDC785-D646-F146-90BB-2CE5E94432AD}" autoFormatId="16" applyNumberFormats="0" applyBorderFormats="0" applyFontFormats="0" applyPatternFormats="0" applyAlignmentFormats="0" applyWidthHeightFormats="0">
  <queryTableRefresh nextId="7">
    <queryTableFields count="6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v*" tableColumnId="5"/>
      <queryTableField id="6" name="rhol*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B664962-1409-CE43-A7B0-2842B5E5B5A1}" autoFormatId="16" applyNumberFormats="0" applyBorderFormats="0" applyFontFormats="0" applyPatternFormats="0" applyAlignmentFormats="0" applyWidthHeightFormats="0">
  <queryTableRefresh nextId="9">
    <queryTableFields count="8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v*" tableColumnId="5"/>
      <queryTableField id="6" name="rhol*" tableColumnId="6"/>
      <queryTableField id="7" name="dHvap*" tableColumnId="7"/>
      <queryTableField id="8" name="dUvap*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530641C-8905-0C42-BDB9-14D74B0B6149}" autoFormatId="16" applyNumberFormats="0" applyBorderFormats="0" applyFontFormats="0" applyPatternFormats="0" applyAlignmentFormats="0" applyWidthHeightFormats="0">
  <queryTableRefresh nextId="7">
    <queryTableFields count="6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l*" tableColumnId="5"/>
      <queryTableField id="6" name="rhos*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E574752A-3837-BE47-80C8-569ADCE0DBB8}" autoFormatId="16" applyNumberFormats="0" applyBorderFormats="0" applyFontFormats="0" applyPatternFormats="0" applyAlignmentFormats="0" applyWidthHeightFormats="0">
  <queryTableRefresh nextId="9">
    <queryTableFields count="8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l*" tableColumnId="5"/>
      <queryTableField id="6" name="rhos*" tableColumnId="6"/>
      <queryTableField id="7" name="dHmelting*" tableColumnId="7"/>
      <queryTableField id="8" name="dUmelting*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253F74-34E5-724C-8E64-23AB9238A515}" name="mieparticle_data" displayName="mieparticle_data" ref="A1:AB24874" tableType="queryTable" totalsRowShown="0">
  <autoFilter ref="A1:AB24874" xr:uid="{C6253F74-34E5-724C-8E64-23AB9238A515}"/>
  <tableColumns count="28">
    <tableColumn id="1" xr3:uid="{10F63890-9FB5-F445-A058-01CA6238B1EE}" uniqueName="1" name="lr" queryTableFieldId="1"/>
    <tableColumn id="2" xr3:uid="{BF2C54C1-053B-3949-A66A-C9A1283CF914}" uniqueName="2" name="la" queryTableFieldId="2"/>
    <tableColumn id="3" xr3:uid="{8C64D72F-4310-BC42-BCCA-13405629C046}" uniqueName="3" name="rho*" queryTableFieldId="3"/>
    <tableColumn id="4" xr3:uid="{FDA4D8FE-FACE-9140-88B8-2BC1515CEBD1}" uniqueName="4" name="T*" queryTableFieldId="4"/>
    <tableColumn id="5" xr3:uid="{6E1806E2-9D6C-4B46-81B5-1315F0B729BC}" uniqueName="5" name="T_ad" queryTableFieldId="5"/>
    <tableColumn id="6" xr3:uid="{336D8482-06CC-2B47-85BF-3D7846E3C192}" uniqueName="6" name="P_ad" queryTableFieldId="6"/>
    <tableColumn id="7" xr3:uid="{152FB5B8-577A-BC46-9FF7-615B99B24DB2}" uniqueName="7" name="TotEn_ad" queryTableFieldId="7"/>
    <tableColumn id="8" xr3:uid="{6FE60B24-197C-DE45-B919-25F89BECA9ED}" uniqueName="8" name="Cv_nvt" queryTableFieldId="8"/>
    <tableColumn id="9" xr3:uid="{1EBE33C9-1DAC-CB45-B6F7-75813C9F5A02}" uniqueName="9" name="ThermalPressureCoeff_nvt" queryTableFieldId="9"/>
    <tableColumn id="10" xr3:uid="{F4DDC9C5-F107-2F4A-AECA-48B4141C6DE9}" uniqueName="10" name="Cp_npt" queryTableFieldId="10"/>
    <tableColumn id="11" xr3:uid="{E3373623-DCCF-844F-AF1C-92F5FA881DBC}" uniqueName="11" name="ThermalExpansionCoeff_npt" queryTableFieldId="11"/>
    <tableColumn id="12" xr3:uid="{65E418CF-516C-5747-BE14-8D0CACF53187}" uniqueName="12" name="IsothermalCompressibility_npt" queryTableFieldId="12"/>
    <tableColumn id="13" xr3:uid="{96455C38-4F6A-594D-ABAE-7010FCA56450}" uniqueName="13" name="Cv_npt" queryTableFieldId="13"/>
    <tableColumn id="14" xr3:uid="{A8DA0F80-AEA4-1E41-B994-335230449D86}" uniqueName="14" name="JouleThomson_npt" queryTableFieldId="14"/>
    <tableColumn id="15" xr3:uid="{6626FDCB-B773-CC46-A5E3-2570FBCEB3AC}" uniqueName="15" name="is_fluid" queryTableFieldId="15"/>
    <tableColumn id="16" xr3:uid="{227CCCE1-01A6-C344-88CE-941707CC62CB}" uniqueName="16" name="is_solid" queryTableFieldId="16"/>
    <tableColumn id="17" xr3:uid="{FBD4ED3D-3EA1-4D48-B9BA-633A08AE5B19}" uniqueName="17" name="T_std_ad" queryTableFieldId="17"/>
    <tableColumn id="18" xr3:uid="{49001086-1DB5-5F45-9F3C-2BC064ECEE19}" uniqueName="18" name="P_std_ad" queryTableFieldId="18"/>
    <tableColumn id="19" xr3:uid="{E67D7EA5-7442-014D-A054-97915899D368}" uniqueName="19" name="TotEn_std_ad" queryTableFieldId="19"/>
    <tableColumn id="20" xr3:uid="{0B89C8AC-0A23-4347-B645-C418F9FF801A}" uniqueName="20" name="Cv_std_nvt" queryTableFieldId="20"/>
    <tableColumn id="21" xr3:uid="{A6A01A10-2799-1F43-9152-DFFDB576399A}" uniqueName="21" name="ThermalPressureCoeff_std_nvt" queryTableFieldId="21"/>
    <tableColumn id="22" xr3:uid="{E07C144F-2A0E-6C4F-B057-1A9981B9FEDB}" uniqueName="22" name="Cp_std_npt" queryTableFieldId="22"/>
    <tableColumn id="23" xr3:uid="{0EB07D31-BC57-084C-AF4E-3D9248506139}" uniqueName="23" name="ThermalExpansionCoeff_std_npt" queryTableFieldId="23"/>
    <tableColumn id="24" xr3:uid="{C81EAF5F-1997-9B47-8438-636CEF2A3624}" uniqueName="24" name="IsothermalCompressibility_std_npt" queryTableFieldId="24"/>
    <tableColumn id="25" xr3:uid="{4689AA45-CB7B-D040-BE35-85FAE5C8F989}" uniqueName="25" name="Cv_std_npt" queryTableFieldId="25"/>
    <tableColumn id="26" xr3:uid="{BE26AAFF-6635-A345-BC15-8D8628A0D5C6}" uniqueName="26" name="JouleThomson_std_npt" queryTableFieldId="26"/>
    <tableColumn id="27" xr3:uid="{2B7B6744-E074-B44A-87BB-80F1DF0B19AA}" uniqueName="27" name="rho*_npt" queryTableFieldId="27"/>
    <tableColumn id="28" xr3:uid="{424FD205-11FF-1643-B794-00A45851C15D}" uniqueName="28" name="rho*_std_npt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9485FE-4F3F-BB4F-8612-FA8081035D36}" name="mieparticle_second_virial" displayName="mieparticle_second_virial" ref="A1:F3081" tableType="queryTable" totalsRowShown="0">
  <autoFilter ref="A1:F3081" xr:uid="{A29485FE-4F3F-BB4F-8612-FA8081035D36}"/>
  <tableColumns count="6">
    <tableColumn id="1" xr3:uid="{EBB0EF86-A0FD-4847-8EAB-49DB8EEA687A}" uniqueName="1" name="lr" queryTableFieldId="1"/>
    <tableColumn id="2" xr3:uid="{5295C119-A427-004F-83D8-09BE64EC5D66}" uniqueName="2" name="la" queryTableFieldId="2"/>
    <tableColumn id="3" xr3:uid="{1136F1A7-3D0C-3748-AD04-8808C4539A92}" uniqueName="3" name="rho*" queryTableFieldId="3"/>
    <tableColumn id="4" xr3:uid="{F18A3D83-74FE-114F-B458-1B9C6BF82E97}" uniqueName="4" name="T*" queryTableFieldId="4"/>
    <tableColumn id="5" xr3:uid="{93AD6116-7BBA-6D49-8FC1-2ABB612BA39F}" uniqueName="5" name="B*" queryTableFieldId="5"/>
    <tableColumn id="6" xr3:uid="{D03EFE5A-DDD9-4443-964D-E78459B19A7B}" uniqueName="6" name="dB*_dT*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07CA78-8CCC-A947-A2FA-133EB6BEE99D}" name="mieparticle_vle" displayName="mieparticle_vle" ref="A1:F515" tableType="queryTable" totalsRowShown="0">
  <autoFilter ref="A1:F515" xr:uid="{BA07CA78-8CCC-A947-A2FA-133EB6BEE99D}"/>
  <tableColumns count="6">
    <tableColumn id="1" xr3:uid="{2E3FCEC6-639D-EB46-8BE4-5A1D5084A712}" uniqueName="1" name="lr" queryTableFieldId="1"/>
    <tableColumn id="2" xr3:uid="{B7CCC515-BAED-0240-AF7C-4EA5185F3666}" uniqueName="2" name="la" queryTableFieldId="2"/>
    <tableColumn id="3" xr3:uid="{23C8A06E-5642-904D-94EF-EB0EC91E8A38}" uniqueName="3" name="T*" queryTableFieldId="3"/>
    <tableColumn id="4" xr3:uid="{044897D4-D5E5-504B-8E12-56E3FD71B90E}" uniqueName="4" name="P*" queryTableFieldId="4"/>
    <tableColumn id="5" xr3:uid="{4343A505-E674-7941-AEAB-44A388DFB4A4}" uniqueName="5" name="rhov*" queryTableFieldId="5"/>
    <tableColumn id="6" xr3:uid="{183D7685-B5C6-0B42-9D2A-8181CFB56D30}" uniqueName="6" name="rhol*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DF974B-34F7-D74E-A70B-FF75358D5CF1}" name="mieparticle_vap" displayName="mieparticle_vap" ref="A1:H508" tableType="queryTable" totalsRowShown="0">
  <autoFilter ref="A1:H508" xr:uid="{49DF974B-34F7-D74E-A70B-FF75358D5CF1}"/>
  <tableColumns count="8">
    <tableColumn id="1" xr3:uid="{790876FF-6F34-F344-BD12-B38BD2672DAF}" uniqueName="1" name="lr" queryTableFieldId="1"/>
    <tableColumn id="2" xr3:uid="{619D9087-AC3F-2E45-A077-97C6C04385AB}" uniqueName="2" name="la" queryTableFieldId="2"/>
    <tableColumn id="3" xr3:uid="{80179139-03DF-5547-B44B-57C5B7467996}" uniqueName="3" name="T*" queryTableFieldId="3"/>
    <tableColumn id="4" xr3:uid="{3E4D635A-6666-3845-A578-2798C935296F}" uniqueName="4" name="P*" queryTableFieldId="4"/>
    <tableColumn id="5" xr3:uid="{4B4E08D5-B8AF-2E4B-BDD3-CAC24CD65DA9}" uniqueName="5" name="rhov*" queryTableFieldId="5"/>
    <tableColumn id="6" xr3:uid="{92659FA7-6008-7F4A-8FFA-C521427908D6}" uniqueName="6" name="rhol*" queryTableFieldId="6"/>
    <tableColumn id="7" xr3:uid="{D8039FBF-90E5-F949-8DFC-882346722328}" uniqueName="7" name="dHvap*" queryTableFieldId="7"/>
    <tableColumn id="8" xr3:uid="{6A3EF09D-2FF1-DF48-83EC-DD1BD17B9294}" uniqueName="8" name="dUvap*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830A00-6BB4-CF4F-BFD9-C3B5AE4AF94F}" name="mieparticle_sle" displayName="mieparticle_sle" ref="A1:F715" tableType="queryTable" totalsRowShown="0">
  <autoFilter ref="A1:F715" xr:uid="{FE830A00-6BB4-CF4F-BFD9-C3B5AE4AF94F}"/>
  <tableColumns count="6">
    <tableColumn id="1" xr3:uid="{7640948B-658C-314C-849A-D0D21C849ABD}" uniqueName="1" name="lr" queryTableFieldId="1"/>
    <tableColumn id="2" xr3:uid="{EDCE4F29-CDB7-584E-A171-13A5F5208DC1}" uniqueName="2" name="la" queryTableFieldId="2"/>
    <tableColumn id="3" xr3:uid="{5A6C85E0-9E0F-184F-9535-553183F83C18}" uniqueName="3" name="T*" queryTableFieldId="3"/>
    <tableColumn id="4" xr3:uid="{D70A1903-5CCB-144C-BF3B-6F8DE6648205}" uniqueName="4" name="P*" queryTableFieldId="4"/>
    <tableColumn id="5" xr3:uid="{52A59A6C-0585-A348-81DC-04B20816B93B}" uniqueName="5" name="rhol*" queryTableFieldId="5"/>
    <tableColumn id="6" xr3:uid="{96F34F92-9A77-7D49-91D2-309E3D4E4337}" uniqueName="6" name="rhos*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B2653F-6BFD-2543-8D37-AEE6DD850338}" name="mieparticle_melting" displayName="mieparticle_melting" ref="A1:H205" tableType="queryTable" totalsRowShown="0">
  <autoFilter ref="A1:H205" xr:uid="{49B2653F-6BFD-2543-8D37-AEE6DD850338}"/>
  <tableColumns count="8">
    <tableColumn id="1" xr3:uid="{861E1403-8FD7-8445-AF52-A87EDD5A9FAF}" uniqueName="1" name="lr" queryTableFieldId="1"/>
    <tableColumn id="2" xr3:uid="{D06256D2-B4CD-324A-9750-89925939ED99}" uniqueName="2" name="la" queryTableFieldId="2"/>
    <tableColumn id="3" xr3:uid="{32646D9A-8AC8-F446-8AFA-29F99892E4A6}" uniqueName="3" name="T*" queryTableFieldId="3"/>
    <tableColumn id="4" xr3:uid="{29185790-BB15-C44F-A25C-8D930F27A5AC}" uniqueName="4" name="P*" queryTableFieldId="4"/>
    <tableColumn id="5" xr3:uid="{5B3DE656-36FA-9547-80B7-B777A048835B}" uniqueName="5" name="rhol*" queryTableFieldId="5"/>
    <tableColumn id="6" xr3:uid="{D2502EF2-C08E-E94F-AC4E-EAA89B8212AC}" uniqueName="6" name="rhos*" queryTableFieldId="6"/>
    <tableColumn id="7" xr3:uid="{F91CAA42-E688-8944-8A83-EAAAD9C6C60D}" uniqueName="7" name="dHmelting*" queryTableFieldId="7"/>
    <tableColumn id="8" xr3:uid="{8FD717C1-12E3-AF41-90C9-ED4DDA1A858D}" uniqueName="8" name="dUmelting*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3417-1897-F742-ADEE-3C110B8ACD56}">
  <dimension ref="A1:Q20"/>
  <sheetViews>
    <sheetView tabSelected="1" zoomScale="75" workbookViewId="0">
      <selection activeCell="A19" sqref="A19"/>
    </sheetView>
  </sheetViews>
  <sheetFormatPr baseColWidth="10" defaultRowHeight="16" x14ac:dyDescent="0.2"/>
  <cols>
    <col min="1" max="1" width="25.1640625" style="1" customWidth="1"/>
    <col min="2" max="2" width="27.5" style="1" customWidth="1"/>
    <col min="3" max="3" width="4.1640625" style="1" customWidth="1"/>
    <col min="4" max="4" width="21.5" style="1" bestFit="1" customWidth="1"/>
    <col min="5" max="5" width="32.5" style="1" customWidth="1"/>
    <col min="6" max="6" width="4.1640625" style="1" customWidth="1"/>
    <col min="7" max="7" width="24.1640625" style="1" bestFit="1" customWidth="1"/>
    <col min="8" max="8" width="21.5" style="1" customWidth="1"/>
    <col min="9" max="9" width="3.6640625" style="1" customWidth="1"/>
    <col min="10" max="10" width="10.83203125" style="1"/>
    <col min="11" max="11" width="29.33203125" style="1" customWidth="1"/>
    <col min="12" max="12" width="4" style="1" customWidth="1"/>
    <col min="13" max="13" width="10.83203125" style="1"/>
    <col min="14" max="14" width="27" style="1" customWidth="1"/>
    <col min="15" max="15" width="4" style="1" customWidth="1"/>
    <col min="16" max="16" width="10.83203125" style="1"/>
    <col min="17" max="17" width="35" style="1" customWidth="1"/>
    <col min="18" max="16384" width="10.83203125" style="1"/>
  </cols>
  <sheetData>
    <row r="1" spans="1:17" ht="17" x14ac:dyDescent="0.2">
      <c r="A1" s="2" t="s">
        <v>38</v>
      </c>
      <c r="B1" s="7" t="s">
        <v>39</v>
      </c>
      <c r="D1" s="2" t="s">
        <v>38</v>
      </c>
      <c r="E1" s="8" t="s">
        <v>41</v>
      </c>
      <c r="G1" s="2" t="s">
        <v>38</v>
      </c>
      <c r="H1" s="7" t="s">
        <v>42</v>
      </c>
      <c r="J1" s="2" t="s">
        <v>38</v>
      </c>
      <c r="K1" s="7" t="s">
        <v>43</v>
      </c>
      <c r="M1" s="2" t="s">
        <v>38</v>
      </c>
      <c r="N1" s="7" t="s">
        <v>44</v>
      </c>
      <c r="P1" s="2" t="s">
        <v>38</v>
      </c>
      <c r="Q1" s="7" t="s">
        <v>45</v>
      </c>
    </row>
    <row r="2" spans="1:17" ht="85" x14ac:dyDescent="0.2">
      <c r="A2" s="3" t="s">
        <v>40</v>
      </c>
      <c r="B2" s="4" t="s">
        <v>50</v>
      </c>
      <c r="D2" s="3" t="s">
        <v>40</v>
      </c>
      <c r="E2" s="4" t="s">
        <v>49</v>
      </c>
      <c r="G2" s="3" t="s">
        <v>40</v>
      </c>
      <c r="H2" s="4" t="s">
        <v>48</v>
      </c>
      <c r="J2" s="3" t="s">
        <v>40</v>
      </c>
      <c r="K2" s="4" t="s">
        <v>46</v>
      </c>
      <c r="M2" s="3" t="s">
        <v>40</v>
      </c>
      <c r="N2" s="4" t="s">
        <v>47</v>
      </c>
      <c r="P2" s="3" t="s">
        <v>40</v>
      </c>
      <c r="Q2" s="4" t="s">
        <v>51</v>
      </c>
    </row>
    <row r="3" spans="1:17" x14ac:dyDescent="0.2">
      <c r="A3" s="3" t="s">
        <v>80</v>
      </c>
      <c r="B3" s="4"/>
      <c r="D3" s="3" t="s">
        <v>80</v>
      </c>
      <c r="E3" s="4"/>
      <c r="G3" s="3" t="s">
        <v>80</v>
      </c>
      <c r="H3" s="4"/>
      <c r="J3" s="3" t="s">
        <v>80</v>
      </c>
      <c r="K3" s="4"/>
      <c r="M3" s="3" t="s">
        <v>80</v>
      </c>
      <c r="N3" s="4"/>
      <c r="P3" s="3" t="s">
        <v>80</v>
      </c>
      <c r="Q3" s="4"/>
    </row>
    <row r="4" spans="1:17" ht="17" x14ac:dyDescent="0.2">
      <c r="A4" s="3" t="s">
        <v>0</v>
      </c>
      <c r="B4" s="4" t="s">
        <v>52</v>
      </c>
      <c r="D4" s="3" t="s">
        <v>0</v>
      </c>
      <c r="E4" s="4" t="s">
        <v>52</v>
      </c>
      <c r="G4" s="3" t="s">
        <v>0</v>
      </c>
      <c r="H4" s="4" t="s">
        <v>52</v>
      </c>
      <c r="J4" s="3" t="s">
        <v>0</v>
      </c>
      <c r="K4" s="4" t="s">
        <v>52</v>
      </c>
      <c r="M4" s="3" t="s">
        <v>0</v>
      </c>
      <c r="N4" s="4" t="s">
        <v>52</v>
      </c>
      <c r="P4" s="3" t="s">
        <v>0</v>
      </c>
      <c r="Q4" s="4" t="s">
        <v>52</v>
      </c>
    </row>
    <row r="5" spans="1:17" ht="17" x14ac:dyDescent="0.2">
      <c r="A5" s="3" t="s">
        <v>1</v>
      </c>
      <c r="B5" s="4" t="s">
        <v>53</v>
      </c>
      <c r="D5" s="3" t="s">
        <v>1</v>
      </c>
      <c r="E5" s="4" t="s">
        <v>53</v>
      </c>
      <c r="G5" s="3" t="s">
        <v>1</v>
      </c>
      <c r="H5" s="4" t="s">
        <v>53</v>
      </c>
      <c r="J5" s="3" t="s">
        <v>1</v>
      </c>
      <c r="K5" s="4" t="s">
        <v>53</v>
      </c>
      <c r="M5" s="3" t="s">
        <v>1</v>
      </c>
      <c r="N5" s="4" t="s">
        <v>53</v>
      </c>
      <c r="P5" s="3" t="s">
        <v>1</v>
      </c>
      <c r="Q5" s="4" t="s">
        <v>53</v>
      </c>
    </row>
    <row r="6" spans="1:17" ht="34" x14ac:dyDescent="0.2">
      <c r="A6" s="3" t="s">
        <v>2</v>
      </c>
      <c r="B6" s="4" t="s">
        <v>57</v>
      </c>
      <c r="D6" s="3" t="s">
        <v>2</v>
      </c>
      <c r="E6" s="4" t="s">
        <v>57</v>
      </c>
      <c r="G6" s="3" t="s">
        <v>3</v>
      </c>
      <c r="H6" s="4" t="s">
        <v>54</v>
      </c>
      <c r="J6" s="3" t="s">
        <v>3</v>
      </c>
      <c r="K6" s="4" t="s">
        <v>54</v>
      </c>
      <c r="M6" s="3" t="s">
        <v>3</v>
      </c>
      <c r="N6" s="4" t="s">
        <v>54</v>
      </c>
      <c r="P6" s="3" t="s">
        <v>3</v>
      </c>
      <c r="Q6" s="4" t="s">
        <v>54</v>
      </c>
    </row>
    <row r="7" spans="1:17" ht="17" x14ac:dyDescent="0.2">
      <c r="A7" s="3" t="s">
        <v>3</v>
      </c>
      <c r="B7" s="4" t="s">
        <v>58</v>
      </c>
      <c r="D7" s="3" t="s">
        <v>3</v>
      </c>
      <c r="E7" s="4" t="s">
        <v>58</v>
      </c>
      <c r="G7" s="3" t="s">
        <v>30</v>
      </c>
      <c r="H7" s="4" t="s">
        <v>55</v>
      </c>
      <c r="J7" s="3" t="s">
        <v>30</v>
      </c>
      <c r="K7" s="4" t="s">
        <v>55</v>
      </c>
      <c r="M7" s="3" t="s">
        <v>30</v>
      </c>
      <c r="N7" s="4" t="s">
        <v>55</v>
      </c>
      <c r="P7" s="3" t="s">
        <v>30</v>
      </c>
      <c r="Q7" s="4" t="s">
        <v>55</v>
      </c>
    </row>
    <row r="8" spans="1:17" ht="34" x14ac:dyDescent="0.2">
      <c r="A8" s="3" t="s">
        <v>4</v>
      </c>
      <c r="B8" s="4" t="s">
        <v>54</v>
      </c>
      <c r="D8" s="3" t="s">
        <v>28</v>
      </c>
      <c r="E8" s="4" t="s">
        <v>68</v>
      </c>
      <c r="G8" s="3" t="s">
        <v>31</v>
      </c>
      <c r="H8" s="4" t="s">
        <v>70</v>
      </c>
      <c r="J8" s="3" t="s">
        <v>31</v>
      </c>
      <c r="K8" s="4" t="s">
        <v>70</v>
      </c>
      <c r="M8" s="3" t="s">
        <v>32</v>
      </c>
      <c r="N8" s="4" t="s">
        <v>74</v>
      </c>
      <c r="P8" s="3" t="s">
        <v>32</v>
      </c>
      <c r="Q8" s="4" t="s">
        <v>74</v>
      </c>
    </row>
    <row r="9" spans="1:17" ht="35" thickBot="1" x14ac:dyDescent="0.25">
      <c r="A9" s="3" t="s">
        <v>5</v>
      </c>
      <c r="B9" s="4" t="s">
        <v>55</v>
      </c>
      <c r="D9" s="5" t="s">
        <v>29</v>
      </c>
      <c r="E9" s="6" t="s">
        <v>69</v>
      </c>
      <c r="G9" s="5" t="s">
        <v>32</v>
      </c>
      <c r="H9" s="6" t="s">
        <v>71</v>
      </c>
      <c r="J9" s="3" t="s">
        <v>32</v>
      </c>
      <c r="K9" s="4" t="s">
        <v>71</v>
      </c>
      <c r="M9" s="5" t="s">
        <v>35</v>
      </c>
      <c r="N9" s="6" t="s">
        <v>75</v>
      </c>
      <c r="P9" s="3" t="s">
        <v>35</v>
      </c>
      <c r="Q9" s="4" t="s">
        <v>75</v>
      </c>
    </row>
    <row r="10" spans="1:17" ht="34" x14ac:dyDescent="0.2">
      <c r="A10" s="3" t="s">
        <v>6</v>
      </c>
      <c r="B10" s="4" t="s">
        <v>56</v>
      </c>
      <c r="J10" s="3" t="s">
        <v>33</v>
      </c>
      <c r="K10" s="4" t="s">
        <v>72</v>
      </c>
      <c r="P10" s="3" t="s">
        <v>36</v>
      </c>
      <c r="Q10" s="4" t="s">
        <v>77</v>
      </c>
    </row>
    <row r="11" spans="1:17" ht="35" thickBot="1" x14ac:dyDescent="0.25">
      <c r="A11" s="3" t="s">
        <v>7</v>
      </c>
      <c r="B11" s="4" t="s">
        <v>59</v>
      </c>
      <c r="J11" s="5" t="s">
        <v>34</v>
      </c>
      <c r="K11" s="6" t="s">
        <v>73</v>
      </c>
      <c r="P11" s="5" t="s">
        <v>37</v>
      </c>
      <c r="Q11" s="6" t="s">
        <v>78</v>
      </c>
    </row>
    <row r="12" spans="1:17" ht="34" x14ac:dyDescent="0.2">
      <c r="A12" s="3" t="s">
        <v>8</v>
      </c>
      <c r="B12" s="4" t="s">
        <v>60</v>
      </c>
    </row>
    <row r="13" spans="1:17" ht="34" x14ac:dyDescent="0.2">
      <c r="A13" s="3" t="s">
        <v>9</v>
      </c>
      <c r="B13" s="4" t="s">
        <v>61</v>
      </c>
    </row>
    <row r="14" spans="1:17" ht="34" x14ac:dyDescent="0.2">
      <c r="A14" s="3" t="s">
        <v>10</v>
      </c>
      <c r="B14" s="4" t="s">
        <v>62</v>
      </c>
    </row>
    <row r="15" spans="1:17" ht="34" x14ac:dyDescent="0.2">
      <c r="A15" s="3" t="s">
        <v>11</v>
      </c>
      <c r="B15" s="4" t="s">
        <v>63</v>
      </c>
    </row>
    <row r="16" spans="1:17" ht="34" x14ac:dyDescent="0.2">
      <c r="A16" s="3" t="s">
        <v>12</v>
      </c>
      <c r="B16" s="4" t="s">
        <v>64</v>
      </c>
    </row>
    <row r="17" spans="1:2" ht="34" x14ac:dyDescent="0.2">
      <c r="A17" s="3" t="s">
        <v>13</v>
      </c>
      <c r="B17" s="4" t="s">
        <v>65</v>
      </c>
    </row>
    <row r="18" spans="1:2" ht="17" x14ac:dyDescent="0.2">
      <c r="A18" s="3" t="s">
        <v>14</v>
      </c>
      <c r="B18" s="4" t="s">
        <v>66</v>
      </c>
    </row>
    <row r="19" spans="1:2" ht="17" x14ac:dyDescent="0.2">
      <c r="A19" s="3" t="s">
        <v>15</v>
      </c>
      <c r="B19" s="4" t="s">
        <v>67</v>
      </c>
    </row>
    <row r="20" spans="1:2" ht="18" thickBot="1" x14ac:dyDescent="0.25">
      <c r="A20" s="5" t="s">
        <v>79</v>
      </c>
      <c r="B20" s="6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100D2-3492-1C42-98E0-8BEA68B99F1E}">
  <dimension ref="A1:AB24874"/>
  <sheetViews>
    <sheetView workbookViewId="0">
      <selection activeCell="F14" sqref="F14"/>
    </sheetView>
  </sheetViews>
  <sheetFormatPr baseColWidth="10" defaultRowHeight="16" x14ac:dyDescent="0.2"/>
  <cols>
    <col min="1" max="1" width="4.83203125" bestFit="1" customWidth="1"/>
    <col min="2" max="2" width="5.1640625" bestFit="1" customWidth="1"/>
    <col min="3" max="3" width="9.1640625" bestFit="1" customWidth="1"/>
    <col min="4" max="4" width="5.5" bestFit="1" customWidth="1"/>
    <col min="5" max="6" width="12.1640625" bestFit="1" customWidth="1"/>
    <col min="7" max="7" width="12.83203125" bestFit="1" customWidth="1"/>
    <col min="8" max="8" width="12.1640625" bestFit="1" customWidth="1"/>
    <col min="9" max="9" width="26.1640625" bestFit="1" customWidth="1"/>
    <col min="10" max="10" width="12.1640625" bestFit="1" customWidth="1"/>
    <col min="11" max="11" width="27.1640625" bestFit="1" customWidth="1"/>
    <col min="12" max="12" width="29.83203125" bestFit="1" customWidth="1"/>
    <col min="13" max="13" width="12.1640625" bestFit="1" customWidth="1"/>
    <col min="14" max="14" width="19" bestFit="1" customWidth="1"/>
    <col min="15" max="15" width="9.6640625" bestFit="1" customWidth="1"/>
    <col min="16" max="16" width="10" bestFit="1" customWidth="1"/>
    <col min="17" max="18" width="12.1640625" bestFit="1" customWidth="1"/>
    <col min="19" max="19" width="14.5" bestFit="1" customWidth="1"/>
    <col min="20" max="20" width="12.6640625" bestFit="1" customWidth="1"/>
    <col min="21" max="21" width="29.83203125" bestFit="1" customWidth="1"/>
    <col min="22" max="22" width="13" bestFit="1" customWidth="1"/>
    <col min="23" max="23" width="30.83203125" bestFit="1" customWidth="1"/>
    <col min="24" max="24" width="33.33203125" bestFit="1" customWidth="1"/>
    <col min="25" max="25" width="12.83203125" bestFit="1" customWidth="1"/>
    <col min="26" max="26" width="22.5" bestFit="1" customWidth="1"/>
    <col min="27" max="27" width="12.1640625" bestFit="1" customWidth="1"/>
    <col min="28" max="28" width="14.33203125" bestFit="1" customWidth="1"/>
  </cols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7</v>
      </c>
      <c r="B2">
        <v>6</v>
      </c>
      <c r="C2">
        <v>9.9999999999999995E-7</v>
      </c>
      <c r="D2">
        <v>0.91</v>
      </c>
      <c r="E2">
        <v>0.91007563551724124</v>
      </c>
      <c r="F2">
        <v>9.0984670344827584E-7</v>
      </c>
      <c r="G2">
        <v>1.36477</v>
      </c>
      <c r="H2">
        <v>1.5000061471498962</v>
      </c>
      <c r="I2">
        <v>1.0000081292474458E-6</v>
      </c>
      <c r="K2">
        <v>1.0582776286941811</v>
      </c>
      <c r="L2">
        <v>1093203.7987463544</v>
      </c>
      <c r="O2" t="b">
        <v>1</v>
      </c>
      <c r="P2" t="b">
        <v>0</v>
      </c>
      <c r="Q2">
        <v>1.6352698316473669E-5</v>
      </c>
      <c r="R2">
        <v>2.3949289342110478E-11</v>
      </c>
      <c r="S2">
        <v>0</v>
      </c>
      <c r="T2">
        <v>1.7434329213331548E-7</v>
      </c>
      <c r="U2">
        <v>9.5308493495615886E-12</v>
      </c>
      <c r="W2">
        <v>1.0495920206855899E-2</v>
      </c>
      <c r="X2">
        <v>4660.2739410404984</v>
      </c>
      <c r="AA2">
        <v>9.9962251391434767E-7</v>
      </c>
      <c r="AB2">
        <v>1.5529066552914508E-8</v>
      </c>
    </row>
    <row r="3" spans="1:28" x14ac:dyDescent="0.2">
      <c r="A3">
        <v>7</v>
      </c>
      <c r="B3">
        <v>6</v>
      </c>
      <c r="C3">
        <v>9.9999999999999995E-7</v>
      </c>
      <c r="D3">
        <v>1.39</v>
      </c>
      <c r="E3">
        <v>1.3899662206896553</v>
      </c>
      <c r="F3">
        <v>1.3896199999999995E-6</v>
      </c>
      <c r="G3">
        <v>2.0844299999999998</v>
      </c>
      <c r="H3">
        <v>1.5000026679536591</v>
      </c>
      <c r="I3">
        <v>9.9999137599298616E-7</v>
      </c>
      <c r="J3">
        <v>2.5177267688500855</v>
      </c>
      <c r="K3">
        <v>0.71684438141451479</v>
      </c>
      <c r="L3">
        <v>714236.76780286361</v>
      </c>
      <c r="M3">
        <v>1.517675430481626</v>
      </c>
      <c r="O3" t="b">
        <v>1</v>
      </c>
      <c r="P3" t="b">
        <v>0</v>
      </c>
      <c r="Q3">
        <v>1.5272377636368545E-5</v>
      </c>
      <c r="R3">
        <v>2.3784707578422449E-11</v>
      </c>
      <c r="S3">
        <v>0</v>
      </c>
      <c r="T3">
        <v>5.4371573551675799E-8</v>
      </c>
      <c r="U3">
        <v>6.2235543440779036E-12</v>
      </c>
      <c r="V3">
        <v>2.85217998477535E-2</v>
      </c>
      <c r="W3">
        <v>1.0742726857875E-2</v>
      </c>
      <c r="X3">
        <v>5506.407817027567</v>
      </c>
      <c r="Y3">
        <v>7.8551259028536002E-3</v>
      </c>
      <c r="AA3">
        <v>1.0000428543576071E-6</v>
      </c>
      <c r="AB3">
        <v>1.5581528187839967E-8</v>
      </c>
    </row>
    <row r="4" spans="1:28" x14ac:dyDescent="0.2">
      <c r="A4">
        <v>7</v>
      </c>
      <c r="B4">
        <v>6</v>
      </c>
      <c r="C4">
        <v>9.9999999999999995E-7</v>
      </c>
      <c r="D4">
        <v>1.87</v>
      </c>
      <c r="E4">
        <v>1.8701075034482759</v>
      </c>
      <c r="F4">
        <v>1.8696476620689652E-6</v>
      </c>
      <c r="G4">
        <v>2.8044699999999994</v>
      </c>
      <c r="H4">
        <v>1.5000013359362203</v>
      </c>
      <c r="I4">
        <v>9.9999098259014549E-7</v>
      </c>
      <c r="J4">
        <v>2.6725144478114591</v>
      </c>
      <c r="K4">
        <v>0.58939133824156809</v>
      </c>
      <c r="L4">
        <v>562778.72884889808</v>
      </c>
      <c r="M4">
        <v>1.5177604127643836</v>
      </c>
      <c r="O4" t="b">
        <v>1</v>
      </c>
      <c r="P4" t="b">
        <v>0</v>
      </c>
      <c r="Q4">
        <v>1.5429070431794156E-5</v>
      </c>
      <c r="R4">
        <v>2.7057288676117528E-11</v>
      </c>
      <c r="S4">
        <v>4.4416579676273863E-16</v>
      </c>
      <c r="T4">
        <v>2.4980050803064081E-8</v>
      </c>
      <c r="U4">
        <v>6.4522205987096993E-12</v>
      </c>
      <c r="V4">
        <v>2.4309839385447101E-2</v>
      </c>
      <c r="W4">
        <v>6.2218228172183001E-3</v>
      </c>
      <c r="X4">
        <v>3630.032663225109</v>
      </c>
      <c r="Y4">
        <v>5.8343671890587001E-3</v>
      </c>
      <c r="AA4">
        <v>1.0001123159473422E-6</v>
      </c>
      <c r="AB4">
        <v>1.6002051782885865E-8</v>
      </c>
    </row>
    <row r="5" spans="1:28" x14ac:dyDescent="0.2">
      <c r="A5">
        <v>7</v>
      </c>
      <c r="B5">
        <v>6</v>
      </c>
      <c r="C5">
        <v>9.9999999999999995E-7</v>
      </c>
      <c r="D5">
        <v>2.34</v>
      </c>
      <c r="E5">
        <v>2.3401868724137929</v>
      </c>
      <c r="F5">
        <v>2.3396123068965522E-6</v>
      </c>
      <c r="G5">
        <v>3.5094199999999991</v>
      </c>
      <c r="H5">
        <v>1.5000011057149354</v>
      </c>
      <c r="I5">
        <v>1.000001443545806E-6</v>
      </c>
      <c r="K5">
        <v>0.4266725891674219</v>
      </c>
      <c r="L5">
        <v>426287.58562315581</v>
      </c>
      <c r="O5" t="b">
        <v>1</v>
      </c>
      <c r="P5" t="b">
        <v>0</v>
      </c>
      <c r="Q5">
        <v>1.4882925817513084E-5</v>
      </c>
      <c r="R5">
        <v>3.7684200297693146E-11</v>
      </c>
      <c r="S5">
        <v>8.8833159352547726E-16</v>
      </c>
      <c r="T5">
        <v>1.190846687780413E-7</v>
      </c>
      <c r="U5">
        <v>3.002746335663715E-12</v>
      </c>
      <c r="W5">
        <v>7.1084400648654998E-3</v>
      </c>
      <c r="X5">
        <v>3273.4581498504822</v>
      </c>
      <c r="AA5">
        <v>1.0001163342776205E-6</v>
      </c>
      <c r="AB5">
        <v>1.5651803021534182E-8</v>
      </c>
    </row>
    <row r="6" spans="1:28" x14ac:dyDescent="0.2">
      <c r="A6">
        <v>7</v>
      </c>
      <c r="B6">
        <v>6</v>
      </c>
      <c r="C6">
        <v>9.9999999999999995E-7</v>
      </c>
      <c r="D6">
        <v>2.82</v>
      </c>
      <c r="E6">
        <v>2.8197438724137927</v>
      </c>
      <c r="F6">
        <v>2.8190501758620691E-6</v>
      </c>
      <c r="G6">
        <v>4.2285699999999995</v>
      </c>
      <c r="H6">
        <v>1.5000005927584039</v>
      </c>
      <c r="I6">
        <v>1.0000020400921616E-6</v>
      </c>
      <c r="J6">
        <v>2.5507106748271382</v>
      </c>
      <c r="K6">
        <v>0.3648193147339075</v>
      </c>
      <c r="L6">
        <v>352525.23948744801</v>
      </c>
      <c r="O6" t="b">
        <v>1</v>
      </c>
      <c r="P6" t="b">
        <v>0</v>
      </c>
      <c r="Q6">
        <v>1.2762764824118467E-5</v>
      </c>
      <c r="R6">
        <v>4.1111708555101798E-11</v>
      </c>
      <c r="S6">
        <v>8.8833159352547726E-16</v>
      </c>
      <c r="T6">
        <v>3.5570342787392044E-8</v>
      </c>
      <c r="U6">
        <v>4.6790061407690126E-12</v>
      </c>
      <c r="V6">
        <v>2.4950603453390102E-2</v>
      </c>
      <c r="W6">
        <v>2.1705469072635999E-3</v>
      </c>
      <c r="X6">
        <v>1895.1855346362013</v>
      </c>
      <c r="AA6">
        <v>9.9993713047825361E-7</v>
      </c>
      <c r="AB6">
        <v>1.5638550651455502E-8</v>
      </c>
    </row>
    <row r="7" spans="1:28" x14ac:dyDescent="0.2">
      <c r="A7">
        <v>7</v>
      </c>
      <c r="B7">
        <v>6</v>
      </c>
      <c r="C7">
        <v>9.9999999999999995E-7</v>
      </c>
      <c r="D7">
        <v>3.3</v>
      </c>
      <c r="E7">
        <v>3.2999948551724145</v>
      </c>
      <c r="F7">
        <v>3.2991878551724133E-6</v>
      </c>
      <c r="G7">
        <v>4.9487800000000002</v>
      </c>
      <c r="H7">
        <v>1.5000007048060968</v>
      </c>
      <c r="I7">
        <v>9.9999559869502005E-7</v>
      </c>
      <c r="J7">
        <v>2.5296633661088088</v>
      </c>
      <c r="K7">
        <v>0.30897035242776433</v>
      </c>
      <c r="L7">
        <v>311360.9757587671</v>
      </c>
      <c r="O7" t="b">
        <v>1</v>
      </c>
      <c r="P7" t="b">
        <v>0</v>
      </c>
      <c r="Q7">
        <v>1.3014694012183029E-5</v>
      </c>
      <c r="R7">
        <v>4.222208066104515E-11</v>
      </c>
      <c r="S7">
        <v>0</v>
      </c>
      <c r="T7">
        <v>3.6653016261598842E-8</v>
      </c>
      <c r="U7">
        <v>3.5184172359577184E-12</v>
      </c>
      <c r="V7">
        <v>5.4679875672324102E-2</v>
      </c>
      <c r="W7">
        <v>8.2194999672365997E-3</v>
      </c>
      <c r="X7">
        <v>2522.4052881835505</v>
      </c>
      <c r="Y7">
        <v>8.05882804904E-3</v>
      </c>
      <c r="AA7">
        <v>1.000119538410265E-6</v>
      </c>
      <c r="AB7">
        <v>1.5735387246423248E-8</v>
      </c>
    </row>
    <row r="8" spans="1:28" x14ac:dyDescent="0.2">
      <c r="A8">
        <v>7</v>
      </c>
      <c r="B8">
        <v>6</v>
      </c>
      <c r="C8">
        <v>9.9999999999999995E-7</v>
      </c>
      <c r="D8">
        <v>3.78</v>
      </c>
      <c r="E8">
        <v>3.779856224137931</v>
      </c>
      <c r="F8">
        <v>3.7789328137931039E-6</v>
      </c>
      <c r="G8">
        <v>5.6683900000000005</v>
      </c>
      <c r="H8">
        <v>1.500000573313957</v>
      </c>
      <c r="I8">
        <v>1.0000018198890503E-6</v>
      </c>
      <c r="K8">
        <v>0.25189910247155078</v>
      </c>
      <c r="L8">
        <v>255232.12452563015</v>
      </c>
      <c r="O8" t="b">
        <v>1</v>
      </c>
      <c r="P8" t="b">
        <v>0</v>
      </c>
      <c r="Q8">
        <v>1.4202428390133289E-5</v>
      </c>
      <c r="R8">
        <v>4.3718341221795644E-11</v>
      </c>
      <c r="S8">
        <v>8.8833159352547726E-16</v>
      </c>
      <c r="T8">
        <v>2.3651087806486521E-8</v>
      </c>
      <c r="U8">
        <v>1.4807607809892849E-12</v>
      </c>
      <c r="W8">
        <v>5.1530076500206998E-3</v>
      </c>
      <c r="X8">
        <v>2087.5494344660492</v>
      </c>
      <c r="AA8">
        <v>9.9986297183802685E-7</v>
      </c>
      <c r="AB8">
        <v>1.5448671093841916E-8</v>
      </c>
    </row>
    <row r="9" spans="1:28" x14ac:dyDescent="0.2">
      <c r="A9">
        <v>7</v>
      </c>
      <c r="B9">
        <v>6</v>
      </c>
      <c r="C9">
        <v>9.9999999999999995E-7</v>
      </c>
      <c r="D9">
        <v>4.26</v>
      </c>
      <c r="E9">
        <v>4.2596260517241369</v>
      </c>
      <c r="F9">
        <v>4.2585856241379306E-6</v>
      </c>
      <c r="G9">
        <v>6.3878700000000013</v>
      </c>
      <c r="H9">
        <v>1.5000003702773479</v>
      </c>
      <c r="I9">
        <v>1.0000142199001052E-6</v>
      </c>
      <c r="K9">
        <v>0.21305543241689939</v>
      </c>
      <c r="L9">
        <v>228428.59903999043</v>
      </c>
      <c r="O9" t="b">
        <v>1</v>
      </c>
      <c r="P9" t="b">
        <v>0</v>
      </c>
      <c r="Q9">
        <v>1.5271400552865846E-5</v>
      </c>
      <c r="R9">
        <v>5.3950427306354398E-11</v>
      </c>
      <c r="S9">
        <v>8.8833159352547726E-16</v>
      </c>
      <c r="T9">
        <v>1.3008986205484321E-8</v>
      </c>
      <c r="U9">
        <v>2.6539643011435386E-12</v>
      </c>
      <c r="W9">
        <v>2.6764017388039001E-3</v>
      </c>
      <c r="X9">
        <v>1171.3612496137559</v>
      </c>
      <c r="AA9">
        <v>9.999411321446426E-7</v>
      </c>
      <c r="AB9">
        <v>1.5462988255897852E-8</v>
      </c>
    </row>
    <row r="10" spans="1:28" x14ac:dyDescent="0.2">
      <c r="A10">
        <v>7</v>
      </c>
      <c r="B10">
        <v>6</v>
      </c>
      <c r="C10">
        <v>9.9999999999999995E-7</v>
      </c>
      <c r="D10">
        <v>4.74</v>
      </c>
      <c r="E10">
        <v>4.7403974999999994</v>
      </c>
      <c r="F10">
        <v>4.739239813793103E-6</v>
      </c>
      <c r="G10">
        <v>7.108850000000003</v>
      </c>
      <c r="H10">
        <v>1.5000002678629858</v>
      </c>
      <c r="I10">
        <v>1.0000007917853321E-6</v>
      </c>
      <c r="K10">
        <v>0.19141076655093919</v>
      </c>
      <c r="L10">
        <v>207439.27355020135</v>
      </c>
      <c r="O10" t="b">
        <v>1</v>
      </c>
      <c r="P10" t="b">
        <v>0</v>
      </c>
      <c r="Q10">
        <v>1.426085033813309E-5</v>
      </c>
      <c r="R10">
        <v>4.4720200421343645E-11</v>
      </c>
      <c r="S10">
        <v>2.664994780576432E-15</v>
      </c>
      <c r="T10">
        <v>3.9874059095393975E-8</v>
      </c>
      <c r="U10">
        <v>1.1159011135328529E-12</v>
      </c>
      <c r="W10">
        <v>2.9007092847948002E-3</v>
      </c>
      <c r="X10">
        <v>1527.4115974095005</v>
      </c>
      <c r="AA10">
        <v>1.0000301368105316E-6</v>
      </c>
      <c r="AB10">
        <v>1.5553174173249862E-8</v>
      </c>
    </row>
    <row r="11" spans="1:28" x14ac:dyDescent="0.2">
      <c r="A11">
        <v>7</v>
      </c>
      <c r="B11">
        <v>6</v>
      </c>
      <c r="C11">
        <v>9.9999999999999995E-7</v>
      </c>
      <c r="D11">
        <v>5.22</v>
      </c>
      <c r="E11">
        <v>5.2195156620689653</v>
      </c>
      <c r="F11">
        <v>5.2182435206896548E-6</v>
      </c>
      <c r="G11">
        <v>7.8273599931034488</v>
      </c>
      <c r="H11">
        <v>1.5000004411677756</v>
      </c>
      <c r="I11">
        <v>1.0000008013657518E-6</v>
      </c>
      <c r="J11">
        <v>2.5925080707349655</v>
      </c>
      <c r="K11">
        <v>0.20334802762325099</v>
      </c>
      <c r="L11">
        <v>199421.48597954787</v>
      </c>
      <c r="M11">
        <v>1.5098129531988522</v>
      </c>
      <c r="O11" t="b">
        <v>1</v>
      </c>
      <c r="P11" t="b">
        <v>0</v>
      </c>
      <c r="Q11">
        <v>1.5888417700922757E-5</v>
      </c>
      <c r="R11">
        <v>6.1141701064380192E-11</v>
      </c>
      <c r="S11">
        <v>2.6256756810404171E-7</v>
      </c>
      <c r="T11">
        <v>2.3551533940450376E-8</v>
      </c>
      <c r="U11">
        <v>1.2281233994032564E-12</v>
      </c>
      <c r="V11">
        <v>1.87044780621663E-2</v>
      </c>
      <c r="W11">
        <v>1.5527902970786001E-3</v>
      </c>
      <c r="X11">
        <v>515.01640246802867</v>
      </c>
      <c r="Y11">
        <v>3.1928906835178E-3</v>
      </c>
      <c r="AA11">
        <v>9.9999788585235804E-7</v>
      </c>
      <c r="AB11">
        <v>1.5895117866108075E-8</v>
      </c>
    </row>
    <row r="12" spans="1:28" x14ac:dyDescent="0.2">
      <c r="A12">
        <v>7</v>
      </c>
      <c r="B12">
        <v>6</v>
      </c>
      <c r="C12">
        <v>9.9999999999999995E-7</v>
      </c>
      <c r="D12">
        <v>5.69</v>
      </c>
      <c r="E12">
        <v>5.6904780379310349</v>
      </c>
      <c r="F12">
        <v>5.6890891793103437E-6</v>
      </c>
      <c r="G12">
        <v>8.5336300000000005</v>
      </c>
      <c r="H12">
        <v>1.5000001788118849</v>
      </c>
      <c r="I12">
        <v>9.9999035331273431E-7</v>
      </c>
      <c r="J12">
        <v>2.63273042187677</v>
      </c>
      <c r="K12">
        <v>0.1917521780179326</v>
      </c>
      <c r="L12">
        <v>182755.87664904812</v>
      </c>
      <c r="O12" t="b">
        <v>1</v>
      </c>
      <c r="P12" t="b">
        <v>0</v>
      </c>
      <c r="Q12">
        <v>1.6718927433330032E-5</v>
      </c>
      <c r="R12">
        <v>6.9123639442021812E-11</v>
      </c>
      <c r="S12">
        <v>0</v>
      </c>
      <c r="T12">
        <v>3.0082168464717796E-8</v>
      </c>
      <c r="U12">
        <v>3.6545837145301679E-12</v>
      </c>
      <c r="V12">
        <v>2.1944206157535E-2</v>
      </c>
      <c r="W12">
        <v>2.5492672485897001E-3</v>
      </c>
      <c r="X12">
        <v>1390.2233096038019</v>
      </c>
      <c r="AA12">
        <v>9.9999598366938843E-7</v>
      </c>
      <c r="AB12">
        <v>1.5939133266557084E-8</v>
      </c>
    </row>
    <row r="13" spans="1:28" x14ac:dyDescent="0.2">
      <c r="A13">
        <v>7</v>
      </c>
      <c r="B13">
        <v>6</v>
      </c>
      <c r="C13">
        <v>9.9999999999999995E-7</v>
      </c>
      <c r="D13">
        <v>6.17</v>
      </c>
      <c r="E13">
        <v>6.1706940448275871</v>
      </c>
      <c r="F13">
        <v>6.1691875000000001E-6</v>
      </c>
      <c r="G13">
        <v>9.2537699999999994</v>
      </c>
      <c r="H13">
        <v>1.5000003187712061</v>
      </c>
      <c r="I13">
        <v>1.0000105654975383E-6</v>
      </c>
      <c r="K13">
        <v>0.15715021912551139</v>
      </c>
      <c r="L13">
        <v>155914.41222229073</v>
      </c>
      <c r="O13" t="b">
        <v>1</v>
      </c>
      <c r="P13" t="b">
        <v>0</v>
      </c>
      <c r="Q13">
        <v>1.3837052163052194E-5</v>
      </c>
      <c r="R13">
        <v>5.843236391013968E-11</v>
      </c>
      <c r="S13">
        <v>1.7766631870509545E-15</v>
      </c>
      <c r="T13">
        <v>1.8055338132462914E-8</v>
      </c>
      <c r="U13">
        <v>9.3477090064994846E-13</v>
      </c>
      <c r="W13">
        <v>1.683371576729E-3</v>
      </c>
      <c r="X13">
        <v>1289.0851407138489</v>
      </c>
      <c r="AA13">
        <v>9.999676828861856E-7</v>
      </c>
      <c r="AB13">
        <v>1.5391492804119274E-8</v>
      </c>
    </row>
    <row r="14" spans="1:28" x14ac:dyDescent="0.2">
      <c r="A14">
        <v>7</v>
      </c>
      <c r="B14">
        <v>6</v>
      </c>
      <c r="C14">
        <v>9.9999999999999995E-7</v>
      </c>
      <c r="D14">
        <v>6.65</v>
      </c>
      <c r="E14">
        <v>6.6504471896551731</v>
      </c>
      <c r="F14">
        <v>6.6488252310344814E-6</v>
      </c>
      <c r="G14">
        <v>9.9732299999999992</v>
      </c>
      <c r="H14">
        <v>1.5000003171960492</v>
      </c>
      <c r="I14">
        <v>9.9999780081402769E-7</v>
      </c>
      <c r="J14">
        <v>2.5766051422581966</v>
      </c>
      <c r="K14">
        <v>0.1595426578395224</v>
      </c>
      <c r="L14">
        <v>154591.8996903217</v>
      </c>
      <c r="O14" t="b">
        <v>1</v>
      </c>
      <c r="P14" t="b">
        <v>0</v>
      </c>
      <c r="Q14">
        <v>1.557671032915187E-5</v>
      </c>
      <c r="R14">
        <v>5.8892109088577588E-11</v>
      </c>
      <c r="S14">
        <v>0</v>
      </c>
      <c r="T14">
        <v>1.3841631288914652E-8</v>
      </c>
      <c r="U14">
        <v>3.4365457485409765E-12</v>
      </c>
      <c r="V14">
        <v>3.10894970654448E-2</v>
      </c>
      <c r="W14">
        <v>2.5370976096295E-3</v>
      </c>
      <c r="X14">
        <v>837.51668809681144</v>
      </c>
      <c r="AA14">
        <v>9.9986742676220636E-7</v>
      </c>
      <c r="AB14">
        <v>1.5761060771947117E-8</v>
      </c>
    </row>
    <row r="15" spans="1:28" x14ac:dyDescent="0.2">
      <c r="A15">
        <v>7</v>
      </c>
      <c r="B15">
        <v>6</v>
      </c>
      <c r="C15">
        <v>9.9999999999999995E-7</v>
      </c>
      <c r="D15">
        <v>7.13</v>
      </c>
      <c r="E15">
        <v>7.1304253413793095</v>
      </c>
      <c r="F15">
        <v>7.1286873241379294E-6</v>
      </c>
      <c r="G15">
        <v>10.693</v>
      </c>
      <c r="H15">
        <v>1.5000006378394954</v>
      </c>
      <c r="I15">
        <v>9.9999509482688198E-7</v>
      </c>
      <c r="K15">
        <v>0.12967435369296379</v>
      </c>
      <c r="L15">
        <v>138629.25588934316</v>
      </c>
      <c r="O15" t="b">
        <v>1</v>
      </c>
      <c r="P15" t="b">
        <v>0</v>
      </c>
      <c r="Q15">
        <v>1.7935552427216856E-5</v>
      </c>
      <c r="R15">
        <v>7.5318881280310118E-11</v>
      </c>
      <c r="S15">
        <v>0</v>
      </c>
      <c r="T15">
        <v>1.387944661198106E-7</v>
      </c>
      <c r="U15">
        <v>5.3703908281818433E-12</v>
      </c>
      <c r="W15">
        <v>1.3095075199413999E-3</v>
      </c>
      <c r="X15">
        <v>1045.1190663203477</v>
      </c>
      <c r="AA15">
        <v>1.0000065462422929E-6</v>
      </c>
      <c r="AB15">
        <v>1.5504310211182232E-8</v>
      </c>
    </row>
    <row r="16" spans="1:28" x14ac:dyDescent="0.2">
      <c r="A16">
        <v>7</v>
      </c>
      <c r="B16">
        <v>6</v>
      </c>
      <c r="C16">
        <v>9.9999999999999995E-7</v>
      </c>
      <c r="D16">
        <v>7.61</v>
      </c>
      <c r="E16">
        <v>7.6096046793103458</v>
      </c>
      <c r="F16">
        <v>7.6077502310344817E-6</v>
      </c>
      <c r="G16">
        <v>11.4116</v>
      </c>
      <c r="H16">
        <v>1.5000004492091319</v>
      </c>
      <c r="I16">
        <v>1.0000025781581881E-6</v>
      </c>
      <c r="K16">
        <v>0.122423056530566</v>
      </c>
      <c r="L16">
        <v>130958.72968607636</v>
      </c>
      <c r="O16" t="b">
        <v>1</v>
      </c>
      <c r="P16" t="b">
        <v>0</v>
      </c>
      <c r="Q16">
        <v>1.4701840170026646E-5</v>
      </c>
      <c r="R16">
        <v>6.74196600239332E-11</v>
      </c>
      <c r="S16">
        <v>0</v>
      </c>
      <c r="T16">
        <v>3.7610625412955536E-8</v>
      </c>
      <c r="U16">
        <v>1.3494283254936209E-12</v>
      </c>
      <c r="W16">
        <v>1.2003530031734001E-3</v>
      </c>
      <c r="X16">
        <v>1003.3106234617292</v>
      </c>
      <c r="AA16">
        <v>1.0002874104315949E-6</v>
      </c>
      <c r="AB16">
        <v>1.557252265373269E-8</v>
      </c>
    </row>
    <row r="17" spans="1:28" x14ac:dyDescent="0.2">
      <c r="A17">
        <v>7</v>
      </c>
      <c r="B17">
        <v>6</v>
      </c>
      <c r="C17">
        <v>9.9999999999999995E-7</v>
      </c>
      <c r="D17">
        <v>8.09</v>
      </c>
      <c r="E17">
        <v>8.0905827241379331</v>
      </c>
      <c r="F17">
        <v>8.0886075379310345E-6</v>
      </c>
      <c r="G17">
        <v>12.132899999999999</v>
      </c>
      <c r="H17">
        <v>1.5000001161794636</v>
      </c>
      <c r="I17">
        <v>1.0000053448965656E-6</v>
      </c>
      <c r="K17">
        <v>0.1232384228646439</v>
      </c>
      <c r="L17">
        <v>124343.03739279948</v>
      </c>
      <c r="O17" t="b">
        <v>1</v>
      </c>
      <c r="P17" t="b">
        <v>0</v>
      </c>
      <c r="Q17">
        <v>1.5771296976896361E-5</v>
      </c>
      <c r="R17">
        <v>7.2651029372200588E-11</v>
      </c>
      <c r="S17">
        <v>1.7766631870509545E-15</v>
      </c>
      <c r="T17">
        <v>5.951874710920861E-9</v>
      </c>
      <c r="U17">
        <v>7.1972055957210487E-13</v>
      </c>
      <c r="W17">
        <v>1.132412484255E-3</v>
      </c>
      <c r="X17">
        <v>877.36618942033272</v>
      </c>
      <c r="AA17">
        <v>9.9993446208965211E-7</v>
      </c>
      <c r="AB17">
        <v>1.5566123405843142E-8</v>
      </c>
    </row>
    <row r="18" spans="1:28" x14ac:dyDescent="0.2">
      <c r="A18">
        <v>7</v>
      </c>
      <c r="B18">
        <v>6</v>
      </c>
      <c r="C18">
        <v>9.9999999999999995E-7</v>
      </c>
      <c r="D18">
        <v>8.56</v>
      </c>
      <c r="E18">
        <v>8.5598748137931047</v>
      </c>
      <c r="F18">
        <v>8.5577917172413789E-6</v>
      </c>
      <c r="G18">
        <v>12.836700000000002</v>
      </c>
      <c r="H18">
        <v>1.500000312427155</v>
      </c>
      <c r="I18">
        <v>9.9999932669919314E-7</v>
      </c>
      <c r="K18">
        <v>0.1136829044217422</v>
      </c>
      <c r="L18">
        <v>115685.2080945589</v>
      </c>
      <c r="O18" t="b">
        <v>1</v>
      </c>
      <c r="P18" t="b">
        <v>0</v>
      </c>
      <c r="Q18">
        <v>2.0759961665980466E-5</v>
      </c>
      <c r="R18">
        <v>9.2018205635166479E-11</v>
      </c>
      <c r="S18">
        <v>1.7766631870509545E-15</v>
      </c>
      <c r="T18">
        <v>2.6792540458124658E-8</v>
      </c>
      <c r="U18">
        <v>1.078895646832071E-12</v>
      </c>
      <c r="W18">
        <v>1.3218824019174001E-3</v>
      </c>
      <c r="X18">
        <v>1298.1998746837776</v>
      </c>
      <c r="AA18">
        <v>9.9999977953674392E-7</v>
      </c>
      <c r="AB18">
        <v>1.5510648396683952E-8</v>
      </c>
    </row>
    <row r="19" spans="1:28" x14ac:dyDescent="0.2">
      <c r="A19">
        <v>7</v>
      </c>
      <c r="B19">
        <v>6</v>
      </c>
      <c r="C19">
        <v>9.9999999999999995E-7</v>
      </c>
      <c r="D19">
        <v>9.0399999999999991</v>
      </c>
      <c r="E19">
        <v>9.0403432206896568</v>
      </c>
      <c r="F19">
        <v>9.0381391137931039E-6</v>
      </c>
      <c r="G19">
        <v>13.557199999999996</v>
      </c>
      <c r="H19">
        <v>1.5000002436832154</v>
      </c>
      <c r="I19">
        <v>1.000004985311272E-6</v>
      </c>
      <c r="J19">
        <v>2.5090713157597899</v>
      </c>
      <c r="K19">
        <v>0.1071741861392731</v>
      </c>
      <c r="L19">
        <v>106868.40005218386</v>
      </c>
      <c r="M19">
        <v>1.5374370516180265</v>
      </c>
      <c r="O19" t="b">
        <v>1</v>
      </c>
      <c r="P19" t="b">
        <v>0</v>
      </c>
      <c r="Q19">
        <v>1.9357734625407863E-5</v>
      </c>
      <c r="R19">
        <v>8.3281322629743169E-11</v>
      </c>
      <c r="S19">
        <v>3.553326374101909E-15</v>
      </c>
      <c r="T19">
        <v>3.5680680593017895E-8</v>
      </c>
      <c r="U19">
        <v>7.4271791970786061E-13</v>
      </c>
      <c r="V19">
        <v>1.24397673152346E-2</v>
      </c>
      <c r="W19">
        <v>9.34094287848E-4</v>
      </c>
      <c r="X19">
        <v>573.93519604744199</v>
      </c>
      <c r="Y19">
        <v>5.7909581774748999E-3</v>
      </c>
      <c r="AA19">
        <v>1.0000604722546244E-6</v>
      </c>
      <c r="AB19">
        <v>1.5326676087754266E-8</v>
      </c>
    </row>
    <row r="20" spans="1:28" x14ac:dyDescent="0.2">
      <c r="A20">
        <v>7</v>
      </c>
      <c r="B20">
        <v>6</v>
      </c>
      <c r="C20">
        <v>9.9999999999999995E-7</v>
      </c>
      <c r="D20">
        <v>9.52</v>
      </c>
      <c r="E20">
        <v>9.5194858517241396</v>
      </c>
      <c r="F20">
        <v>9.5171698448275846E-6</v>
      </c>
      <c r="G20">
        <v>14.275700000000001</v>
      </c>
      <c r="I20">
        <v>1.0000035204542767E-6</v>
      </c>
      <c r="J20">
        <v>2.6007661480612652</v>
      </c>
      <c r="O20" t="b">
        <v>1</v>
      </c>
      <c r="P20" t="b">
        <v>0</v>
      </c>
      <c r="Q20">
        <v>1.8882146072052328E-5</v>
      </c>
      <c r="R20">
        <v>8.3962388655104862E-11</v>
      </c>
      <c r="S20">
        <v>1.7766631870509545E-15</v>
      </c>
      <c r="T20">
        <v>2.4975114760594724E-8</v>
      </c>
      <c r="U20">
        <v>1.6229762540365072E-12</v>
      </c>
      <c r="V20">
        <v>2.2197119449889301E-2</v>
      </c>
      <c r="W20">
        <v>1.1134790735945999E-3</v>
      </c>
      <c r="X20">
        <v>458.66910296722369</v>
      </c>
      <c r="AA20">
        <v>1.0002331069821696E-6</v>
      </c>
      <c r="AB20">
        <v>1.5996229684164731E-8</v>
      </c>
    </row>
    <row r="21" spans="1:28" x14ac:dyDescent="0.2">
      <c r="A21">
        <v>7</v>
      </c>
      <c r="B21">
        <v>6</v>
      </c>
      <c r="C21">
        <v>9.9999999999999995E-7</v>
      </c>
      <c r="D21">
        <v>10</v>
      </c>
      <c r="E21">
        <v>9.9989454413793126</v>
      </c>
      <c r="F21">
        <v>9.9965125034482753E-6</v>
      </c>
      <c r="G21">
        <v>14.9948</v>
      </c>
      <c r="H21">
        <v>1.5000002013680327</v>
      </c>
      <c r="I21">
        <v>1.0000009850398055E-6</v>
      </c>
      <c r="J21">
        <v>2.569441988924817</v>
      </c>
      <c r="K21">
        <v>0.1056706869911581</v>
      </c>
      <c r="L21">
        <v>102443.15258467964</v>
      </c>
      <c r="O21" t="b">
        <v>1</v>
      </c>
      <c r="P21" t="b">
        <v>0</v>
      </c>
      <c r="Q21">
        <v>2.1334690897728256E-5</v>
      </c>
      <c r="R21">
        <v>9.6296055521053072E-11</v>
      </c>
      <c r="S21">
        <v>0</v>
      </c>
      <c r="T21">
        <v>2.4494365410331666E-8</v>
      </c>
      <c r="U21">
        <v>1.1797496008494942E-12</v>
      </c>
      <c r="V21">
        <v>1.30051477632882E-2</v>
      </c>
      <c r="W21">
        <v>6.4366214920229996E-4</v>
      </c>
      <c r="X21">
        <v>356.4530969805495</v>
      </c>
      <c r="AA21">
        <v>1.0000452139643391E-6</v>
      </c>
      <c r="AB21">
        <v>1.581550331461332E-8</v>
      </c>
    </row>
    <row r="22" spans="1:28" x14ac:dyDescent="0.2">
      <c r="A22">
        <v>7</v>
      </c>
      <c r="B22">
        <v>6</v>
      </c>
      <c r="C22">
        <v>1.2E-5</v>
      </c>
      <c r="D22">
        <v>0.62</v>
      </c>
      <c r="E22">
        <v>0.62007451517241374</v>
      </c>
      <c r="F22">
        <v>7.4379184275862065E-6</v>
      </c>
      <c r="G22">
        <v>0.92975843655172397</v>
      </c>
      <c r="O22" t="b">
        <v>1</v>
      </c>
      <c r="P22" t="b">
        <v>0</v>
      </c>
      <c r="Q22">
        <v>5.7858483527005077E-5</v>
      </c>
      <c r="R22">
        <v>8.4968720373162601E-10</v>
      </c>
      <c r="S22">
        <v>7.7857777072030304E-7</v>
      </c>
      <c r="T22">
        <v>1.6701618095643374E-6</v>
      </c>
      <c r="U22">
        <v>3.5860104586489507E-10</v>
      </c>
      <c r="W22">
        <v>1.57515436422484E-2</v>
      </c>
      <c r="X22">
        <v>722.38573921575266</v>
      </c>
      <c r="AA22">
        <v>1.2001055157473751E-5</v>
      </c>
      <c r="AB22">
        <v>1.868299121495611E-7</v>
      </c>
    </row>
    <row r="23" spans="1:28" x14ac:dyDescent="0.2">
      <c r="A23">
        <v>7</v>
      </c>
      <c r="B23">
        <v>6</v>
      </c>
      <c r="C23">
        <v>1E-4</v>
      </c>
      <c r="D23">
        <v>1.1100000000000001</v>
      </c>
      <c r="E23">
        <v>1.1100363689655173</v>
      </c>
      <c r="F23">
        <v>1.108977410344E-4</v>
      </c>
      <c r="G23">
        <v>1.6634930586206893</v>
      </c>
      <c r="H23">
        <v>1.5005800534831346</v>
      </c>
      <c r="I23">
        <v>1.000530993989E-4</v>
      </c>
      <c r="J23">
        <v>2.5640060269517098</v>
      </c>
      <c r="K23">
        <v>0.90050931342115959</v>
      </c>
      <c r="L23">
        <v>8657.3500062875537</v>
      </c>
      <c r="M23">
        <v>1.5237829784973349</v>
      </c>
      <c r="O23" t="b">
        <v>1</v>
      </c>
      <c r="P23" t="b">
        <v>0</v>
      </c>
      <c r="Q23">
        <v>1.7345391066850001E-4</v>
      </c>
      <c r="R23">
        <v>2.4881467998785596E-8</v>
      </c>
      <c r="S23">
        <v>4.6085105999105469E-6</v>
      </c>
      <c r="T23">
        <v>6.8835478984635982E-6</v>
      </c>
      <c r="U23">
        <v>5.0490576744704009E-9</v>
      </c>
      <c r="V23">
        <v>1.4785921589534699E-2</v>
      </c>
      <c r="W23">
        <v>6.5992875362277997E-3</v>
      </c>
      <c r="X23">
        <v>36.393429474951091</v>
      </c>
      <c r="Y23">
        <v>3.1663484347471001E-3</v>
      </c>
      <c r="AA23">
        <v>9.9988365022496257E-5</v>
      </c>
      <c r="AB23">
        <v>1.5382496479824192E-6</v>
      </c>
    </row>
    <row r="24" spans="1:28" x14ac:dyDescent="0.2">
      <c r="A24">
        <v>7</v>
      </c>
      <c r="B24">
        <v>6</v>
      </c>
      <c r="C24">
        <v>1E-4</v>
      </c>
      <c r="D24">
        <v>1.57</v>
      </c>
      <c r="E24">
        <v>1.5698502137931032</v>
      </c>
      <c r="F24">
        <v>1.5687532655169999E-4</v>
      </c>
      <c r="G24">
        <v>2.3530865655172413</v>
      </c>
      <c r="H24">
        <v>1.5002834356096324</v>
      </c>
      <c r="I24">
        <v>1.0003187446529999E-4</v>
      </c>
      <c r="K24">
        <v>0.60413346420412517</v>
      </c>
      <c r="L24">
        <v>6112.1844408667939</v>
      </c>
      <c r="O24" t="b">
        <v>1</v>
      </c>
      <c r="P24" t="b">
        <v>0</v>
      </c>
      <c r="Q24">
        <v>1.739279660502E-4</v>
      </c>
      <c r="R24">
        <v>2.8826022098499605E-8</v>
      </c>
      <c r="S24">
        <v>4.7494140712671107E-6</v>
      </c>
      <c r="T24">
        <v>5.9361036121411375E-6</v>
      </c>
      <c r="U24">
        <v>2.3466714416303601E-9</v>
      </c>
      <c r="W24">
        <v>5.2292176986620002E-3</v>
      </c>
      <c r="X24">
        <v>35.137333333224724</v>
      </c>
      <c r="AA24">
        <v>9.9997092417930362E-5</v>
      </c>
      <c r="AB24">
        <v>1.5335205351589424E-6</v>
      </c>
    </row>
    <row r="25" spans="1:28" x14ac:dyDescent="0.2">
      <c r="A25">
        <v>7</v>
      </c>
      <c r="B25">
        <v>6</v>
      </c>
      <c r="C25">
        <v>1E-4</v>
      </c>
      <c r="D25">
        <v>2.04</v>
      </c>
      <c r="E25">
        <v>2.0401344448275864</v>
      </c>
      <c r="F25">
        <v>2.0389905517239999E-4</v>
      </c>
      <c r="G25">
        <v>3.0582901482758627</v>
      </c>
      <c r="H25">
        <v>1.5001603207737779</v>
      </c>
      <c r="I25">
        <v>1.000025209255E-4</v>
      </c>
      <c r="K25">
        <v>0.48027587543750361</v>
      </c>
      <c r="L25">
        <v>4970.5825401373377</v>
      </c>
      <c r="O25" t="b">
        <v>1</v>
      </c>
      <c r="P25" t="b">
        <v>0</v>
      </c>
      <c r="Q25">
        <v>1.6945869440910001E-4</v>
      </c>
      <c r="R25">
        <v>3.3011141838514415E-8</v>
      </c>
      <c r="S25">
        <v>1.2916054730279471E-6</v>
      </c>
      <c r="T25">
        <v>1.1329466208437485E-6</v>
      </c>
      <c r="U25">
        <v>1.703824943358713E-9</v>
      </c>
      <c r="W25">
        <v>5.3770907561245997E-3</v>
      </c>
      <c r="X25">
        <v>36.100116291123292</v>
      </c>
      <c r="AA25">
        <v>9.999019068488586E-5</v>
      </c>
      <c r="AB25">
        <v>1.5758949846488972E-6</v>
      </c>
    </row>
    <row r="26" spans="1:28" x14ac:dyDescent="0.2">
      <c r="A26">
        <v>7</v>
      </c>
      <c r="B26">
        <v>6</v>
      </c>
      <c r="C26">
        <v>1E-4</v>
      </c>
      <c r="D26">
        <v>2.5099999999999998</v>
      </c>
      <c r="E26">
        <v>2.5100263793103448</v>
      </c>
      <c r="F26">
        <v>2.5088739275859999E-4</v>
      </c>
      <c r="G26">
        <v>3.7630846758620691</v>
      </c>
      <c r="H26">
        <v>1.5001052325874875</v>
      </c>
      <c r="I26">
        <v>1.0002560245959999E-4</v>
      </c>
      <c r="K26">
        <v>0.37315565659277927</v>
      </c>
      <c r="L26">
        <v>3942.7228940806922</v>
      </c>
      <c r="O26" t="b">
        <v>1</v>
      </c>
      <c r="P26" t="b">
        <v>0</v>
      </c>
      <c r="Q26">
        <v>1.599917887236E-4</v>
      </c>
      <c r="R26">
        <v>3.6770723615239655E-8</v>
      </c>
      <c r="S26">
        <v>4.9903428763340744E-6</v>
      </c>
      <c r="T26">
        <v>6.6548811554885035E-7</v>
      </c>
      <c r="U26">
        <v>1.826111493001314E-9</v>
      </c>
      <c r="W26">
        <v>5.3315435346259999E-3</v>
      </c>
      <c r="X26">
        <v>28.704024097732947</v>
      </c>
      <c r="AA26">
        <v>9.9996655540743199E-5</v>
      </c>
      <c r="AB26">
        <v>1.5465363796474511E-6</v>
      </c>
    </row>
    <row r="27" spans="1:28" x14ac:dyDescent="0.2">
      <c r="A27">
        <v>7</v>
      </c>
      <c r="B27">
        <v>6</v>
      </c>
      <c r="C27">
        <v>1E-4</v>
      </c>
      <c r="D27">
        <v>2.98</v>
      </c>
      <c r="E27">
        <v>2.9800399379310343</v>
      </c>
      <c r="F27">
        <v>2.9788675586200003E-4</v>
      </c>
      <c r="G27">
        <v>4.467984075862069</v>
      </c>
      <c r="H27">
        <v>1.5000793401293615</v>
      </c>
      <c r="I27">
        <v>1.000219036732E-4</v>
      </c>
      <c r="J27">
        <v>2.5052143237969098</v>
      </c>
      <c r="K27">
        <v>0.33516228584073182</v>
      </c>
      <c r="L27">
        <v>3314.332569449783</v>
      </c>
      <c r="O27" t="b">
        <v>1</v>
      </c>
      <c r="P27" t="b">
        <v>0</v>
      </c>
      <c r="Q27">
        <v>1.580008217866E-4</v>
      </c>
      <c r="R27">
        <v>4.0341262215828324E-8</v>
      </c>
      <c r="S27">
        <v>4.9147022448174476E-6</v>
      </c>
      <c r="T27">
        <v>6.1865535800839352E-7</v>
      </c>
      <c r="U27">
        <v>1.6884439475287591E-9</v>
      </c>
      <c r="V27">
        <v>7.9754130042006006E-3</v>
      </c>
      <c r="W27">
        <v>1.0221245341477999E-3</v>
      </c>
      <c r="X27">
        <v>15.63083140667587</v>
      </c>
      <c r="AA27">
        <v>9.9992232511248117E-5</v>
      </c>
      <c r="AB27">
        <v>1.5555440613928329E-6</v>
      </c>
    </row>
    <row r="28" spans="1:28" x14ac:dyDescent="0.2">
      <c r="A28">
        <v>7</v>
      </c>
      <c r="B28">
        <v>6</v>
      </c>
      <c r="C28">
        <v>1E-4</v>
      </c>
      <c r="D28">
        <v>3.45</v>
      </c>
      <c r="E28">
        <v>3.4499807827586206</v>
      </c>
      <c r="F28">
        <v>3.4487612551720002E-4</v>
      </c>
      <c r="G28">
        <v>5.1727600620689644</v>
      </c>
      <c r="H28">
        <v>1.5000745199698162</v>
      </c>
      <c r="I28">
        <v>1.000033057266E-4</v>
      </c>
      <c r="J28">
        <v>2.617130794344066</v>
      </c>
      <c r="K28">
        <v>0.30855818424668469</v>
      </c>
      <c r="L28">
        <v>2969.5888502358889</v>
      </c>
      <c r="O28" t="b">
        <v>1</v>
      </c>
      <c r="P28" t="b">
        <v>0</v>
      </c>
      <c r="Q28">
        <v>1.4977334046579999E-4</v>
      </c>
      <c r="R28">
        <v>4.2971959185113776E-8</v>
      </c>
      <c r="S28">
        <v>9.0775425883844795E-7</v>
      </c>
      <c r="T28">
        <v>1.2813385643638458E-6</v>
      </c>
      <c r="U28">
        <v>2.5162250614626398E-9</v>
      </c>
      <c r="V28">
        <v>1.22617855700645E-2</v>
      </c>
      <c r="W28">
        <v>1.8315332510018001E-3</v>
      </c>
      <c r="X28">
        <v>11.803047883248311</v>
      </c>
      <c r="Y28">
        <v>4.2863991739548E-3</v>
      </c>
      <c r="AA28">
        <v>1.0000320581559999E-4</v>
      </c>
      <c r="AB28">
        <v>1.5809587340886454E-6</v>
      </c>
    </row>
    <row r="29" spans="1:28" x14ac:dyDescent="0.2">
      <c r="A29">
        <v>7</v>
      </c>
      <c r="B29">
        <v>6</v>
      </c>
      <c r="C29">
        <v>1E-4</v>
      </c>
      <c r="D29">
        <v>3.91</v>
      </c>
      <c r="E29">
        <v>3.91000805862069</v>
      </c>
      <c r="F29">
        <v>3.908758E-4</v>
      </c>
      <c r="G29">
        <v>5.8626265137931028</v>
      </c>
      <c r="H29">
        <v>1.5000623677801777</v>
      </c>
      <c r="I29">
        <v>1.000207244279E-4</v>
      </c>
      <c r="K29">
        <v>0.26150731324111709</v>
      </c>
      <c r="L29">
        <v>2650.8360239174631</v>
      </c>
      <c r="O29" t="b">
        <v>1</v>
      </c>
      <c r="P29" t="b">
        <v>0</v>
      </c>
      <c r="Q29">
        <v>1.580110619547E-4</v>
      </c>
      <c r="R29">
        <v>4.7647376714371683E-8</v>
      </c>
      <c r="S29">
        <v>4.7661581631985684E-6</v>
      </c>
      <c r="T29">
        <v>9.1791747477468903E-7</v>
      </c>
      <c r="U29">
        <v>1.9772731976165522E-9</v>
      </c>
      <c r="W29">
        <v>4.8860912542038996E-3</v>
      </c>
      <c r="X29">
        <v>13.663687132496674</v>
      </c>
      <c r="AA29">
        <v>1.000098697717E-4</v>
      </c>
      <c r="AB29">
        <v>1.5885639009346662E-6</v>
      </c>
    </row>
    <row r="30" spans="1:28" x14ac:dyDescent="0.2">
      <c r="A30">
        <v>7</v>
      </c>
      <c r="B30">
        <v>6</v>
      </c>
      <c r="C30">
        <v>1E-4</v>
      </c>
      <c r="D30">
        <v>4.38</v>
      </c>
      <c r="E30">
        <v>4.3799137793103453</v>
      </c>
      <c r="F30">
        <v>4.3785985241369998E-4</v>
      </c>
      <c r="G30">
        <v>6.5673211206896553</v>
      </c>
      <c r="H30">
        <v>1.5000535187067108</v>
      </c>
      <c r="I30">
        <v>1.000264748706E-4</v>
      </c>
      <c r="J30">
        <v>2.5025325891057371</v>
      </c>
      <c r="K30">
        <v>0.22901795700013469</v>
      </c>
      <c r="L30">
        <v>2296.3832014336722</v>
      </c>
      <c r="M30">
        <v>1.501826243215542</v>
      </c>
      <c r="O30" t="b">
        <v>1</v>
      </c>
      <c r="P30" t="b">
        <v>0</v>
      </c>
      <c r="Q30">
        <v>1.610595509244E-4</v>
      </c>
      <c r="R30">
        <v>5.0391776026466206E-8</v>
      </c>
      <c r="S30">
        <v>3.1550568609241124E-6</v>
      </c>
      <c r="T30">
        <v>3.4612807567796141E-7</v>
      </c>
      <c r="U30">
        <v>1.803288013883483E-9</v>
      </c>
      <c r="V30">
        <v>2.01492642534815E-2</v>
      </c>
      <c r="W30">
        <v>2.9127400976647999E-3</v>
      </c>
      <c r="X30">
        <v>18.751886742468365</v>
      </c>
      <c r="Y30">
        <v>5.9200655430457E-3</v>
      </c>
      <c r="AA30">
        <v>1.000022571238E-4</v>
      </c>
      <c r="AB30">
        <v>1.5709989650525957E-6</v>
      </c>
    </row>
    <row r="31" spans="1:28" x14ac:dyDescent="0.2">
      <c r="A31">
        <v>7</v>
      </c>
      <c r="B31">
        <v>6</v>
      </c>
      <c r="C31">
        <v>1E-4</v>
      </c>
      <c r="D31">
        <v>4.8499999999999996</v>
      </c>
      <c r="E31">
        <v>4.8502634758620689</v>
      </c>
      <c r="F31">
        <v>4.8489149241369997E-4</v>
      </c>
      <c r="G31">
        <v>7.2727627000000012</v>
      </c>
      <c r="H31">
        <v>1.500050479325324</v>
      </c>
      <c r="I31">
        <v>1.000088530568E-4</v>
      </c>
      <c r="J31">
        <v>2.562896446907013</v>
      </c>
      <c r="K31">
        <v>0.212311854840529</v>
      </c>
      <c r="L31">
        <v>2036.0335259851324</v>
      </c>
      <c r="O31" t="b">
        <v>1</v>
      </c>
      <c r="P31" t="b">
        <v>0</v>
      </c>
      <c r="Q31">
        <v>1.4983901135550001E-4</v>
      </c>
      <c r="R31">
        <v>5.4940247366112803E-8</v>
      </c>
      <c r="S31">
        <v>4.4403602216690293E-6</v>
      </c>
      <c r="T31">
        <v>5.9843590373867411E-7</v>
      </c>
      <c r="U31">
        <v>1.2646434950555051E-9</v>
      </c>
      <c r="V31">
        <v>2.0541663556343102E-2</v>
      </c>
      <c r="W31">
        <v>1.8073402269210999E-3</v>
      </c>
      <c r="X31">
        <v>7.9080050796492838</v>
      </c>
      <c r="AA31">
        <v>1.000120522246E-4</v>
      </c>
      <c r="AB31">
        <v>1.5529271283822261E-6</v>
      </c>
    </row>
    <row r="32" spans="1:28" x14ac:dyDescent="0.2">
      <c r="A32">
        <v>7</v>
      </c>
      <c r="B32">
        <v>6</v>
      </c>
      <c r="C32">
        <v>1E-4</v>
      </c>
      <c r="D32">
        <v>5.32</v>
      </c>
      <c r="E32">
        <v>5.3201681896551722</v>
      </c>
      <c r="F32">
        <v>5.3187764034480002E-4</v>
      </c>
      <c r="G32">
        <v>7.9774291586206889</v>
      </c>
      <c r="H32">
        <v>1.5000421523783432</v>
      </c>
      <c r="I32">
        <v>1.0000697801869999E-4</v>
      </c>
      <c r="K32">
        <v>0.18789051665545989</v>
      </c>
      <c r="L32">
        <v>1899.470080455601</v>
      </c>
      <c r="O32" t="b">
        <v>1</v>
      </c>
      <c r="P32" t="b">
        <v>0</v>
      </c>
      <c r="Q32">
        <v>1.6179891157019999E-4</v>
      </c>
      <c r="R32">
        <v>5.8444874360062785E-8</v>
      </c>
      <c r="S32">
        <v>2.7764243323916799E-6</v>
      </c>
      <c r="T32">
        <v>6.2382654408625019E-7</v>
      </c>
      <c r="U32">
        <v>1.3251583801318084E-9</v>
      </c>
      <c r="W32">
        <v>1.2471449470038E-3</v>
      </c>
      <c r="X32">
        <v>16.016067975410053</v>
      </c>
      <c r="AA32">
        <v>9.999899190134978E-5</v>
      </c>
      <c r="AB32">
        <v>1.5751152560572832E-6</v>
      </c>
    </row>
    <row r="33" spans="1:28" x14ac:dyDescent="0.2">
      <c r="A33">
        <v>7</v>
      </c>
      <c r="B33">
        <v>6</v>
      </c>
      <c r="C33">
        <v>1E-4</v>
      </c>
      <c r="D33">
        <v>5.79</v>
      </c>
      <c r="E33">
        <v>5.7898302758620686</v>
      </c>
      <c r="F33">
        <v>5.7883971620679997E-4</v>
      </c>
      <c r="G33">
        <v>8.6818100137931022</v>
      </c>
      <c r="H33">
        <v>1.500047735787849</v>
      </c>
      <c r="I33">
        <v>1.0001175016E-4</v>
      </c>
      <c r="J33">
        <v>2.5237742756984383</v>
      </c>
      <c r="K33">
        <v>0.17178074446720201</v>
      </c>
      <c r="L33">
        <v>1687.3254407336567</v>
      </c>
      <c r="M33">
        <v>1.5109623748632981</v>
      </c>
      <c r="O33" t="b">
        <v>1</v>
      </c>
      <c r="P33" t="b">
        <v>0</v>
      </c>
      <c r="Q33">
        <v>1.5465032418340001E-4</v>
      </c>
      <c r="R33">
        <v>6.1995970221096079E-8</v>
      </c>
      <c r="S33">
        <v>5.8715944847420021E-7</v>
      </c>
      <c r="T33">
        <v>1.039580881554095E-6</v>
      </c>
      <c r="U33">
        <v>2.2123182511716049E-9</v>
      </c>
      <c r="V33">
        <v>2.68287674619129E-2</v>
      </c>
      <c r="W33">
        <v>2.3605996433899998E-3</v>
      </c>
      <c r="X33">
        <v>8.3846207116030573</v>
      </c>
      <c r="Y33">
        <v>6.9470046512533998E-3</v>
      </c>
      <c r="AA33">
        <v>1.000036314614E-4</v>
      </c>
      <c r="AB33">
        <v>1.5484994366138297E-6</v>
      </c>
    </row>
    <row r="34" spans="1:28" x14ac:dyDescent="0.2">
      <c r="A34">
        <v>7</v>
      </c>
      <c r="B34">
        <v>6</v>
      </c>
      <c r="C34">
        <v>1E-4</v>
      </c>
      <c r="D34">
        <v>6.25</v>
      </c>
      <c r="E34">
        <v>6.250388927586207</v>
      </c>
      <c r="F34">
        <v>6.2489022482749995E-4</v>
      </c>
      <c r="G34">
        <v>9.3724900862068967</v>
      </c>
      <c r="H34">
        <v>1.5000380677368206</v>
      </c>
      <c r="I34">
        <v>1.000180588373E-4</v>
      </c>
      <c r="K34">
        <v>0.15624546484928731</v>
      </c>
      <c r="L34">
        <v>1564.7496516245253</v>
      </c>
      <c r="O34" t="b">
        <v>1</v>
      </c>
      <c r="P34" t="b">
        <v>0</v>
      </c>
      <c r="Q34">
        <v>1.5907043353859999E-4</v>
      </c>
      <c r="R34">
        <v>6.4752425834108471E-8</v>
      </c>
      <c r="S34">
        <v>1.0304853519675524E-6</v>
      </c>
      <c r="T34">
        <v>1.0844827228297835E-6</v>
      </c>
      <c r="U34">
        <v>2.8811732999845471E-9</v>
      </c>
      <c r="W34">
        <v>7.1942857334209996E-4</v>
      </c>
      <c r="X34">
        <v>8.8738211792937225</v>
      </c>
      <c r="AA34">
        <v>1.000134406265E-4</v>
      </c>
      <c r="AB34">
        <v>1.547230531462331E-6</v>
      </c>
    </row>
    <row r="35" spans="1:28" x14ac:dyDescent="0.2">
      <c r="A35">
        <v>7</v>
      </c>
      <c r="B35">
        <v>6</v>
      </c>
      <c r="C35">
        <v>1E-4</v>
      </c>
      <c r="D35">
        <v>6.72</v>
      </c>
      <c r="E35">
        <v>6.7194713206896539</v>
      </c>
      <c r="F35">
        <v>6.71793675862E-4</v>
      </c>
      <c r="G35">
        <v>10.076000000000001</v>
      </c>
      <c r="H35">
        <v>1.5000371012081566</v>
      </c>
      <c r="I35">
        <v>1.000145624762E-4</v>
      </c>
      <c r="K35">
        <v>0.1437340519637558</v>
      </c>
      <c r="L35">
        <v>1453.0404342858103</v>
      </c>
      <c r="O35" t="b">
        <v>1</v>
      </c>
      <c r="P35" t="b">
        <v>0</v>
      </c>
      <c r="Q35">
        <v>1.6011082070900001E-4</v>
      </c>
      <c r="R35">
        <v>6.7841167784330819E-8</v>
      </c>
      <c r="S35">
        <v>1.7766631870509545E-15</v>
      </c>
      <c r="T35">
        <v>4.142164614267102E-7</v>
      </c>
      <c r="U35">
        <v>2.1042486717044649E-9</v>
      </c>
      <c r="W35">
        <v>2.7877080246632999E-3</v>
      </c>
      <c r="X35">
        <v>10.722661680032671</v>
      </c>
      <c r="AA35">
        <v>9.9988785119146798E-5</v>
      </c>
      <c r="AB35">
        <v>1.5485037597834636E-6</v>
      </c>
    </row>
    <row r="36" spans="1:28" x14ac:dyDescent="0.2">
      <c r="A36">
        <v>7</v>
      </c>
      <c r="B36">
        <v>6</v>
      </c>
      <c r="C36">
        <v>1E-4</v>
      </c>
      <c r="D36">
        <v>7.19</v>
      </c>
      <c r="E36">
        <v>7.1902897586206898</v>
      </c>
      <c r="F36">
        <v>7.1886976862060002E-4</v>
      </c>
      <c r="G36">
        <v>10.78209993103448</v>
      </c>
      <c r="H36">
        <v>1.5000352215923176</v>
      </c>
      <c r="I36">
        <v>1.0001590723619999E-4</v>
      </c>
      <c r="K36">
        <v>0.13576714347154711</v>
      </c>
      <c r="L36">
        <v>1371.9191794354408</v>
      </c>
      <c r="O36" t="b">
        <v>1</v>
      </c>
      <c r="P36" t="b">
        <v>0</v>
      </c>
      <c r="Q36">
        <v>1.6311159330700001E-4</v>
      </c>
      <c r="R36">
        <v>7.1662001634496605E-8</v>
      </c>
      <c r="S36">
        <v>2.625675681133699E-6</v>
      </c>
      <c r="T36">
        <v>8.0210547559646607E-7</v>
      </c>
      <c r="U36">
        <v>1.169650917268201E-9</v>
      </c>
      <c r="W36">
        <v>1.2108987207356001E-3</v>
      </c>
      <c r="X36">
        <v>5.3994290015337647</v>
      </c>
      <c r="AA36">
        <v>1.0001060898180001E-4</v>
      </c>
      <c r="AB36">
        <v>1.5559412077981332E-6</v>
      </c>
    </row>
    <row r="37" spans="1:28" x14ac:dyDescent="0.2">
      <c r="A37">
        <v>7</v>
      </c>
      <c r="B37">
        <v>6</v>
      </c>
      <c r="C37">
        <v>1E-4</v>
      </c>
      <c r="D37">
        <v>7.66</v>
      </c>
      <c r="E37">
        <v>7.6607027344827596</v>
      </c>
      <c r="F37">
        <v>7.6590356034480004E-4</v>
      </c>
      <c r="G37">
        <v>11.487500000000001</v>
      </c>
      <c r="H37">
        <v>1.5000316096119262</v>
      </c>
      <c r="I37">
        <v>1.000098179949E-4</v>
      </c>
      <c r="K37">
        <v>0.13153404838457619</v>
      </c>
      <c r="L37">
        <v>1312.04719350344</v>
      </c>
      <c r="O37" t="b">
        <v>1</v>
      </c>
      <c r="P37" t="b">
        <v>0</v>
      </c>
      <c r="Q37">
        <v>1.7441116185910001E-4</v>
      </c>
      <c r="R37">
        <v>7.484463945448869E-8</v>
      </c>
      <c r="S37">
        <v>0</v>
      </c>
      <c r="T37">
        <v>6.2377833397305719E-7</v>
      </c>
      <c r="U37">
        <v>2.1475269942669669E-9</v>
      </c>
      <c r="W37">
        <v>1.9598049642727999E-3</v>
      </c>
      <c r="X37">
        <v>5.2963026922063579</v>
      </c>
      <c r="AA37">
        <v>1.000126480919E-4</v>
      </c>
      <c r="AB37">
        <v>1.5649550002977004E-6</v>
      </c>
    </row>
    <row r="38" spans="1:28" x14ac:dyDescent="0.2">
      <c r="A38">
        <v>7</v>
      </c>
      <c r="B38">
        <v>6</v>
      </c>
      <c r="C38">
        <v>1E-4</v>
      </c>
      <c r="D38">
        <v>8.1300000000000008</v>
      </c>
      <c r="E38">
        <v>8.1294955827586204</v>
      </c>
      <c r="F38">
        <v>8.1277823344820001E-4</v>
      </c>
      <c r="G38">
        <v>12.190499999999998</v>
      </c>
      <c r="H38">
        <v>1.5000340065774838</v>
      </c>
      <c r="I38">
        <v>1.000119474287E-4</v>
      </c>
      <c r="K38">
        <v>0.1214075772836708</v>
      </c>
      <c r="L38">
        <v>1198.9037595319166</v>
      </c>
      <c r="O38" t="b">
        <v>1</v>
      </c>
      <c r="P38" t="b">
        <v>0</v>
      </c>
      <c r="Q38">
        <v>1.8798537510900001E-4</v>
      </c>
      <c r="R38">
        <v>7.6943008873634552E-8</v>
      </c>
      <c r="S38">
        <v>1.7766631870509545E-15</v>
      </c>
      <c r="T38">
        <v>8.6721632112569953E-7</v>
      </c>
      <c r="U38">
        <v>1.281237045092674E-9</v>
      </c>
      <c r="W38">
        <v>8.2443445139269999E-4</v>
      </c>
      <c r="X38">
        <v>5.5354907808788241</v>
      </c>
      <c r="AA38">
        <v>1.0000784059320001E-4</v>
      </c>
      <c r="AB38">
        <v>1.5441110242807181E-6</v>
      </c>
    </row>
    <row r="39" spans="1:28" x14ac:dyDescent="0.2">
      <c r="A39">
        <v>7</v>
      </c>
      <c r="B39">
        <v>6</v>
      </c>
      <c r="C39">
        <v>1E-4</v>
      </c>
      <c r="D39">
        <v>8.6</v>
      </c>
      <c r="E39">
        <v>8.6007569620689654</v>
      </c>
      <c r="F39">
        <v>8.5990172517240004E-4</v>
      </c>
      <c r="G39">
        <v>12.8973</v>
      </c>
      <c r="H39">
        <v>1.500029927484628</v>
      </c>
      <c r="I39">
        <v>1.0001954975600001E-4</v>
      </c>
      <c r="J39">
        <v>2.6019739766272485</v>
      </c>
      <c r="K39">
        <v>0.1217108035498604</v>
      </c>
      <c r="L39">
        <v>1164.4407058341696</v>
      </c>
      <c r="M39">
        <v>1.5075339830831496</v>
      </c>
      <c r="O39" t="b">
        <v>1</v>
      </c>
      <c r="P39" t="b">
        <v>0</v>
      </c>
      <c r="Q39">
        <v>1.8959437815010001E-4</v>
      </c>
      <c r="R39">
        <v>8.3927287395992843E-8</v>
      </c>
      <c r="S39">
        <v>0</v>
      </c>
      <c r="T39">
        <v>1.079625777481923E-6</v>
      </c>
      <c r="U39">
        <v>2.2755404118457366E-9</v>
      </c>
      <c r="V39">
        <v>1.8484487440810202E-2</v>
      </c>
      <c r="W39">
        <v>1.2170392992306E-3</v>
      </c>
      <c r="X39">
        <v>10.568535121216344</v>
      </c>
      <c r="Y39">
        <v>5.7763433378488997E-3</v>
      </c>
      <c r="AA39">
        <v>9.9999013364439264E-5</v>
      </c>
      <c r="AB39">
        <v>1.5541499685845517E-6</v>
      </c>
    </row>
    <row r="40" spans="1:28" x14ac:dyDescent="0.2">
      <c r="A40">
        <v>7</v>
      </c>
      <c r="B40">
        <v>6</v>
      </c>
      <c r="C40">
        <v>1E-4</v>
      </c>
      <c r="D40">
        <v>9.06</v>
      </c>
      <c r="E40">
        <v>9.0603460896551713</v>
      </c>
      <c r="F40">
        <v>9.0584820827580004E-4</v>
      </c>
      <c r="G40">
        <v>13.586499999999996</v>
      </c>
      <c r="H40">
        <v>1.5000353469554812</v>
      </c>
      <c r="I40">
        <v>1.0000762417360001E-4</v>
      </c>
      <c r="K40">
        <v>0.10714344914255849</v>
      </c>
      <c r="L40">
        <v>1038.3154543404764</v>
      </c>
      <c r="O40" t="b">
        <v>1</v>
      </c>
      <c r="P40" t="b">
        <v>0</v>
      </c>
      <c r="Q40">
        <v>1.9864672959000001E-4</v>
      </c>
      <c r="R40">
        <v>8.4456324301469822E-8</v>
      </c>
      <c r="S40">
        <v>1.7766631870509545E-15</v>
      </c>
      <c r="T40">
        <v>4.7955638247479023E-7</v>
      </c>
      <c r="U40">
        <v>1.5683889152609892E-9</v>
      </c>
      <c r="W40">
        <v>1.3233323258564E-3</v>
      </c>
      <c r="X40">
        <v>7.7155332732868569</v>
      </c>
      <c r="AA40">
        <v>1.00003493501E-4</v>
      </c>
      <c r="AB40">
        <v>1.5224052348026213E-6</v>
      </c>
    </row>
    <row r="41" spans="1:28" x14ac:dyDescent="0.2">
      <c r="A41">
        <v>7</v>
      </c>
      <c r="B41">
        <v>6</v>
      </c>
      <c r="C41">
        <v>1E-4</v>
      </c>
      <c r="D41">
        <v>9.5299999999999994</v>
      </c>
      <c r="E41">
        <v>9.5314773275862059</v>
      </c>
      <c r="F41">
        <v>9.5295498482750004E-4</v>
      </c>
      <c r="G41">
        <v>14.293000000000005</v>
      </c>
      <c r="I41">
        <v>1.0000862325519999E-4</v>
      </c>
      <c r="J41">
        <v>2.5396669303697994</v>
      </c>
      <c r="O41" t="b">
        <v>1</v>
      </c>
      <c r="P41" t="b">
        <v>0</v>
      </c>
      <c r="Q41">
        <v>1.943434199608E-4</v>
      </c>
      <c r="R41">
        <v>8.6355597270007571E-8</v>
      </c>
      <c r="S41">
        <v>5.3299895611528639E-15</v>
      </c>
      <c r="T41">
        <v>6.9167753416584504E-7</v>
      </c>
      <c r="U41">
        <v>6.7921367142623007E-10</v>
      </c>
      <c r="V41">
        <v>3.07052096513756E-2</v>
      </c>
      <c r="W41">
        <v>1.2832352685600999E-3</v>
      </c>
      <c r="X41">
        <v>4.2300132636758905</v>
      </c>
      <c r="AA41">
        <v>9.9980467288785196E-5</v>
      </c>
      <c r="AB41">
        <v>1.5727155238943028E-6</v>
      </c>
    </row>
    <row r="42" spans="1:28" x14ac:dyDescent="0.2">
      <c r="A42">
        <v>7</v>
      </c>
      <c r="B42">
        <v>6</v>
      </c>
      <c r="C42">
        <v>1E-4</v>
      </c>
      <c r="D42">
        <v>10</v>
      </c>
      <c r="E42">
        <v>9.9996303931034483</v>
      </c>
      <c r="F42">
        <v>9.997646482758E-4</v>
      </c>
      <c r="G42">
        <v>14.995100000000004</v>
      </c>
      <c r="H42">
        <v>1.5000286945246937</v>
      </c>
      <c r="I42">
        <v>1.000118808557E-4</v>
      </c>
      <c r="K42">
        <v>9.6258638295422805E-2</v>
      </c>
      <c r="L42">
        <v>986.29646653162797</v>
      </c>
      <c r="O42" t="b">
        <v>1</v>
      </c>
      <c r="P42" t="b">
        <v>0</v>
      </c>
      <c r="Q42">
        <v>1.8879362468660001E-4</v>
      </c>
      <c r="R42">
        <v>8.5353816381052004E-8</v>
      </c>
      <c r="S42">
        <v>1.7766631870509545E-15</v>
      </c>
      <c r="T42">
        <v>2.178484501490937E-7</v>
      </c>
      <c r="U42">
        <v>2.2160644986868868E-9</v>
      </c>
      <c r="W42">
        <v>8.5987863770279997E-4</v>
      </c>
      <c r="X42">
        <v>7.2332753262818441</v>
      </c>
      <c r="AA42">
        <v>1.000236193134E-4</v>
      </c>
      <c r="AB42">
        <v>1.5545126957148324E-6</v>
      </c>
    </row>
    <row r="43" spans="1:28" x14ac:dyDescent="0.2">
      <c r="A43">
        <v>7</v>
      </c>
      <c r="B43">
        <v>6</v>
      </c>
      <c r="C43">
        <v>1.1E-4</v>
      </c>
      <c r="D43">
        <v>0.75</v>
      </c>
      <c r="E43">
        <v>0.75030510448275856</v>
      </c>
      <c r="F43">
        <v>8.2380629689655176E-5</v>
      </c>
      <c r="G43">
        <v>1.1232603379310346</v>
      </c>
      <c r="H43">
        <v>1.5015745093484305</v>
      </c>
      <c r="I43">
        <v>1.1012503980979999E-4</v>
      </c>
      <c r="J43">
        <v>2.5352887937396642</v>
      </c>
      <c r="O43" t="b">
        <v>1</v>
      </c>
      <c r="P43" t="b">
        <v>0</v>
      </c>
      <c r="Q43">
        <v>2.161149877756E-4</v>
      </c>
      <c r="R43">
        <v>2.7705139747789244E-8</v>
      </c>
      <c r="S43">
        <v>1.9540096477383902E-6</v>
      </c>
      <c r="T43">
        <v>3.1656558723365774E-5</v>
      </c>
      <c r="U43">
        <v>7.4541760855844025E-9</v>
      </c>
      <c r="V43">
        <v>1.10251087116303E-2</v>
      </c>
      <c r="W43">
        <v>7.0394368402885996E-3</v>
      </c>
      <c r="X43">
        <v>54.155007062284824</v>
      </c>
      <c r="AA43">
        <v>1.100580994834E-4</v>
      </c>
      <c r="AB43">
        <v>1.7344709305533872E-6</v>
      </c>
    </row>
    <row r="44" spans="1:28" x14ac:dyDescent="0.2">
      <c r="A44">
        <v>7</v>
      </c>
      <c r="B44">
        <v>6</v>
      </c>
      <c r="C44">
        <v>1.3100000000000001E-4</v>
      </c>
      <c r="D44">
        <v>0.77</v>
      </c>
      <c r="E44">
        <v>0.77010426724137937</v>
      </c>
      <c r="F44">
        <v>1.006798748275E-4</v>
      </c>
      <c r="G44">
        <v>1.1528218310344829</v>
      </c>
      <c r="H44">
        <v>1.5016718566416789</v>
      </c>
      <c r="I44">
        <v>1.3115669762350001E-4</v>
      </c>
      <c r="J44">
        <v>2.53182943105221</v>
      </c>
      <c r="O44" t="b">
        <v>1</v>
      </c>
      <c r="P44" t="b">
        <v>0</v>
      </c>
      <c r="Q44">
        <v>2.711210179557E-4</v>
      </c>
      <c r="R44">
        <v>3.5114908019730624E-8</v>
      </c>
      <c r="S44">
        <v>3.8948408263784544E-6</v>
      </c>
      <c r="T44">
        <v>1.9335713287992748E-5</v>
      </c>
      <c r="U44">
        <v>8.048838085198059E-9</v>
      </c>
      <c r="V44">
        <v>1.4820455087933801E-2</v>
      </c>
      <c r="W44">
        <v>9.0955689275500993E-3</v>
      </c>
      <c r="X44">
        <v>62.268529706224818</v>
      </c>
      <c r="AA44">
        <v>1.310208358606E-4</v>
      </c>
      <c r="AB44">
        <v>2.0788488642083779E-6</v>
      </c>
    </row>
    <row r="45" spans="1:28" x14ac:dyDescent="0.2">
      <c r="A45">
        <v>7</v>
      </c>
      <c r="B45">
        <v>6</v>
      </c>
      <c r="C45">
        <v>8.5999999999999998E-4</v>
      </c>
      <c r="D45">
        <v>0.9</v>
      </c>
      <c r="E45">
        <v>0.90051569344827587</v>
      </c>
      <c r="F45">
        <v>7.6688349896549999E-4</v>
      </c>
      <c r="G45">
        <v>1.3368778862068966</v>
      </c>
      <c r="H45">
        <v>1.5108579287700248</v>
      </c>
      <c r="I45">
        <v>8.6613694228940003E-4</v>
      </c>
      <c r="J45">
        <v>2.6398675881400373</v>
      </c>
      <c r="K45">
        <v>1.1799818915132445</v>
      </c>
      <c r="L45">
        <v>1310.9497656725059</v>
      </c>
      <c r="M45">
        <v>1.5281288522657253</v>
      </c>
      <c r="O45" t="b">
        <v>1</v>
      </c>
      <c r="P45" t="b">
        <v>0</v>
      </c>
      <c r="Q45">
        <v>8.1224566979740001E-4</v>
      </c>
      <c r="R45">
        <v>6.4500998197936232E-7</v>
      </c>
      <c r="S45">
        <v>6.8629326223746138E-6</v>
      </c>
      <c r="T45">
        <v>1.6710232679370001E-4</v>
      </c>
      <c r="U45">
        <v>2.5254337747227304E-7</v>
      </c>
      <c r="V45">
        <v>2.1608423185683599E-2</v>
      </c>
      <c r="W45">
        <v>1.52643988733432E-2</v>
      </c>
      <c r="X45">
        <v>9.5780992432606595</v>
      </c>
      <c r="Y45">
        <v>3.0348973035673001E-3</v>
      </c>
      <c r="AA45">
        <v>8.6002306665550004E-4</v>
      </c>
      <c r="AB45">
        <v>1.3480465837347371E-5</v>
      </c>
    </row>
    <row r="46" spans="1:28" x14ac:dyDescent="0.2">
      <c r="A46">
        <v>7</v>
      </c>
      <c r="B46">
        <v>6</v>
      </c>
      <c r="C46">
        <v>1E-3</v>
      </c>
      <c r="D46">
        <v>1.66</v>
      </c>
      <c r="E46">
        <v>1.6601024103448274</v>
      </c>
      <c r="F46">
        <v>1.6525847068965E-3</v>
      </c>
      <c r="G46">
        <v>2.4778427172413795</v>
      </c>
      <c r="H46">
        <v>1.5024687384155857</v>
      </c>
      <c r="I46">
        <v>1.0027231673839E-3</v>
      </c>
      <c r="K46">
        <v>0.58782400141257118</v>
      </c>
      <c r="L46">
        <v>598.21033308200253</v>
      </c>
      <c r="O46" t="b">
        <v>1</v>
      </c>
      <c r="P46" t="b">
        <v>0</v>
      </c>
      <c r="Q46">
        <v>6.1841061110060004E-4</v>
      </c>
      <c r="R46">
        <v>9.1839787514756795E-7</v>
      </c>
      <c r="S46">
        <v>6.8540226184908391E-6</v>
      </c>
      <c r="T46">
        <v>1.5089051121744247E-5</v>
      </c>
      <c r="U46">
        <v>9.3188833522941245E-8</v>
      </c>
      <c r="W46">
        <v>3.9698241859827E-3</v>
      </c>
      <c r="X46">
        <v>4.1556157608244284</v>
      </c>
      <c r="AA46">
        <v>1.0001706690551E-3</v>
      </c>
      <c r="AB46">
        <v>1.5505131607367624E-5</v>
      </c>
    </row>
    <row r="47" spans="1:28" x14ac:dyDescent="0.2">
      <c r="A47">
        <v>7</v>
      </c>
      <c r="B47">
        <v>6</v>
      </c>
      <c r="C47">
        <v>1E-3</v>
      </c>
      <c r="D47">
        <v>1.78</v>
      </c>
      <c r="E47">
        <v>1.7798532413793102</v>
      </c>
      <c r="F47">
        <v>1.7725362793103001E-3</v>
      </c>
      <c r="G47">
        <v>2.6576372551724141</v>
      </c>
      <c r="H47">
        <v>1.5022799561298037</v>
      </c>
      <c r="I47">
        <v>1.0029531889694E-3</v>
      </c>
      <c r="J47">
        <v>2.5789290617088563</v>
      </c>
      <c r="K47">
        <v>0.57604203125636655</v>
      </c>
      <c r="L47">
        <v>546.42528205956091</v>
      </c>
      <c r="O47" t="b">
        <v>1</v>
      </c>
      <c r="P47" t="b">
        <v>0</v>
      </c>
      <c r="Q47">
        <v>5.8691208200979997E-4</v>
      </c>
      <c r="R47">
        <v>9.698460160489518E-7</v>
      </c>
      <c r="S47">
        <v>7.0319620281171731E-6</v>
      </c>
      <c r="T47">
        <v>2.7656297003010159E-5</v>
      </c>
      <c r="U47">
        <v>1.9965329141312091E-7</v>
      </c>
      <c r="V47">
        <v>1.2566574894586799E-2</v>
      </c>
      <c r="W47">
        <v>3.6865924999508002E-3</v>
      </c>
      <c r="X47">
        <v>2.7427378224128653</v>
      </c>
      <c r="AA47">
        <v>1.000198621563E-3</v>
      </c>
      <c r="AB47">
        <v>1.5495516759617763E-5</v>
      </c>
    </row>
    <row r="48" spans="1:28" x14ac:dyDescent="0.2">
      <c r="A48">
        <v>7</v>
      </c>
      <c r="B48">
        <v>6</v>
      </c>
      <c r="C48">
        <v>1E-3</v>
      </c>
      <c r="D48">
        <v>1.84</v>
      </c>
      <c r="E48">
        <v>1.8400421379310343</v>
      </c>
      <c r="F48">
        <v>1.8328506965517E-3</v>
      </c>
      <c r="G48">
        <v>2.748129724137931</v>
      </c>
      <c r="H48">
        <v>1.5019402026470074</v>
      </c>
      <c r="I48">
        <v>1.0026870992305001E-3</v>
      </c>
      <c r="K48">
        <v>0.52789961027869281</v>
      </c>
      <c r="L48">
        <v>556.36626114456794</v>
      </c>
      <c r="O48" t="b">
        <v>1</v>
      </c>
      <c r="P48" t="b">
        <v>0</v>
      </c>
      <c r="Q48">
        <v>5.9515908019970002E-4</v>
      </c>
      <c r="R48">
        <v>1.0067858400997169E-6</v>
      </c>
      <c r="S48">
        <v>6.9982334128461561E-6</v>
      </c>
      <c r="T48">
        <v>1.1689378893071158E-5</v>
      </c>
      <c r="U48">
        <v>8.5024455391314654E-8</v>
      </c>
      <c r="W48">
        <v>2.8634128822798998E-3</v>
      </c>
      <c r="X48">
        <v>2.5656420637114641</v>
      </c>
      <c r="AA48">
        <v>9.997236132310999E-4</v>
      </c>
      <c r="AB48">
        <v>1.57279815055276E-5</v>
      </c>
    </row>
    <row r="49" spans="1:28" x14ac:dyDescent="0.2">
      <c r="A49">
        <v>7</v>
      </c>
      <c r="B49">
        <v>6</v>
      </c>
      <c r="C49">
        <v>1E-3</v>
      </c>
      <c r="D49">
        <v>1.92</v>
      </c>
      <c r="E49">
        <v>1.9202702862068963</v>
      </c>
      <c r="F49">
        <v>1.9131931896551001E-3</v>
      </c>
      <c r="G49">
        <v>2.8683963793103455</v>
      </c>
      <c r="H49">
        <v>1.5018709290437371</v>
      </c>
      <c r="I49">
        <v>1.002844823171E-3</v>
      </c>
      <c r="J49">
        <v>2.5629616924690981</v>
      </c>
      <c r="K49">
        <v>0.52240422500396533</v>
      </c>
      <c r="L49">
        <v>512.43873085932421</v>
      </c>
      <c r="M49">
        <v>1.540039466745964</v>
      </c>
      <c r="O49" t="b">
        <v>1</v>
      </c>
      <c r="P49" t="b">
        <v>0</v>
      </c>
      <c r="Q49">
        <v>5.9425833387900004E-4</v>
      </c>
      <c r="R49">
        <v>1.023006343336278E-6</v>
      </c>
      <c r="S49">
        <v>7.066987382467284E-6</v>
      </c>
      <c r="T49">
        <v>1.4774806032152625E-5</v>
      </c>
      <c r="U49">
        <v>1.8327334856997749E-7</v>
      </c>
      <c r="V49">
        <v>1.2042248855296599E-2</v>
      </c>
      <c r="W49">
        <v>4.9046022937736999E-3</v>
      </c>
      <c r="X49">
        <v>3.793993890169991</v>
      </c>
      <c r="Y49">
        <v>5.1709081858785002E-3</v>
      </c>
      <c r="AA49">
        <v>1.0000591311448001E-3</v>
      </c>
      <c r="AB49">
        <v>1.5625178511608483E-5</v>
      </c>
    </row>
    <row r="50" spans="1:28" x14ac:dyDescent="0.2">
      <c r="A50">
        <v>7</v>
      </c>
      <c r="B50">
        <v>6</v>
      </c>
      <c r="C50">
        <v>1E-3</v>
      </c>
      <c r="D50">
        <v>2.04</v>
      </c>
      <c r="E50">
        <v>2.0397161310344827</v>
      </c>
      <c r="F50">
        <v>2.0329674758620001E-3</v>
      </c>
      <c r="G50">
        <v>3.048016127586207</v>
      </c>
      <c r="H50">
        <v>1.5016879230695164</v>
      </c>
      <c r="I50">
        <v>1.0019910445102E-3</v>
      </c>
      <c r="K50">
        <v>0.44440962856187899</v>
      </c>
      <c r="L50">
        <v>486.31378386663738</v>
      </c>
      <c r="O50" t="b">
        <v>1</v>
      </c>
      <c r="P50" t="b">
        <v>0</v>
      </c>
      <c r="Q50">
        <v>5.441775570466E-4</v>
      </c>
      <c r="R50">
        <v>1.0224828460715834E-6</v>
      </c>
      <c r="S50">
        <v>6.7634549788022271E-6</v>
      </c>
      <c r="T50">
        <v>1.0433645757893684E-5</v>
      </c>
      <c r="U50">
        <v>9.3949832198367324E-8</v>
      </c>
      <c r="W50">
        <v>4.7743898122681004E-3</v>
      </c>
      <c r="X50">
        <v>4.3846669333110508</v>
      </c>
      <c r="AA50">
        <v>9.999289351773999E-4</v>
      </c>
      <c r="AB50">
        <v>1.5508118817895486E-5</v>
      </c>
    </row>
    <row r="51" spans="1:28" x14ac:dyDescent="0.2">
      <c r="A51">
        <v>7</v>
      </c>
      <c r="B51">
        <v>6</v>
      </c>
      <c r="C51">
        <v>1E-3</v>
      </c>
      <c r="D51">
        <v>2.12</v>
      </c>
      <c r="E51">
        <v>2.1200943068965517</v>
      </c>
      <c r="F51">
        <v>2.1135077034482E-3</v>
      </c>
      <c r="G51">
        <v>3.168646606896552</v>
      </c>
      <c r="H51">
        <v>1.5014598084983013</v>
      </c>
      <c r="I51">
        <v>1.0018989393110001E-3</v>
      </c>
      <c r="J51">
        <v>2.5493465377754929</v>
      </c>
      <c r="K51">
        <v>0.4932133036614646</v>
      </c>
      <c r="L51">
        <v>485.50693102486218</v>
      </c>
      <c r="O51" t="b">
        <v>1</v>
      </c>
      <c r="P51" t="b">
        <v>0</v>
      </c>
      <c r="Q51">
        <v>5.5168746334630005E-4</v>
      </c>
      <c r="R51">
        <v>1.0408919187577495E-6</v>
      </c>
      <c r="S51">
        <v>6.7378821272539307E-6</v>
      </c>
      <c r="T51">
        <v>5.7178833320411455E-6</v>
      </c>
      <c r="U51">
        <v>7.4902520021502194E-8</v>
      </c>
      <c r="V51">
        <v>1.8890319020044399E-2</v>
      </c>
      <c r="W51">
        <v>7.6097411727485001E-3</v>
      </c>
      <c r="X51">
        <v>3.6047880314921521</v>
      </c>
      <c r="AA51">
        <v>9.9976915514079991E-4</v>
      </c>
      <c r="AB51">
        <v>1.5846237943502365E-5</v>
      </c>
    </row>
    <row r="52" spans="1:28" x14ac:dyDescent="0.2">
      <c r="A52">
        <v>7</v>
      </c>
      <c r="B52">
        <v>6</v>
      </c>
      <c r="C52">
        <v>1.0150000000000001E-3</v>
      </c>
      <c r="D52">
        <v>0.92</v>
      </c>
      <c r="E52">
        <v>0.92006821517241377</v>
      </c>
      <c r="F52">
        <v>9.2362107689650003E-4</v>
      </c>
      <c r="G52">
        <v>1.3643048689655173</v>
      </c>
      <c r="H52">
        <v>1.5114347568859203</v>
      </c>
      <c r="I52">
        <v>1.0226349253865999E-3</v>
      </c>
      <c r="J52">
        <v>2.6190335812013981</v>
      </c>
      <c r="K52">
        <v>1.1679290783822256</v>
      </c>
      <c r="L52">
        <v>1117.429999290023</v>
      </c>
      <c r="M52">
        <v>1.5122272666466023</v>
      </c>
      <c r="O52" t="b">
        <v>1</v>
      </c>
      <c r="P52" t="b">
        <v>0</v>
      </c>
      <c r="Q52">
        <v>8.3266467527209995E-4</v>
      </c>
      <c r="R52">
        <v>8.3824163022914391E-7</v>
      </c>
      <c r="S52">
        <v>7.2754461650449583E-6</v>
      </c>
      <c r="T52">
        <v>2.4306306454060001E-4</v>
      </c>
      <c r="U52">
        <v>1.6303358265161897E-7</v>
      </c>
      <c r="V52">
        <v>2.3121943124113802E-2</v>
      </c>
      <c r="W52">
        <v>1.36338690811658E-2</v>
      </c>
      <c r="X52">
        <v>5.3873905823375008</v>
      </c>
      <c r="Y52">
        <v>3.5645627549576999E-3</v>
      </c>
      <c r="AA52">
        <v>1.0149541071488E-3</v>
      </c>
      <c r="AB52">
        <v>1.6188313016443391E-5</v>
      </c>
    </row>
    <row r="53" spans="1:28" x14ac:dyDescent="0.2">
      <c r="A53">
        <v>7</v>
      </c>
      <c r="B53">
        <v>6</v>
      </c>
      <c r="C53">
        <v>3.0569999999999998E-3</v>
      </c>
      <c r="D53">
        <v>1.05</v>
      </c>
      <c r="E53">
        <v>1.0501982793103448</v>
      </c>
      <c r="F53">
        <v>3.1238987172413002E-3</v>
      </c>
      <c r="G53">
        <v>1.5311232448275862</v>
      </c>
      <c r="H53">
        <v>1.5234287873001775</v>
      </c>
      <c r="I53">
        <v>3.0999146742065999E-3</v>
      </c>
      <c r="J53">
        <v>2.6373781789721829</v>
      </c>
      <c r="K53">
        <v>1.0405255020663196</v>
      </c>
      <c r="L53">
        <v>333.08118217811307</v>
      </c>
      <c r="M53">
        <v>1.5213451238554412</v>
      </c>
      <c r="O53" t="b">
        <v>1</v>
      </c>
      <c r="P53" t="b">
        <v>0</v>
      </c>
      <c r="Q53">
        <v>1.3136418669975E-3</v>
      </c>
      <c r="R53">
        <v>4.4424458451757265E-6</v>
      </c>
      <c r="S53">
        <v>1.2450192904173642E-5</v>
      </c>
      <c r="T53">
        <v>1.5884953106370001E-4</v>
      </c>
      <c r="U53">
        <v>1.4044277712235228E-6</v>
      </c>
      <c r="V53">
        <v>1.27316863412633E-2</v>
      </c>
      <c r="W53">
        <v>4.5654412378733997E-3</v>
      </c>
      <c r="X53">
        <v>0.84443704317362134</v>
      </c>
      <c r="Y53">
        <v>6.9062675651922999E-3</v>
      </c>
      <c r="Z53">
        <v>0.54894980980657859</v>
      </c>
      <c r="AA53">
        <v>3.0580520796532999E-3</v>
      </c>
      <c r="AB53">
        <v>4.9367908947084785E-5</v>
      </c>
    </row>
    <row r="54" spans="1:28" x14ac:dyDescent="0.2">
      <c r="A54">
        <v>7</v>
      </c>
      <c r="B54">
        <v>6</v>
      </c>
      <c r="C54">
        <v>3.6350000000000002E-3</v>
      </c>
      <c r="D54">
        <v>1.07</v>
      </c>
      <c r="E54">
        <v>1.0703873586206898</v>
      </c>
      <c r="F54">
        <v>3.7698029344827E-3</v>
      </c>
      <c r="G54">
        <v>1.5537463896551724</v>
      </c>
      <c r="H54">
        <v>1.5262080708857264</v>
      </c>
      <c r="I54">
        <v>3.6915118601053001E-3</v>
      </c>
      <c r="J54">
        <v>2.6285271521160118</v>
      </c>
      <c r="K54">
        <v>0.993056067509688</v>
      </c>
      <c r="L54">
        <v>267.9874596423798</v>
      </c>
      <c r="M54">
        <v>1.5447089301696564</v>
      </c>
      <c r="O54" t="b">
        <v>1</v>
      </c>
      <c r="P54" t="b">
        <v>0</v>
      </c>
      <c r="Q54">
        <v>1.4058883667281E-3</v>
      </c>
      <c r="R54">
        <v>5.8076373669486738E-6</v>
      </c>
      <c r="S54">
        <v>1.311844954273002E-5</v>
      </c>
      <c r="T54">
        <v>3.3281874163329999E-4</v>
      </c>
      <c r="U54">
        <v>2.4301819385197368E-6</v>
      </c>
      <c r="V54">
        <v>1.4140515032194699E-2</v>
      </c>
      <c r="W54">
        <v>7.5433604946683998E-3</v>
      </c>
      <c r="X54">
        <v>1.909272408016554</v>
      </c>
      <c r="Y54">
        <v>6.0636425476386004E-3</v>
      </c>
      <c r="AA54">
        <v>3.6339286018995999E-3</v>
      </c>
      <c r="AB54">
        <v>5.8245714694687968E-5</v>
      </c>
    </row>
    <row r="55" spans="1:28" x14ac:dyDescent="0.2">
      <c r="A55">
        <v>7</v>
      </c>
      <c r="B55">
        <v>6</v>
      </c>
      <c r="C55">
        <v>5.0000000000000001E-3</v>
      </c>
      <c r="D55">
        <v>1.1599999999999999</v>
      </c>
      <c r="E55">
        <v>1.1597677965517239</v>
      </c>
      <c r="F55">
        <v>5.5789341448274996E-3</v>
      </c>
      <c r="G55">
        <v>1.6712180000000001</v>
      </c>
      <c r="H55">
        <v>1.5309527983360898</v>
      </c>
      <c r="I55">
        <v>5.1030757475011004E-3</v>
      </c>
      <c r="J55">
        <v>2.7039915910760493</v>
      </c>
      <c r="K55">
        <v>0.99445485932178801</v>
      </c>
      <c r="L55">
        <v>188.12745398177969</v>
      </c>
      <c r="O55" t="b">
        <v>1</v>
      </c>
      <c r="P55" t="b">
        <v>0</v>
      </c>
      <c r="Q55">
        <v>1.6367979808777E-3</v>
      </c>
      <c r="R55">
        <v>9.4239704495432325E-6</v>
      </c>
      <c r="S55">
        <v>1.5814115107490767E-5</v>
      </c>
      <c r="T55">
        <v>1.7900133762900001E-4</v>
      </c>
      <c r="U55">
        <v>2.8215018564029814E-6</v>
      </c>
      <c r="V55">
        <v>1.1336113337844501E-2</v>
      </c>
      <c r="W55">
        <v>3.2755380991898002E-3</v>
      </c>
      <c r="X55">
        <v>1.5733573920688826</v>
      </c>
      <c r="Z55">
        <v>0.25007919605225287</v>
      </c>
      <c r="AA55">
        <v>5.0027729978336004E-3</v>
      </c>
      <c r="AB55">
        <v>8.1871395649690516E-5</v>
      </c>
    </row>
    <row r="56" spans="1:28" x14ac:dyDescent="0.2">
      <c r="A56">
        <v>7</v>
      </c>
      <c r="B56">
        <v>6</v>
      </c>
      <c r="C56">
        <v>5.0000000000000001E-3</v>
      </c>
      <c r="D56">
        <v>2.42</v>
      </c>
      <c r="E56">
        <v>2.4201634206896552</v>
      </c>
      <c r="F56">
        <v>1.19605445172413E-2</v>
      </c>
      <c r="G56">
        <v>3.5773598689655173</v>
      </c>
      <c r="H56">
        <v>1.5058918566494608</v>
      </c>
      <c r="I56">
        <v>5.0521509386988999E-3</v>
      </c>
      <c r="J56">
        <v>2.586153310812449</v>
      </c>
      <c r="K56">
        <v>0.43926927797550791</v>
      </c>
      <c r="L56">
        <v>86.718842919355822</v>
      </c>
      <c r="M56">
        <v>1.5088987656031736</v>
      </c>
      <c r="O56" t="b">
        <v>1</v>
      </c>
      <c r="P56" t="b">
        <v>0</v>
      </c>
      <c r="Q56">
        <v>1.2189624101181999E-3</v>
      </c>
      <c r="R56">
        <v>1.2718529569891036E-5</v>
      </c>
      <c r="S56">
        <v>1.4486141477057096E-5</v>
      </c>
      <c r="T56">
        <v>4.1236564213924221E-5</v>
      </c>
      <c r="U56">
        <v>7.8244177578728096E-7</v>
      </c>
      <c r="V56">
        <v>1.2255048658398699E-2</v>
      </c>
      <c r="W56">
        <v>2.8863430479951001E-3</v>
      </c>
      <c r="X56">
        <v>0.44452870584345922</v>
      </c>
      <c r="Y56">
        <v>2.3239071224997001E-3</v>
      </c>
      <c r="AA56">
        <v>4.9995406032327001E-3</v>
      </c>
      <c r="AB56">
        <v>7.9982537615215618E-5</v>
      </c>
    </row>
    <row r="57" spans="1:28" x14ac:dyDescent="0.2">
      <c r="A57">
        <v>7</v>
      </c>
      <c r="B57">
        <v>6</v>
      </c>
      <c r="C57">
        <v>5.0000000000000001E-3</v>
      </c>
      <c r="D57">
        <v>3.69</v>
      </c>
      <c r="E57">
        <v>3.6898056379310344</v>
      </c>
      <c r="F57">
        <v>1.8361083931034399E-2</v>
      </c>
      <c r="G57">
        <v>5.4868152310344831</v>
      </c>
      <c r="H57">
        <v>1.5031976141622907</v>
      </c>
      <c r="I57">
        <v>5.0400570600069999E-3</v>
      </c>
      <c r="J57">
        <v>2.5316060531723124</v>
      </c>
      <c r="K57">
        <v>0.28012794054572321</v>
      </c>
      <c r="L57">
        <v>54.575324686663471</v>
      </c>
      <c r="O57" t="b">
        <v>1</v>
      </c>
      <c r="P57" t="b">
        <v>0</v>
      </c>
      <c r="Q57">
        <v>1.0975816685263001E-3</v>
      </c>
      <c r="R57">
        <v>1.6438079022219701E-5</v>
      </c>
      <c r="S57">
        <v>1.3299236127680411E-5</v>
      </c>
      <c r="T57">
        <v>1.8972911574904873E-5</v>
      </c>
      <c r="U57">
        <v>7.3885423754374353E-7</v>
      </c>
      <c r="V57">
        <v>1.58136666645796E-2</v>
      </c>
      <c r="W57">
        <v>1.5479784300083E-3</v>
      </c>
      <c r="X57">
        <v>0.1734634256222678</v>
      </c>
      <c r="AA57">
        <v>5.0007043209465002E-3</v>
      </c>
      <c r="AB57">
        <v>7.8614818965275102E-5</v>
      </c>
    </row>
    <row r="58" spans="1:28" x14ac:dyDescent="0.2">
      <c r="A58">
        <v>7</v>
      </c>
      <c r="B58">
        <v>6</v>
      </c>
      <c r="C58">
        <v>5.0000000000000001E-3</v>
      </c>
      <c r="D58">
        <v>4.95</v>
      </c>
      <c r="E58">
        <v>4.9501296827586208</v>
      </c>
      <c r="F58">
        <v>2.47091637586206E-2</v>
      </c>
      <c r="G58">
        <v>7.3803493310344823</v>
      </c>
      <c r="H58">
        <v>1.5023067563872592</v>
      </c>
      <c r="I58">
        <v>5.0347469343875999E-3</v>
      </c>
      <c r="K58">
        <v>0.1985608053458178</v>
      </c>
      <c r="L58">
        <v>40.547019643964845</v>
      </c>
      <c r="O58" t="b">
        <v>1</v>
      </c>
      <c r="P58" t="b">
        <v>0</v>
      </c>
      <c r="Q58">
        <v>1.0833365328977E-3</v>
      </c>
      <c r="R58">
        <v>2.0084108423999647E-5</v>
      </c>
      <c r="S58">
        <v>1.2652685381250875E-5</v>
      </c>
      <c r="T58">
        <v>1.2092481774285685E-5</v>
      </c>
      <c r="U58">
        <v>8.2791582521160531E-7</v>
      </c>
      <c r="W58">
        <v>9.3057300967820005E-4</v>
      </c>
      <c r="X58">
        <v>0.28937519237850989</v>
      </c>
      <c r="AA58">
        <v>4.9984472104649003E-3</v>
      </c>
      <c r="AB58">
        <v>7.7675737454608031E-5</v>
      </c>
    </row>
    <row r="59" spans="1:28" x14ac:dyDescent="0.2">
      <c r="A59">
        <v>7</v>
      </c>
      <c r="B59">
        <v>6</v>
      </c>
      <c r="C59">
        <v>5.0000000000000001E-3</v>
      </c>
      <c r="D59">
        <v>6.21</v>
      </c>
      <c r="E59">
        <v>6.2095539896551735</v>
      </c>
      <c r="F59">
        <v>3.1046491241379301E-2</v>
      </c>
      <c r="G59">
        <v>9.271685162068966</v>
      </c>
      <c r="H59">
        <v>1.5020334032247191</v>
      </c>
      <c r="I59">
        <v>5.0337335453067003E-3</v>
      </c>
      <c r="K59">
        <v>0.1596538412112001</v>
      </c>
      <c r="L59">
        <v>31.740711086319337</v>
      </c>
      <c r="O59" t="b">
        <v>1</v>
      </c>
      <c r="P59" t="b">
        <v>0</v>
      </c>
      <c r="Q59">
        <v>1.1128594414802E-3</v>
      </c>
      <c r="R59">
        <v>2.2234544050443003E-5</v>
      </c>
      <c r="S59">
        <v>1.2414923693274272E-5</v>
      </c>
      <c r="T59">
        <v>1.2458055676561672E-5</v>
      </c>
      <c r="U59">
        <v>7.5065443821555514E-7</v>
      </c>
      <c r="W59">
        <v>1.8839095818786E-3</v>
      </c>
      <c r="X59">
        <v>0.18724168899285989</v>
      </c>
      <c r="AA59">
        <v>4.9988172004665002E-3</v>
      </c>
      <c r="AB59">
        <v>7.7627854098650102E-5</v>
      </c>
    </row>
    <row r="60" spans="1:28" x14ac:dyDescent="0.2">
      <c r="A60">
        <v>7</v>
      </c>
      <c r="B60">
        <v>6</v>
      </c>
      <c r="C60">
        <v>5.0000000000000001E-3</v>
      </c>
      <c r="D60">
        <v>7.47</v>
      </c>
      <c r="E60">
        <v>7.471086206896552</v>
      </c>
      <c r="F60">
        <v>3.73918555172413E-2</v>
      </c>
      <c r="G60">
        <v>11.16590003448276</v>
      </c>
      <c r="H60">
        <v>1.5018206526834439</v>
      </c>
      <c r="I60">
        <v>5.0296333782230999E-3</v>
      </c>
      <c r="J60">
        <v>2.6584242521203731</v>
      </c>
      <c r="K60">
        <v>0.14613402970039871</v>
      </c>
      <c r="L60">
        <v>27.816428108941391</v>
      </c>
      <c r="M60">
        <v>1.5112972386619721</v>
      </c>
      <c r="O60" t="b">
        <v>1</v>
      </c>
      <c r="P60" t="b">
        <v>0</v>
      </c>
      <c r="Q60">
        <v>1.1758329195930999E-3</v>
      </c>
      <c r="R60">
        <v>2.5522286601953457E-5</v>
      </c>
      <c r="S60">
        <v>1.856953381766191E-6</v>
      </c>
      <c r="T60">
        <v>8.3391673192489297E-6</v>
      </c>
      <c r="U60">
        <v>3.5513387991353972E-7</v>
      </c>
      <c r="V60">
        <v>1.9875306977670999E-2</v>
      </c>
      <c r="W60">
        <v>1.5706243982787E-3</v>
      </c>
      <c r="X60">
        <v>0.22819512382022011</v>
      </c>
      <c r="Y60">
        <v>5.1157308387715997E-3</v>
      </c>
      <c r="AA60">
        <v>4.9998952274619996E-3</v>
      </c>
      <c r="AB60">
        <v>7.9137700613881998E-5</v>
      </c>
    </row>
    <row r="61" spans="1:28" x14ac:dyDescent="0.2">
      <c r="A61">
        <v>7</v>
      </c>
      <c r="B61">
        <v>6</v>
      </c>
      <c r="C61">
        <v>5.0000000000000001E-3</v>
      </c>
      <c r="D61">
        <v>8.74</v>
      </c>
      <c r="E61">
        <v>8.7402099172413799</v>
      </c>
      <c r="F61">
        <v>4.3775214999999999E-2</v>
      </c>
      <c r="G61">
        <v>13.071419758620692</v>
      </c>
      <c r="H61">
        <v>1.5017042520640085</v>
      </c>
      <c r="I61">
        <v>5.0256926333352003E-3</v>
      </c>
      <c r="J61">
        <v>2.5683038434145509</v>
      </c>
      <c r="K61">
        <v>0.1178449922361451</v>
      </c>
      <c r="L61">
        <v>22.670143325794555</v>
      </c>
      <c r="O61" t="b">
        <v>1</v>
      </c>
      <c r="P61" t="b">
        <v>0</v>
      </c>
      <c r="Q61">
        <v>1.3211653761226001E-3</v>
      </c>
      <c r="R61">
        <v>2.8757744056545891E-5</v>
      </c>
      <c r="S61">
        <v>3.9824689276608063E-5</v>
      </c>
      <c r="T61">
        <v>4.7235531513808488E-6</v>
      </c>
      <c r="U61">
        <v>8.8932837205576919E-7</v>
      </c>
      <c r="V61">
        <v>2.3310009367975001E-2</v>
      </c>
      <c r="W61">
        <v>1.059263224355E-3</v>
      </c>
      <c r="X61">
        <v>0.1071378377051838</v>
      </c>
      <c r="AA61">
        <v>4.9989162622895997E-3</v>
      </c>
      <c r="AB61">
        <v>7.7521041315313399E-5</v>
      </c>
    </row>
    <row r="62" spans="1:28" x14ac:dyDescent="0.2">
      <c r="A62">
        <v>7</v>
      </c>
      <c r="B62">
        <v>6</v>
      </c>
      <c r="C62">
        <v>5.0000000000000001E-3</v>
      </c>
      <c r="D62">
        <v>10</v>
      </c>
      <c r="E62">
        <v>9.9997069896551718</v>
      </c>
      <c r="F62">
        <v>5.0106796965517203E-2</v>
      </c>
      <c r="G62">
        <v>14.96230006896552</v>
      </c>
      <c r="H62">
        <v>1.5016185920607914</v>
      </c>
      <c r="I62">
        <v>5.0308698156607996E-3</v>
      </c>
      <c r="J62">
        <v>2.5319827372992583</v>
      </c>
      <c r="K62">
        <v>9.9519406662338494E-2</v>
      </c>
      <c r="L62">
        <v>19.679469645663271</v>
      </c>
      <c r="M62">
        <v>1.5247820687530316</v>
      </c>
      <c r="O62" t="b">
        <v>1</v>
      </c>
      <c r="P62" t="b">
        <v>0</v>
      </c>
      <c r="Q62">
        <v>1.4439532685066999E-3</v>
      </c>
      <c r="R62">
        <v>3.1798579251166851E-5</v>
      </c>
      <c r="S62">
        <v>2.6256756811336994E-6</v>
      </c>
      <c r="T62">
        <v>6.0536836776741071E-6</v>
      </c>
      <c r="U62">
        <v>6.5385839807561555E-7</v>
      </c>
      <c r="V62">
        <v>1.6862036073215299E-2</v>
      </c>
      <c r="W62">
        <v>6.5557745767679996E-4</v>
      </c>
      <c r="X62">
        <v>9.9003016951727696E-2</v>
      </c>
      <c r="Y62">
        <v>6.4240272230537999E-3</v>
      </c>
      <c r="AA62">
        <v>4.9993567655390002E-3</v>
      </c>
      <c r="AB62">
        <v>7.7698512775040853E-5</v>
      </c>
    </row>
    <row r="63" spans="1:28" x14ac:dyDescent="0.2">
      <c r="A63">
        <v>7</v>
      </c>
      <c r="B63">
        <v>6</v>
      </c>
      <c r="C63">
        <v>8.0199999999999994E-3</v>
      </c>
      <c r="D63">
        <v>1.2</v>
      </c>
      <c r="E63">
        <v>1.2000724758620689</v>
      </c>
      <c r="F63">
        <v>9.0710668275862001E-3</v>
      </c>
      <c r="G63">
        <v>1.6918354517241381</v>
      </c>
      <c r="H63">
        <v>1.545279019080618</v>
      </c>
      <c r="I63">
        <v>8.2448541369208993E-3</v>
      </c>
      <c r="J63">
        <v>2.7500930207476659</v>
      </c>
      <c r="K63">
        <v>0.97386885738462325</v>
      </c>
      <c r="L63">
        <v>116.36881728856476</v>
      </c>
      <c r="M63">
        <v>1.5301070205104184</v>
      </c>
      <c r="O63" t="b">
        <v>1</v>
      </c>
      <c r="P63" t="b">
        <v>0</v>
      </c>
      <c r="Q63">
        <v>2.0475002320331998E-3</v>
      </c>
      <c r="R63">
        <v>1.930595948624797E-5</v>
      </c>
      <c r="S63">
        <v>2.0359889289634847E-5</v>
      </c>
      <c r="T63">
        <v>2.3603606635469999E-4</v>
      </c>
      <c r="U63">
        <v>4.3349353334149411E-6</v>
      </c>
      <c r="V63">
        <v>1.75000507309842E-2</v>
      </c>
      <c r="W63">
        <v>8.6758521946440001E-3</v>
      </c>
      <c r="X63">
        <v>1.0426947555769159</v>
      </c>
      <c r="Y63">
        <v>8.9288439570130006E-3</v>
      </c>
      <c r="AA63">
        <v>8.0201482369604993E-3</v>
      </c>
      <c r="AB63">
        <v>1.330591854244E-4</v>
      </c>
    </row>
    <row r="64" spans="1:28" x14ac:dyDescent="0.2">
      <c r="A64">
        <v>7</v>
      </c>
      <c r="B64">
        <v>6</v>
      </c>
      <c r="C64">
        <v>8.992E-3</v>
      </c>
      <c r="D64">
        <v>1.22</v>
      </c>
      <c r="E64">
        <v>1.2198959275862069</v>
      </c>
      <c r="F64">
        <v>1.0279135793103401E-2</v>
      </c>
      <c r="G64">
        <v>1.7092269655172414</v>
      </c>
      <c r="H64">
        <v>1.550368640294677</v>
      </c>
      <c r="I64">
        <v>9.2844406661516006E-3</v>
      </c>
      <c r="J64">
        <v>2.7228926877000657</v>
      </c>
      <c r="K64">
        <v>0.93176439819574364</v>
      </c>
      <c r="L64">
        <v>101.13043237509967</v>
      </c>
      <c r="M64">
        <v>1.5574800348958668</v>
      </c>
      <c r="O64" t="b">
        <v>1</v>
      </c>
      <c r="P64" t="b">
        <v>0</v>
      </c>
      <c r="Q64">
        <v>2.2034758208954999E-3</v>
      </c>
      <c r="R64">
        <v>2.3918293745017504E-5</v>
      </c>
      <c r="S64">
        <v>2.2298861815426015E-5</v>
      </c>
      <c r="T64">
        <v>3.364807288116E-4</v>
      </c>
      <c r="U64">
        <v>3.9882113911628884E-6</v>
      </c>
      <c r="V64">
        <v>2.6029720079975598E-2</v>
      </c>
      <c r="W64">
        <v>1.1003037504855101E-2</v>
      </c>
      <c r="X64">
        <v>0.65753392098477137</v>
      </c>
      <c r="Y64">
        <v>6.8281116588176996E-3</v>
      </c>
      <c r="AA64">
        <v>8.9905499916679999E-3</v>
      </c>
      <c r="AB64">
        <v>1.4860362034659999E-4</v>
      </c>
    </row>
    <row r="65" spans="1:28" x14ac:dyDescent="0.2">
      <c r="A65">
        <v>7</v>
      </c>
      <c r="B65">
        <v>6</v>
      </c>
      <c r="C65">
        <v>0.01</v>
      </c>
      <c r="D65">
        <v>0.81</v>
      </c>
      <c r="E65">
        <v>0.81100719931034482</v>
      </c>
      <c r="F65">
        <v>7.0038775000000001E-3</v>
      </c>
      <c r="G65">
        <v>1.0338057689655171</v>
      </c>
      <c r="O65" t="b">
        <v>1</v>
      </c>
      <c r="P65" t="b">
        <v>0</v>
      </c>
      <c r="Q65">
        <v>3.695896556068E-3</v>
      </c>
      <c r="R65">
        <v>2.8847234726294215E-5</v>
      </c>
      <c r="S65">
        <v>3.123526327598525E-5</v>
      </c>
      <c r="AA65">
        <v>1.0009898970171601E-2</v>
      </c>
      <c r="AB65">
        <v>1.8847548345780001E-4</v>
      </c>
    </row>
    <row r="66" spans="1:28" x14ac:dyDescent="0.2">
      <c r="A66">
        <v>7</v>
      </c>
      <c r="B66">
        <v>6</v>
      </c>
      <c r="C66">
        <v>0.01</v>
      </c>
      <c r="D66">
        <v>0.92</v>
      </c>
      <c r="E66">
        <v>0.92011081068965517</v>
      </c>
      <c r="F66">
        <v>8.1945787896550992E-3</v>
      </c>
      <c r="G66">
        <v>1.2191694620689657</v>
      </c>
      <c r="H66">
        <v>1.6404528548452693</v>
      </c>
      <c r="I66">
        <v>1.0695360435535799E-2</v>
      </c>
      <c r="O66" t="b">
        <v>1</v>
      </c>
      <c r="P66" t="b">
        <v>0</v>
      </c>
      <c r="Q66">
        <v>2.8276317471282002E-3</v>
      </c>
      <c r="R66">
        <v>2.6859243475441046E-5</v>
      </c>
      <c r="S66">
        <v>2.7024198191398152E-5</v>
      </c>
      <c r="T66">
        <v>1.1137090244969E-3</v>
      </c>
      <c r="U66">
        <v>1.8841895567576428E-5</v>
      </c>
      <c r="V66">
        <v>1.7777746663307201E-2</v>
      </c>
      <c r="W66">
        <v>8.9741067102382995E-3</v>
      </c>
      <c r="X66">
        <v>0.55603327169441774</v>
      </c>
      <c r="AA66">
        <v>9.9997399500083E-3</v>
      </c>
      <c r="AB66">
        <v>1.7809180081450001E-4</v>
      </c>
    </row>
    <row r="67" spans="1:28" x14ac:dyDescent="0.2">
      <c r="A67">
        <v>7</v>
      </c>
      <c r="B67">
        <v>6</v>
      </c>
      <c r="C67">
        <v>0.01</v>
      </c>
      <c r="D67">
        <v>1.02</v>
      </c>
      <c r="E67">
        <v>1.0203118310344828</v>
      </c>
      <c r="F67">
        <v>9.2588557000000005E-3</v>
      </c>
      <c r="G67">
        <v>1.381590255172414</v>
      </c>
      <c r="H67">
        <v>1.5962197709087971</v>
      </c>
      <c r="I67">
        <v>1.0546700623314699E-2</v>
      </c>
      <c r="J67">
        <v>2.8550313450855764</v>
      </c>
      <c r="K67">
        <v>1.243563969575298</v>
      </c>
      <c r="L67">
        <v>119.89576160495082</v>
      </c>
      <c r="M67">
        <v>1.5393755326820291</v>
      </c>
      <c r="O67" t="b">
        <v>1</v>
      </c>
      <c r="P67" t="b">
        <v>0</v>
      </c>
      <c r="Q67">
        <v>2.5950608203535001E-3</v>
      </c>
      <c r="R67">
        <v>2.6962989413185429E-5</v>
      </c>
      <c r="S67">
        <v>2.4941540289566627E-5</v>
      </c>
      <c r="T67">
        <v>1.0000412037298001E-3</v>
      </c>
      <c r="U67">
        <v>9.2797012486525319E-6</v>
      </c>
      <c r="V67">
        <v>2.1716740886809999E-2</v>
      </c>
      <c r="W67">
        <v>6.2440884625151998E-3</v>
      </c>
      <c r="X67">
        <v>0.93041601079204361</v>
      </c>
      <c r="Y67">
        <v>1.4167637245908299E-2</v>
      </c>
      <c r="Z67">
        <v>0.2169832349544274</v>
      </c>
      <c r="AA67">
        <v>1.00028550941509E-2</v>
      </c>
      <c r="AB67">
        <v>1.719350193895E-4</v>
      </c>
    </row>
    <row r="68" spans="1:28" x14ac:dyDescent="0.2">
      <c r="A68">
        <v>7</v>
      </c>
      <c r="B68">
        <v>6</v>
      </c>
      <c r="C68">
        <v>0.01</v>
      </c>
      <c r="D68">
        <v>1.1299999999999999</v>
      </c>
      <c r="E68">
        <v>1.1299171103448276</v>
      </c>
      <c r="F68">
        <v>1.0409823655172399E-2</v>
      </c>
      <c r="G68">
        <v>1.5552625137931035</v>
      </c>
      <c r="H68">
        <v>1.5775377478609662</v>
      </c>
      <c r="I68">
        <v>1.0482252432907201E-2</v>
      </c>
      <c r="J68">
        <v>2.6768055640827333</v>
      </c>
      <c r="K68">
        <v>1.0162145976778969</v>
      </c>
      <c r="L68">
        <v>100.82276315946704</v>
      </c>
      <c r="M68">
        <v>1.5190749029635005</v>
      </c>
      <c r="O68" t="b">
        <v>1</v>
      </c>
      <c r="P68" t="b">
        <v>0</v>
      </c>
      <c r="Q68">
        <v>2.4330060520595001E-3</v>
      </c>
      <c r="R68">
        <v>2.7311340113801072E-5</v>
      </c>
      <c r="S68">
        <v>2.4633739614210171E-5</v>
      </c>
      <c r="T68">
        <v>3.6403049114619999E-4</v>
      </c>
      <c r="U68">
        <v>1.3106317911578156E-5</v>
      </c>
      <c r="V68">
        <v>2.3916368991857801E-2</v>
      </c>
      <c r="W68">
        <v>1.07166856149634E-2</v>
      </c>
      <c r="X68">
        <v>0.6272599254320167</v>
      </c>
      <c r="Y68">
        <v>6.8533284221072004E-3</v>
      </c>
      <c r="AA68">
        <v>1.0000257717047101E-2</v>
      </c>
      <c r="AB68">
        <v>1.67781559211E-4</v>
      </c>
    </row>
    <row r="69" spans="1:28" x14ac:dyDescent="0.2">
      <c r="A69">
        <v>7</v>
      </c>
      <c r="B69">
        <v>6</v>
      </c>
      <c r="C69">
        <v>0.01</v>
      </c>
      <c r="D69">
        <v>1.23</v>
      </c>
      <c r="E69">
        <v>1.2297849655172417</v>
      </c>
      <c r="F69">
        <v>1.14502423103448E-2</v>
      </c>
      <c r="G69">
        <v>1.7113324586206895</v>
      </c>
      <c r="H69">
        <v>1.5576080454807335</v>
      </c>
      <c r="I69">
        <v>1.0348197086502101E-2</v>
      </c>
      <c r="J69">
        <v>2.7418988776157618</v>
      </c>
      <c r="K69">
        <v>0.93697410610606957</v>
      </c>
      <c r="L69">
        <v>92.25969566008358</v>
      </c>
      <c r="M69">
        <v>1.5706564104604639</v>
      </c>
      <c r="O69" t="b">
        <v>1</v>
      </c>
      <c r="P69" t="b">
        <v>0</v>
      </c>
      <c r="Q69">
        <v>2.2465328233308001E-3</v>
      </c>
      <c r="R69">
        <v>2.7613812642934564E-5</v>
      </c>
      <c r="S69">
        <v>2.2844994383057016E-5</v>
      </c>
      <c r="T69">
        <v>8.4154628273990005E-4</v>
      </c>
      <c r="U69">
        <v>6.2287599070924171E-6</v>
      </c>
      <c r="V69">
        <v>2.07292708220163E-2</v>
      </c>
      <c r="W69">
        <v>7.6854370762821003E-3</v>
      </c>
      <c r="X69">
        <v>0.49425446929101302</v>
      </c>
      <c r="Y69">
        <v>7.9777671454985995E-3</v>
      </c>
      <c r="AA69">
        <v>9.9973152774537003E-3</v>
      </c>
      <c r="AB69">
        <v>1.6703137815960001E-4</v>
      </c>
    </row>
    <row r="70" spans="1:28" x14ac:dyDescent="0.2">
      <c r="A70">
        <v>7</v>
      </c>
      <c r="B70">
        <v>6</v>
      </c>
      <c r="C70">
        <v>0.01</v>
      </c>
      <c r="D70">
        <v>1.24</v>
      </c>
      <c r="E70">
        <v>1.2401172068965518</v>
      </c>
      <c r="F70">
        <v>1.1555324724137899E-2</v>
      </c>
      <c r="G70">
        <v>1.7271097758620693</v>
      </c>
      <c r="H70">
        <v>1.5563610478668288</v>
      </c>
      <c r="I70">
        <v>1.0418082677015701E-2</v>
      </c>
      <c r="J70">
        <v>2.8696844421745582</v>
      </c>
      <c r="K70">
        <v>1.0220499500836095</v>
      </c>
      <c r="L70">
        <v>97.010631061610894</v>
      </c>
      <c r="M70">
        <v>1.5340015526863662</v>
      </c>
      <c r="O70" t="b">
        <v>1</v>
      </c>
      <c r="P70" t="b">
        <v>0</v>
      </c>
      <c r="Q70">
        <v>2.3692681692382002E-3</v>
      </c>
      <c r="R70">
        <v>2.6477685237761089E-5</v>
      </c>
      <c r="S70">
        <v>2.2884100732781501E-5</v>
      </c>
      <c r="T70">
        <v>6.2896341818570001E-4</v>
      </c>
      <c r="U70">
        <v>2.9818570261148864E-6</v>
      </c>
      <c r="V70">
        <v>3.6678669725182397E-2</v>
      </c>
      <c r="W70">
        <v>1.6546068058060501E-2</v>
      </c>
      <c r="X70">
        <v>0.67691344607866022</v>
      </c>
      <c r="Y70">
        <v>5.1705101511318003E-3</v>
      </c>
      <c r="AA70">
        <v>9.9998636343941998E-3</v>
      </c>
      <c r="AB70">
        <v>1.708945940442E-4</v>
      </c>
    </row>
    <row r="71" spans="1:28" x14ac:dyDescent="0.2">
      <c r="A71">
        <v>7</v>
      </c>
      <c r="B71">
        <v>6</v>
      </c>
      <c r="C71">
        <v>0.01</v>
      </c>
      <c r="D71">
        <v>1.34</v>
      </c>
      <c r="E71">
        <v>1.3400949517241381</v>
      </c>
      <c r="F71">
        <v>1.2591320172413699E-2</v>
      </c>
      <c r="G71">
        <v>1.8819218172413796</v>
      </c>
      <c r="H71">
        <v>1.545098793549726</v>
      </c>
      <c r="I71">
        <v>1.0356652516986699E-2</v>
      </c>
      <c r="J71">
        <v>2.802935071185507</v>
      </c>
      <c r="K71">
        <v>0.90504657196577276</v>
      </c>
      <c r="L71">
        <v>84.578099245824589</v>
      </c>
      <c r="M71">
        <v>1.5049596307316917</v>
      </c>
      <c r="O71" t="b">
        <v>1</v>
      </c>
      <c r="P71" t="b">
        <v>0</v>
      </c>
      <c r="Q71">
        <v>2.2091581071392E-3</v>
      </c>
      <c r="R71">
        <v>2.8089012224819439E-5</v>
      </c>
      <c r="S71">
        <v>2.2734145512291828E-5</v>
      </c>
      <c r="T71">
        <v>2.8344052583460002E-4</v>
      </c>
      <c r="U71">
        <v>1.016998958578352E-5</v>
      </c>
      <c r="V71">
        <v>1.5913151606354099E-2</v>
      </c>
      <c r="W71">
        <v>5.6229027067885998E-3</v>
      </c>
      <c r="X71">
        <v>0.26214947003911693</v>
      </c>
      <c r="Y71">
        <v>9.2508069390663996E-3</v>
      </c>
      <c r="Z71">
        <v>0.2332976717245486</v>
      </c>
      <c r="AA71">
        <v>9.9993011131478005E-3</v>
      </c>
      <c r="AB71">
        <v>1.663473926977E-4</v>
      </c>
    </row>
    <row r="72" spans="1:28" x14ac:dyDescent="0.2">
      <c r="A72">
        <v>7</v>
      </c>
      <c r="B72">
        <v>6</v>
      </c>
      <c r="C72">
        <v>0.01</v>
      </c>
      <c r="D72">
        <v>1.45</v>
      </c>
      <c r="E72">
        <v>1.4502535655172415</v>
      </c>
      <c r="F72">
        <v>1.3726843448275799E-2</v>
      </c>
      <c r="G72">
        <v>2.051477775862069</v>
      </c>
      <c r="H72">
        <v>1.5369569281335798</v>
      </c>
      <c r="I72">
        <v>1.03257300673177E-2</v>
      </c>
      <c r="J72">
        <v>2.6673553948737032</v>
      </c>
      <c r="K72">
        <v>0.77201749913055606</v>
      </c>
      <c r="L72">
        <v>76.87502844532969</v>
      </c>
      <c r="M72">
        <v>1.5422599237649559</v>
      </c>
      <c r="O72" t="b">
        <v>1</v>
      </c>
      <c r="P72" t="b">
        <v>0</v>
      </c>
      <c r="Q72">
        <v>2.1567259829080002E-3</v>
      </c>
      <c r="R72">
        <v>2.8822204951759231E-5</v>
      </c>
      <c r="S72">
        <v>2.19626380851554E-5</v>
      </c>
      <c r="T72">
        <v>4.7680171869360003E-4</v>
      </c>
      <c r="U72">
        <v>4.1469759416817422E-6</v>
      </c>
      <c r="V72">
        <v>2.4728835158510099E-2</v>
      </c>
      <c r="W72">
        <v>7.3208646824285996E-3</v>
      </c>
      <c r="X72">
        <v>0.25215050307588571</v>
      </c>
      <c r="Y72">
        <v>5.1310558218011998E-3</v>
      </c>
      <c r="AA72">
        <v>9.9962198916847007E-3</v>
      </c>
      <c r="AB72">
        <v>1.6478743595419999E-4</v>
      </c>
    </row>
    <row r="73" spans="1:28" x14ac:dyDescent="0.2">
      <c r="A73">
        <v>7</v>
      </c>
      <c r="B73">
        <v>6</v>
      </c>
      <c r="C73">
        <v>0.01</v>
      </c>
      <c r="D73">
        <v>1.48</v>
      </c>
      <c r="E73">
        <v>1.4797431758620692</v>
      </c>
      <c r="F73">
        <v>1.40331134137931E-2</v>
      </c>
      <c r="G73">
        <v>2.0972653793103451</v>
      </c>
      <c r="H73">
        <v>1.5329561892739705</v>
      </c>
      <c r="I73">
        <v>1.0281732774962299E-2</v>
      </c>
      <c r="J73">
        <v>2.6553536631625225</v>
      </c>
      <c r="K73">
        <v>0.76669911331851726</v>
      </c>
      <c r="L73">
        <v>74.86033780963669</v>
      </c>
      <c r="N73">
        <v>5.0788286955237636</v>
      </c>
      <c r="O73" t="b">
        <v>1</v>
      </c>
      <c r="P73" t="b">
        <v>0</v>
      </c>
      <c r="Q73">
        <v>2.0481417595551001E-3</v>
      </c>
      <c r="R73">
        <v>2.9336693686963674E-5</v>
      </c>
      <c r="S73">
        <v>2.2689794039988708E-5</v>
      </c>
      <c r="T73">
        <v>1.8753896364209999E-4</v>
      </c>
      <c r="U73">
        <v>2.6700078477399109E-6</v>
      </c>
      <c r="V73">
        <v>1.7076881302307102E-2</v>
      </c>
      <c r="W73">
        <v>4.4494751630530004E-3</v>
      </c>
      <c r="X73">
        <v>0.26066857059109982</v>
      </c>
      <c r="Z73">
        <v>0.22396292226353581</v>
      </c>
      <c r="AA73">
        <v>9.9992572671220997E-3</v>
      </c>
      <c r="AB73">
        <v>1.645131975914E-4</v>
      </c>
    </row>
    <row r="74" spans="1:28" x14ac:dyDescent="0.2">
      <c r="A74">
        <v>7</v>
      </c>
      <c r="B74">
        <v>6</v>
      </c>
      <c r="C74">
        <v>0.01</v>
      </c>
      <c r="D74">
        <v>1.55</v>
      </c>
      <c r="E74">
        <v>1.5495768620689654</v>
      </c>
      <c r="F74">
        <v>1.47512487931034E-2</v>
      </c>
      <c r="G74">
        <v>2.2040881896551725</v>
      </c>
      <c r="H74">
        <v>1.5327276063471302</v>
      </c>
      <c r="I74">
        <v>1.0305234654406499E-2</v>
      </c>
      <c r="J74">
        <v>2.7392720654358085</v>
      </c>
      <c r="K74">
        <v>0.74275044731904405</v>
      </c>
      <c r="L74">
        <v>70.590448709763237</v>
      </c>
      <c r="M74">
        <v>1.5275214509148798</v>
      </c>
      <c r="O74" t="b">
        <v>1</v>
      </c>
      <c r="P74" t="b">
        <v>0</v>
      </c>
      <c r="Q74">
        <v>2.0163888572747E-3</v>
      </c>
      <c r="R74">
        <v>2.9570812372782271E-5</v>
      </c>
      <c r="S74">
        <v>2.1584329987718427E-5</v>
      </c>
      <c r="T74">
        <v>2.7538204948129998E-4</v>
      </c>
      <c r="U74">
        <v>8.8575466942185647E-6</v>
      </c>
      <c r="V74">
        <v>2.1792225695631801E-2</v>
      </c>
      <c r="W74">
        <v>6.7912915628954001E-3</v>
      </c>
      <c r="X74">
        <v>0.31579077891794949</v>
      </c>
      <c r="Y74">
        <v>4.3332217775171001E-3</v>
      </c>
      <c r="AA74">
        <v>1.0001205997333701E-2</v>
      </c>
      <c r="AB74">
        <v>1.6366425350769999E-4</v>
      </c>
    </row>
    <row r="75" spans="1:28" x14ac:dyDescent="0.2">
      <c r="A75">
        <v>7</v>
      </c>
      <c r="B75">
        <v>6</v>
      </c>
      <c r="C75">
        <v>0.01</v>
      </c>
      <c r="D75">
        <v>1.66</v>
      </c>
      <c r="E75">
        <v>1.6594693586206894</v>
      </c>
      <c r="F75">
        <v>1.5878718931034399E-2</v>
      </c>
      <c r="G75">
        <v>2.3717912793103451</v>
      </c>
      <c r="H75">
        <v>1.5263662396949689</v>
      </c>
      <c r="I75">
        <v>1.0264709028590601E-2</v>
      </c>
      <c r="J75">
        <v>2.6209357444476415</v>
      </c>
      <c r="K75">
        <v>0.66026067104890251</v>
      </c>
      <c r="L75">
        <v>65.548509719060206</v>
      </c>
      <c r="M75">
        <v>1.5167387673295007</v>
      </c>
      <c r="O75" t="b">
        <v>1</v>
      </c>
      <c r="P75" t="b">
        <v>0</v>
      </c>
      <c r="Q75">
        <v>1.9465666262869E-3</v>
      </c>
      <c r="R75">
        <v>3.0630490430458671E-5</v>
      </c>
      <c r="S75">
        <v>2.1291143305166436E-5</v>
      </c>
      <c r="T75">
        <v>1.6110156728149999E-4</v>
      </c>
      <c r="U75">
        <v>4.9887506850903269E-6</v>
      </c>
      <c r="V75">
        <v>1.39724624417312E-2</v>
      </c>
      <c r="W75">
        <v>3.7401634378433002E-3</v>
      </c>
      <c r="X75">
        <v>0.36899586023242947</v>
      </c>
      <c r="Y75">
        <v>5.8626260038179999E-3</v>
      </c>
      <c r="AA75">
        <v>9.999648101983E-3</v>
      </c>
      <c r="AB75">
        <v>1.638832369092E-4</v>
      </c>
    </row>
    <row r="76" spans="1:28" x14ac:dyDescent="0.2">
      <c r="A76">
        <v>7</v>
      </c>
      <c r="B76">
        <v>6</v>
      </c>
      <c r="C76">
        <v>0.01</v>
      </c>
      <c r="D76">
        <v>1.76</v>
      </c>
      <c r="E76">
        <v>1.7598467000000002</v>
      </c>
      <c r="F76">
        <v>1.6907239896551698E-2</v>
      </c>
      <c r="G76">
        <v>2.5247030310344822</v>
      </c>
      <c r="H76">
        <v>1.5225959716821995</v>
      </c>
      <c r="I76">
        <v>1.0251025770081801E-2</v>
      </c>
      <c r="J76">
        <v>2.7413978539965145</v>
      </c>
      <c r="K76">
        <v>0.6450489438966418</v>
      </c>
      <c r="L76">
        <v>60.771049588708408</v>
      </c>
      <c r="M76">
        <v>1.5363000457788278</v>
      </c>
      <c r="O76" t="b">
        <v>1</v>
      </c>
      <c r="P76" t="b">
        <v>0</v>
      </c>
      <c r="Q76">
        <v>1.9214037712633001E-3</v>
      </c>
      <c r="R76">
        <v>3.0611352913675302E-5</v>
      </c>
      <c r="S76">
        <v>2.1432464558332484E-5</v>
      </c>
      <c r="T76">
        <v>1.3620557500449999E-4</v>
      </c>
      <c r="U76">
        <v>3.2896015956053768E-6</v>
      </c>
      <c r="V76">
        <v>1.05800487215523E-2</v>
      </c>
      <c r="W76">
        <v>6.5245404450497996E-3</v>
      </c>
      <c r="X76">
        <v>0.76886671674254803</v>
      </c>
      <c r="Y76">
        <v>3.8950197001024998E-3</v>
      </c>
      <c r="AA76">
        <v>9.9997199350108004E-3</v>
      </c>
      <c r="AB76">
        <v>1.6295976581419999E-4</v>
      </c>
    </row>
    <row r="77" spans="1:28" x14ac:dyDescent="0.2">
      <c r="A77">
        <v>7</v>
      </c>
      <c r="B77">
        <v>6</v>
      </c>
      <c r="C77">
        <v>0.01</v>
      </c>
      <c r="D77">
        <v>1.87</v>
      </c>
      <c r="E77">
        <v>1.8700091482758621</v>
      </c>
      <c r="F77">
        <v>1.80356008275862E-2</v>
      </c>
      <c r="G77">
        <v>2.6922363137931034</v>
      </c>
      <c r="H77">
        <v>1.5195958277626074</v>
      </c>
      <c r="I77">
        <v>1.0242234211496899E-2</v>
      </c>
      <c r="J77">
        <v>2.5946894639210876</v>
      </c>
      <c r="K77">
        <v>0.56846255167436321</v>
      </c>
      <c r="L77">
        <v>57.495622912060881</v>
      </c>
      <c r="M77">
        <v>1.5432652986224009</v>
      </c>
      <c r="O77" t="b">
        <v>1</v>
      </c>
      <c r="P77" t="b">
        <v>0</v>
      </c>
      <c r="Q77">
        <v>1.8525658065755E-3</v>
      </c>
      <c r="R77">
        <v>3.1767367466335988E-5</v>
      </c>
      <c r="S77">
        <v>2.0982214978086985E-5</v>
      </c>
      <c r="T77">
        <v>1.070433241474E-4</v>
      </c>
      <c r="U77">
        <v>6.2958104906711166E-6</v>
      </c>
      <c r="V77">
        <v>2.04770009584305E-2</v>
      </c>
      <c r="W77">
        <v>5.2534111792680999E-3</v>
      </c>
      <c r="X77">
        <v>0.34391919710593988</v>
      </c>
      <c r="Y77">
        <v>5.0737351355059001E-3</v>
      </c>
      <c r="AA77">
        <v>9.9990223529410997E-3</v>
      </c>
      <c r="AB77">
        <v>1.6163223500059999E-4</v>
      </c>
    </row>
    <row r="78" spans="1:28" x14ac:dyDescent="0.2">
      <c r="A78">
        <v>7</v>
      </c>
      <c r="B78">
        <v>6</v>
      </c>
      <c r="C78">
        <v>0.01</v>
      </c>
      <c r="D78">
        <v>1.93</v>
      </c>
      <c r="E78">
        <v>1.9301589413793101</v>
      </c>
      <c r="F78">
        <v>1.8651399620689599E-2</v>
      </c>
      <c r="G78">
        <v>2.7838125206896547</v>
      </c>
      <c r="H78">
        <v>1.5183302996082571</v>
      </c>
      <c r="I78">
        <v>1.02285411662001E-2</v>
      </c>
      <c r="J78">
        <v>2.6412866622684308</v>
      </c>
      <c r="K78">
        <v>0.57556703413319688</v>
      </c>
      <c r="L78">
        <v>55.903971606830488</v>
      </c>
      <c r="O78" t="b">
        <v>1</v>
      </c>
      <c r="P78" t="b">
        <v>0</v>
      </c>
      <c r="Q78">
        <v>1.8763142892885001E-3</v>
      </c>
      <c r="R78">
        <v>3.2601288178344504E-5</v>
      </c>
      <c r="S78">
        <v>2.0329077442387401E-5</v>
      </c>
      <c r="T78">
        <v>1.3005064797919999E-4</v>
      </c>
      <c r="U78">
        <v>3.8118142952461291E-6</v>
      </c>
      <c r="V78">
        <v>2.06832354311186E-2</v>
      </c>
      <c r="W78">
        <v>5.8037872200422001E-3</v>
      </c>
      <c r="X78">
        <v>0.22273773401912281</v>
      </c>
      <c r="AA78">
        <v>1.00006570004999E-2</v>
      </c>
      <c r="AB78">
        <v>1.622971034979E-4</v>
      </c>
    </row>
    <row r="79" spans="1:28" x14ac:dyDescent="0.2">
      <c r="A79">
        <v>7</v>
      </c>
      <c r="B79">
        <v>6</v>
      </c>
      <c r="C79">
        <v>0.01</v>
      </c>
      <c r="D79">
        <v>1.98</v>
      </c>
      <c r="E79">
        <v>1.980056031034483</v>
      </c>
      <c r="F79">
        <v>1.9159517413793101E-2</v>
      </c>
      <c r="G79">
        <v>2.8591997103448277</v>
      </c>
      <c r="H79">
        <v>1.5175711921001298</v>
      </c>
      <c r="I79">
        <v>1.02463884904784E-2</v>
      </c>
      <c r="J79">
        <v>2.6188228143908328</v>
      </c>
      <c r="K79">
        <v>0.55264202266130014</v>
      </c>
      <c r="L79">
        <v>55.218776529927418</v>
      </c>
      <c r="M79">
        <v>1.5234594580230936</v>
      </c>
      <c r="O79" t="b">
        <v>1</v>
      </c>
      <c r="P79" t="b">
        <v>0</v>
      </c>
      <c r="Q79">
        <v>1.7978415652166999E-3</v>
      </c>
      <c r="R79">
        <v>3.2544595723376518E-5</v>
      </c>
      <c r="S79">
        <v>2.0657998722777306E-5</v>
      </c>
      <c r="T79">
        <v>9.1846917336794784E-5</v>
      </c>
      <c r="U79">
        <v>2.8519173075142548E-6</v>
      </c>
      <c r="V79">
        <v>3.3264152301112598E-2</v>
      </c>
      <c r="W79">
        <v>7.6488226999900004E-3</v>
      </c>
      <c r="X79">
        <v>0.20063105288299171</v>
      </c>
      <c r="Y79">
        <v>6.6826682666188998E-3</v>
      </c>
      <c r="AA79">
        <v>9.9993611531411005E-3</v>
      </c>
      <c r="AB79">
        <v>1.6302505589209999E-4</v>
      </c>
    </row>
    <row r="80" spans="1:28" x14ac:dyDescent="0.2">
      <c r="A80">
        <v>7</v>
      </c>
      <c r="B80">
        <v>6</v>
      </c>
      <c r="C80">
        <v>0.01</v>
      </c>
      <c r="D80">
        <v>2.0299999999999998</v>
      </c>
      <c r="E80">
        <v>2.0299147275862066</v>
      </c>
      <c r="F80">
        <v>1.9669065344827499E-2</v>
      </c>
      <c r="G80">
        <v>2.9349982758620685</v>
      </c>
      <c r="H80">
        <v>1.517069948760543</v>
      </c>
      <c r="I80">
        <v>1.02487447896473E-2</v>
      </c>
      <c r="K80">
        <v>0.49847762821168468</v>
      </c>
      <c r="L80">
        <v>50.298059463634402</v>
      </c>
      <c r="O80" t="b">
        <v>1</v>
      </c>
      <c r="P80" t="b">
        <v>0</v>
      </c>
      <c r="Q80">
        <v>1.7865134330772E-3</v>
      </c>
      <c r="R80">
        <v>3.2878449915345193E-5</v>
      </c>
      <c r="S80">
        <v>2.1189036573275959E-5</v>
      </c>
      <c r="T80">
        <v>1.017204158637E-4</v>
      </c>
      <c r="U80">
        <v>4.6446029008712161E-6</v>
      </c>
      <c r="W80">
        <v>3.0527925883955002E-3</v>
      </c>
      <c r="X80">
        <v>0.30738173277627279</v>
      </c>
      <c r="AA80">
        <v>9.9984371388100995E-3</v>
      </c>
      <c r="AB80">
        <v>1.57376487087E-4</v>
      </c>
    </row>
    <row r="81" spans="1:28" x14ac:dyDescent="0.2">
      <c r="A81">
        <v>7</v>
      </c>
      <c r="B81">
        <v>6</v>
      </c>
      <c r="C81">
        <v>0.01</v>
      </c>
      <c r="D81">
        <v>2.08</v>
      </c>
      <c r="E81">
        <v>2.0802583655172415</v>
      </c>
      <c r="F81">
        <v>2.0184379758620599E-2</v>
      </c>
      <c r="G81">
        <v>3.011377906896552</v>
      </c>
      <c r="H81">
        <v>1.5151317585066306</v>
      </c>
      <c r="I81">
        <v>1.02287059154023E-2</v>
      </c>
      <c r="J81">
        <v>2.6400893215376406</v>
      </c>
      <c r="K81">
        <v>0.52598866231139585</v>
      </c>
      <c r="L81">
        <v>50.78885914345075</v>
      </c>
      <c r="M81">
        <v>1.5065141974712877</v>
      </c>
      <c r="O81" t="b">
        <v>1</v>
      </c>
      <c r="P81" t="b">
        <v>0</v>
      </c>
      <c r="Q81">
        <v>1.7181362240395999E-3</v>
      </c>
      <c r="R81">
        <v>3.2866647691382881E-5</v>
      </c>
      <c r="S81">
        <v>2.0369092221488856E-5</v>
      </c>
      <c r="T81">
        <v>4.443915618346657E-5</v>
      </c>
      <c r="U81">
        <v>2.1324493951402579E-6</v>
      </c>
      <c r="V81">
        <v>2.99114085896072E-2</v>
      </c>
      <c r="W81">
        <v>6.9892760186232999E-3</v>
      </c>
      <c r="X81">
        <v>0.20600263888148609</v>
      </c>
      <c r="Y81">
        <v>4.0234360892680999E-3</v>
      </c>
      <c r="AA81">
        <v>1.00007852807865E-2</v>
      </c>
      <c r="AB81">
        <v>1.6047284874969999E-4</v>
      </c>
    </row>
    <row r="82" spans="1:28" x14ac:dyDescent="0.2">
      <c r="A82">
        <v>7</v>
      </c>
      <c r="B82">
        <v>6</v>
      </c>
      <c r="C82">
        <v>0.01</v>
      </c>
      <c r="D82">
        <v>2.19</v>
      </c>
      <c r="E82">
        <v>2.1902343172413792</v>
      </c>
      <c r="F82">
        <v>2.13071227241379E-2</v>
      </c>
      <c r="G82">
        <v>3.1779439620689649</v>
      </c>
      <c r="H82">
        <v>1.5147452471429446</v>
      </c>
      <c r="I82">
        <v>1.02041607766969E-2</v>
      </c>
      <c r="K82">
        <v>0.44500184407287768</v>
      </c>
      <c r="L82">
        <v>47.533584929251333</v>
      </c>
      <c r="O82" t="b">
        <v>1</v>
      </c>
      <c r="P82" t="b">
        <v>0</v>
      </c>
      <c r="Q82">
        <v>1.7603233721846E-3</v>
      </c>
      <c r="R82">
        <v>3.4585967164314417E-5</v>
      </c>
      <c r="S82">
        <v>2.0046305721790485E-5</v>
      </c>
      <c r="T82">
        <v>5.3015461749023308E-5</v>
      </c>
      <c r="U82">
        <v>3.384932956329227E-6</v>
      </c>
      <c r="W82">
        <v>2.9939326776932998E-3</v>
      </c>
      <c r="X82">
        <v>0.1751468857539257</v>
      </c>
      <c r="AA82">
        <v>1.00008682352941E-2</v>
      </c>
      <c r="AB82">
        <v>1.5919315643360001E-4</v>
      </c>
    </row>
    <row r="83" spans="1:28" x14ac:dyDescent="0.2">
      <c r="A83">
        <v>7</v>
      </c>
      <c r="B83">
        <v>6</v>
      </c>
      <c r="C83">
        <v>0.01</v>
      </c>
      <c r="D83">
        <v>2.29</v>
      </c>
      <c r="E83">
        <v>2.2900331241379308</v>
      </c>
      <c r="F83">
        <v>2.2324057758620602E-2</v>
      </c>
      <c r="G83">
        <v>3.3288830724137934</v>
      </c>
      <c r="H83">
        <v>1.5130965530490694</v>
      </c>
      <c r="I83">
        <v>1.0183033349536101E-2</v>
      </c>
      <c r="J83">
        <v>2.6885589175296989</v>
      </c>
      <c r="K83">
        <v>0.4800650992353358</v>
      </c>
      <c r="L83">
        <v>46.247149583855872</v>
      </c>
      <c r="M83">
        <v>1.5468657965080574</v>
      </c>
      <c r="O83" t="b">
        <v>1</v>
      </c>
      <c r="P83" t="b">
        <v>0</v>
      </c>
      <c r="Q83">
        <v>1.7245307709325001E-3</v>
      </c>
      <c r="R83">
        <v>3.4617798030390892E-5</v>
      </c>
      <c r="S83">
        <v>2.0239381427608323E-5</v>
      </c>
      <c r="T83">
        <v>7.4830352638550292E-5</v>
      </c>
      <c r="U83">
        <v>2.8651622430936895E-6</v>
      </c>
      <c r="V83">
        <v>3.1204570516307401E-2</v>
      </c>
      <c r="W83">
        <v>6.7470782961406E-3</v>
      </c>
      <c r="X83">
        <v>0.121559503672045</v>
      </c>
      <c r="Y83">
        <v>5.8178345886035002E-3</v>
      </c>
      <c r="AA83">
        <v>9.9993409481752994E-3</v>
      </c>
      <c r="AB83">
        <v>1.6087585873699999E-4</v>
      </c>
    </row>
    <row r="84" spans="1:28" x14ac:dyDescent="0.2">
      <c r="A84">
        <v>7</v>
      </c>
      <c r="B84">
        <v>6</v>
      </c>
      <c r="C84">
        <v>0.01</v>
      </c>
      <c r="D84">
        <v>2.38</v>
      </c>
      <c r="E84">
        <v>2.3798748379310344</v>
      </c>
      <c r="F84">
        <v>2.3240093241379298E-2</v>
      </c>
      <c r="G84">
        <v>3.4647660413793107</v>
      </c>
      <c r="H84">
        <v>1.5125039489362604</v>
      </c>
      <c r="I84">
        <v>1.0194549612707E-2</v>
      </c>
      <c r="J84">
        <v>2.7531330008257746</v>
      </c>
      <c r="K84">
        <v>0.4752429988037265</v>
      </c>
      <c r="L84">
        <v>42.923696747081571</v>
      </c>
      <c r="M84">
        <v>1.5004440879140239</v>
      </c>
      <c r="O84" t="b">
        <v>1</v>
      </c>
      <c r="P84" t="b">
        <v>0</v>
      </c>
      <c r="Q84">
        <v>1.6855905994017999E-3</v>
      </c>
      <c r="R84">
        <v>3.5932538298391621E-5</v>
      </c>
      <c r="S84">
        <v>2.017819063230329E-5</v>
      </c>
      <c r="T84">
        <v>7.9110143757534678E-5</v>
      </c>
      <c r="U84">
        <v>1.9558471008718596E-6</v>
      </c>
      <c r="V84">
        <v>2.1861290670349701E-2</v>
      </c>
      <c r="W84">
        <v>6.8670138842572004E-3</v>
      </c>
      <c r="X84">
        <v>0.48067938274479027</v>
      </c>
      <c r="Y84">
        <v>6.9643781578443004E-3</v>
      </c>
      <c r="AA84">
        <v>9.9993838726877993E-3</v>
      </c>
      <c r="AB84">
        <v>1.5702400777160001E-4</v>
      </c>
    </row>
    <row r="85" spans="1:28" x14ac:dyDescent="0.2">
      <c r="A85">
        <v>7</v>
      </c>
      <c r="B85">
        <v>6</v>
      </c>
      <c r="C85">
        <v>0.01</v>
      </c>
      <c r="D85">
        <v>2.4</v>
      </c>
      <c r="E85">
        <v>2.3996993999999998</v>
      </c>
      <c r="F85">
        <v>2.3442399103448201E-2</v>
      </c>
      <c r="G85">
        <v>3.4947342965517239</v>
      </c>
      <c r="H85">
        <v>1.5118215405861659</v>
      </c>
      <c r="I85">
        <v>1.0198045713433799E-2</v>
      </c>
      <c r="J85">
        <v>2.5620612683320019</v>
      </c>
      <c r="K85">
        <v>0.43976848695042031</v>
      </c>
      <c r="L85">
        <v>44.11770318464562</v>
      </c>
      <c r="M85">
        <v>1.5096582627015886</v>
      </c>
      <c r="O85" t="b">
        <v>1</v>
      </c>
      <c r="P85" t="b">
        <v>0</v>
      </c>
      <c r="Q85">
        <v>1.6876993200288001E-3</v>
      </c>
      <c r="R85">
        <v>3.537628759393196E-5</v>
      </c>
      <c r="S85">
        <v>2.0090043642934379E-5</v>
      </c>
      <c r="T85">
        <v>5.4118446095182433E-5</v>
      </c>
      <c r="U85">
        <v>2.5186412181024924E-6</v>
      </c>
      <c r="V85">
        <v>1.7062948317589401E-2</v>
      </c>
      <c r="W85">
        <v>4.0105014588630002E-3</v>
      </c>
      <c r="X85">
        <v>0.10969759194672581</v>
      </c>
      <c r="Y85">
        <v>9.8549452130250997E-3</v>
      </c>
      <c r="AA85">
        <v>1.0000854745875601E-2</v>
      </c>
      <c r="AB85">
        <v>1.6054294785519999E-4</v>
      </c>
    </row>
    <row r="86" spans="1:28" x14ac:dyDescent="0.2">
      <c r="A86">
        <v>7</v>
      </c>
      <c r="B86">
        <v>6</v>
      </c>
      <c r="C86">
        <v>0.01</v>
      </c>
      <c r="D86">
        <v>2.83</v>
      </c>
      <c r="E86">
        <v>2.8299856379310349</v>
      </c>
      <c r="F86">
        <v>2.7824112275862001E-2</v>
      </c>
      <c r="G86">
        <v>4.1445762448275865</v>
      </c>
      <c r="H86">
        <v>1.5091714616722658</v>
      </c>
      <c r="I86">
        <v>1.01696861903821E-2</v>
      </c>
      <c r="J86">
        <v>2.6585925092148748</v>
      </c>
      <c r="K86">
        <v>0.38917316451914519</v>
      </c>
      <c r="L86">
        <v>37.394567563565992</v>
      </c>
      <c r="M86">
        <v>1.5120216115276937</v>
      </c>
      <c r="O86" t="b">
        <v>1</v>
      </c>
      <c r="P86" t="b">
        <v>0</v>
      </c>
      <c r="Q86">
        <v>1.6014520316906E-3</v>
      </c>
      <c r="R86">
        <v>4.0021948113461278E-5</v>
      </c>
      <c r="S86">
        <v>1.9020569215034581E-5</v>
      </c>
      <c r="T86">
        <v>7.6349381101654558E-5</v>
      </c>
      <c r="U86">
        <v>2.982616503878517E-6</v>
      </c>
      <c r="V86">
        <v>2.61905849676356E-2</v>
      </c>
      <c r="W86">
        <v>4.7100150621079001E-3</v>
      </c>
      <c r="X86">
        <v>0.1851175956916615</v>
      </c>
      <c r="Y86">
        <v>3.5671126965206002E-3</v>
      </c>
      <c r="AA86">
        <v>9.9994596217296994E-3</v>
      </c>
      <c r="AB86">
        <v>1.605944669308E-4</v>
      </c>
    </row>
    <row r="87" spans="1:28" x14ac:dyDescent="0.2">
      <c r="A87">
        <v>7</v>
      </c>
      <c r="B87">
        <v>6</v>
      </c>
      <c r="C87">
        <v>0.01</v>
      </c>
      <c r="D87">
        <v>3.28</v>
      </c>
      <c r="E87">
        <v>3.2801670896551727</v>
      </c>
      <c r="F87">
        <v>3.2401490620689602E-2</v>
      </c>
      <c r="G87">
        <v>4.8234277827586212</v>
      </c>
      <c r="H87">
        <v>1.5075664488294425</v>
      </c>
      <c r="I87">
        <v>1.01703955173455E-2</v>
      </c>
      <c r="J87">
        <v>2.5445501240006916</v>
      </c>
      <c r="K87">
        <v>0.31813154957711293</v>
      </c>
      <c r="L87">
        <v>31.743528837821991</v>
      </c>
      <c r="O87" t="b">
        <v>1</v>
      </c>
      <c r="P87" t="b">
        <v>0</v>
      </c>
      <c r="Q87">
        <v>1.5905500985405E-3</v>
      </c>
      <c r="R87">
        <v>4.2608621110318121E-5</v>
      </c>
      <c r="S87">
        <v>1.9251634622646174E-5</v>
      </c>
      <c r="T87">
        <v>1.8275872577739332E-5</v>
      </c>
      <c r="U87">
        <v>2.6497321796521698E-6</v>
      </c>
      <c r="V87">
        <v>2.2447903273530499E-2</v>
      </c>
      <c r="W87">
        <v>4.4948448198384996E-3</v>
      </c>
      <c r="X87">
        <v>0.18210509415170259</v>
      </c>
      <c r="AA87">
        <v>1.0000635912347899E-2</v>
      </c>
      <c r="AB87">
        <v>1.593162131332E-4</v>
      </c>
    </row>
    <row r="88" spans="1:28" x14ac:dyDescent="0.2">
      <c r="A88">
        <v>7</v>
      </c>
      <c r="B88">
        <v>6</v>
      </c>
      <c r="C88">
        <v>0.01</v>
      </c>
      <c r="D88">
        <v>3.72</v>
      </c>
      <c r="E88">
        <v>3.7201243275862073</v>
      </c>
      <c r="F88">
        <v>3.6869653448275801E-2</v>
      </c>
      <c r="G88">
        <v>5.4860779586206894</v>
      </c>
      <c r="H88">
        <v>1.5062486900130316</v>
      </c>
      <c r="I88">
        <v>1.01542507820755E-2</v>
      </c>
      <c r="K88">
        <v>0.26961590878775621</v>
      </c>
      <c r="L88">
        <v>27.241291128719652</v>
      </c>
      <c r="O88" t="b">
        <v>1</v>
      </c>
      <c r="P88" t="b">
        <v>0</v>
      </c>
      <c r="Q88">
        <v>1.5145284671076E-3</v>
      </c>
      <c r="R88">
        <v>4.6007987876415987E-5</v>
      </c>
      <c r="S88">
        <v>1.8651642418708655E-5</v>
      </c>
      <c r="T88">
        <v>3.1420917190177317E-5</v>
      </c>
      <c r="U88">
        <v>3.8897853142860289E-6</v>
      </c>
      <c r="W88">
        <v>1.5483135949431999E-3</v>
      </c>
      <c r="X88">
        <v>0.16964240877996589</v>
      </c>
      <c r="AA88">
        <v>1.00017044275954E-2</v>
      </c>
      <c r="AB88">
        <v>1.5673145733140001E-4</v>
      </c>
    </row>
    <row r="89" spans="1:28" x14ac:dyDescent="0.2">
      <c r="A89">
        <v>7</v>
      </c>
      <c r="B89">
        <v>6</v>
      </c>
      <c r="C89">
        <v>0.01</v>
      </c>
      <c r="D89">
        <v>4.17</v>
      </c>
      <c r="E89">
        <v>4.1700714896551725</v>
      </c>
      <c r="F89">
        <v>4.1436153344827503E-2</v>
      </c>
      <c r="G89">
        <v>6.1634855103448274</v>
      </c>
      <c r="H89">
        <v>1.5057510915474652</v>
      </c>
      <c r="I89">
        <v>1.0158245225098599E-2</v>
      </c>
      <c r="J89">
        <v>2.5245866199614739</v>
      </c>
      <c r="K89">
        <v>0.24309061169527449</v>
      </c>
      <c r="L89">
        <v>24.231192717871998</v>
      </c>
      <c r="M89">
        <v>1.5073210285466343</v>
      </c>
      <c r="O89" t="b">
        <v>1</v>
      </c>
      <c r="P89" t="b">
        <v>0</v>
      </c>
      <c r="Q89">
        <v>1.5193110133856001E-3</v>
      </c>
      <c r="R89">
        <v>4.9283893220059646E-5</v>
      </c>
      <c r="S89">
        <v>1.8063785355722359E-5</v>
      </c>
      <c r="T89">
        <v>1.8289240231445421E-5</v>
      </c>
      <c r="U89">
        <v>2.2869443778140503E-6</v>
      </c>
      <c r="V89">
        <v>1.2527396393877101E-2</v>
      </c>
      <c r="W89">
        <v>1.916885521819E-3</v>
      </c>
      <c r="X89">
        <v>0.1242455466218345</v>
      </c>
      <c r="Y89">
        <v>4.6823623654300003E-3</v>
      </c>
      <c r="AA89">
        <v>1.00016104582569E-2</v>
      </c>
      <c r="AB89">
        <v>1.5797429329289999E-4</v>
      </c>
    </row>
    <row r="90" spans="1:28" x14ac:dyDescent="0.2">
      <c r="A90">
        <v>7</v>
      </c>
      <c r="B90">
        <v>6</v>
      </c>
      <c r="C90">
        <v>0.01</v>
      </c>
      <c r="D90">
        <v>4.62</v>
      </c>
      <c r="E90">
        <v>4.6196758172413794</v>
      </c>
      <c r="F90">
        <v>4.59974624827586E-2</v>
      </c>
      <c r="G90">
        <v>6.8400759758620682</v>
      </c>
      <c r="H90">
        <v>1.5051220395608995</v>
      </c>
      <c r="I90">
        <v>1.01428905338155E-2</v>
      </c>
      <c r="K90">
        <v>0.1997776574472678</v>
      </c>
      <c r="L90">
        <v>20.460073881693205</v>
      </c>
      <c r="O90" t="b">
        <v>1</v>
      </c>
      <c r="P90" t="b">
        <v>0</v>
      </c>
      <c r="Q90">
        <v>1.5027156242529999E-3</v>
      </c>
      <c r="R90">
        <v>5.3195589942028871E-5</v>
      </c>
      <c r="S90">
        <v>1.8099970654201076E-5</v>
      </c>
      <c r="T90">
        <v>5.9981896023446595E-5</v>
      </c>
      <c r="U90">
        <v>3.273836359973687E-6</v>
      </c>
      <c r="W90">
        <v>2.2101413259632999E-3</v>
      </c>
      <c r="X90">
        <v>0.13969795854753969</v>
      </c>
      <c r="AA90">
        <v>9.9985252674553993E-3</v>
      </c>
      <c r="AB90">
        <v>1.522950939779E-4</v>
      </c>
    </row>
    <row r="91" spans="1:28" x14ac:dyDescent="0.2">
      <c r="A91">
        <v>7</v>
      </c>
      <c r="B91">
        <v>6</v>
      </c>
      <c r="C91">
        <v>0.01</v>
      </c>
      <c r="D91">
        <v>5.07</v>
      </c>
      <c r="E91">
        <v>5.0699242689655177</v>
      </c>
      <c r="F91">
        <v>5.0562104896551698E-2</v>
      </c>
      <c r="G91">
        <v>7.5174501034482759</v>
      </c>
      <c r="H91">
        <v>1.504632196283503</v>
      </c>
      <c r="I91">
        <v>1.01424845656563E-2</v>
      </c>
      <c r="J91">
        <v>2.5682607177387418</v>
      </c>
      <c r="K91">
        <v>0.20298165532994519</v>
      </c>
      <c r="L91">
        <v>19.840969124269662</v>
      </c>
      <c r="M91">
        <v>1.5152428644707665</v>
      </c>
      <c r="O91" t="b">
        <v>1</v>
      </c>
      <c r="P91" t="b">
        <v>0</v>
      </c>
      <c r="Q91">
        <v>1.5028677370442999E-3</v>
      </c>
      <c r="R91">
        <v>5.5452982083584896E-5</v>
      </c>
      <c r="S91">
        <v>1.78140423651381E-5</v>
      </c>
      <c r="T91">
        <v>1.2641068976021856E-5</v>
      </c>
      <c r="U91">
        <v>9.6209813036395953E-7</v>
      </c>
      <c r="V91">
        <v>8.2193693348085999E-3</v>
      </c>
      <c r="W91">
        <v>1.4156828094547E-3</v>
      </c>
      <c r="X91">
        <v>0.1401218064697817</v>
      </c>
      <c r="Y91">
        <v>4.3326274169062998E-3</v>
      </c>
      <c r="AA91">
        <v>1.00013786018996E-2</v>
      </c>
      <c r="AB91">
        <v>1.5601557860969999E-4</v>
      </c>
    </row>
    <row r="92" spans="1:28" x14ac:dyDescent="0.2">
      <c r="A92">
        <v>7</v>
      </c>
      <c r="B92">
        <v>6</v>
      </c>
      <c r="C92">
        <v>0.01</v>
      </c>
      <c r="D92">
        <v>5.52</v>
      </c>
      <c r="E92">
        <v>5.5204851448275862</v>
      </c>
      <c r="F92">
        <v>5.5129845448275802E-2</v>
      </c>
      <c r="G92">
        <v>8.1951946068965515</v>
      </c>
      <c r="H92">
        <v>1.5043870549312937</v>
      </c>
      <c r="I92">
        <v>1.0137351247444399E-2</v>
      </c>
      <c r="J92">
        <v>2.6265172113670339</v>
      </c>
      <c r="K92">
        <v>0.19593295565211929</v>
      </c>
      <c r="L92">
        <v>18.82396258196729</v>
      </c>
      <c r="M92">
        <v>1.500584349067781</v>
      </c>
      <c r="O92" t="b">
        <v>1</v>
      </c>
      <c r="P92" t="b">
        <v>0</v>
      </c>
      <c r="Q92">
        <v>1.5627837819341E-3</v>
      </c>
      <c r="R92">
        <v>6.053782157136276E-5</v>
      </c>
      <c r="S92">
        <v>1.7393562008306356E-5</v>
      </c>
      <c r="T92">
        <v>2.1227285195304739E-5</v>
      </c>
      <c r="U92">
        <v>2.4322103928101182E-6</v>
      </c>
      <c r="V92">
        <v>1.04441781471397E-2</v>
      </c>
      <c r="W92">
        <v>1.3747594786109999E-3</v>
      </c>
      <c r="X92">
        <v>9.1562969955886503E-2</v>
      </c>
      <c r="Y92">
        <v>1.1032278737845101E-2</v>
      </c>
      <c r="AA92">
        <v>1.00007224729211E-2</v>
      </c>
      <c r="AB92">
        <v>1.5981578980020001E-4</v>
      </c>
    </row>
    <row r="93" spans="1:28" x14ac:dyDescent="0.2">
      <c r="A93">
        <v>7</v>
      </c>
      <c r="B93">
        <v>6</v>
      </c>
      <c r="C93">
        <v>0.01</v>
      </c>
      <c r="D93">
        <v>5.97</v>
      </c>
      <c r="E93">
        <v>5.9705187068965513</v>
      </c>
      <c r="F93">
        <v>5.9689645689655103E-2</v>
      </c>
      <c r="G93">
        <v>8.8719596551724127</v>
      </c>
      <c r="H93">
        <v>1.5039800991535806</v>
      </c>
      <c r="I93">
        <v>1.01304878636897E-2</v>
      </c>
      <c r="J93">
        <v>2.5110308682257449</v>
      </c>
      <c r="K93">
        <v>0.16775552940200861</v>
      </c>
      <c r="L93">
        <v>16.866681470291695</v>
      </c>
      <c r="M93">
        <v>1.514653563390183</v>
      </c>
      <c r="O93" t="b">
        <v>1</v>
      </c>
      <c r="P93" t="b">
        <v>0</v>
      </c>
      <c r="Q93">
        <v>1.5842204876819999E-3</v>
      </c>
      <c r="R93">
        <v>6.1734209397279154E-5</v>
      </c>
      <c r="S93">
        <v>1.7791626414528795E-5</v>
      </c>
      <c r="T93">
        <v>1.9508188793236497E-5</v>
      </c>
      <c r="U93">
        <v>2.656403659618525E-6</v>
      </c>
      <c r="V93">
        <v>1.8142275373152401E-2</v>
      </c>
      <c r="W93">
        <v>1.3153186824717E-3</v>
      </c>
      <c r="X93">
        <v>8.9430486044260293E-2</v>
      </c>
      <c r="Y93">
        <v>9.6042283115726993E-3</v>
      </c>
      <c r="AA93">
        <v>1.00001478720213E-2</v>
      </c>
      <c r="AB93">
        <v>1.569282524933E-4</v>
      </c>
    </row>
    <row r="94" spans="1:28" x14ac:dyDescent="0.2">
      <c r="A94">
        <v>7</v>
      </c>
      <c r="B94">
        <v>6</v>
      </c>
      <c r="C94">
        <v>0.01</v>
      </c>
      <c r="D94">
        <v>6.41</v>
      </c>
      <c r="E94">
        <v>6.4094485241379306</v>
      </c>
      <c r="F94">
        <v>6.41352228965517E-2</v>
      </c>
      <c r="G94">
        <v>9.5319902931034477</v>
      </c>
      <c r="H94">
        <v>1.5038505078153994</v>
      </c>
      <c r="I94">
        <v>1.01190262424855E-2</v>
      </c>
      <c r="J94">
        <v>2.6198602370106929</v>
      </c>
      <c r="K94">
        <v>0.16532127670598221</v>
      </c>
      <c r="L94">
        <v>16.045149338890642</v>
      </c>
      <c r="M94">
        <v>1.5275427830354356</v>
      </c>
      <c r="O94" t="b">
        <v>1</v>
      </c>
      <c r="P94" t="b">
        <v>0</v>
      </c>
      <c r="Q94">
        <v>1.5985311776576E-3</v>
      </c>
      <c r="R94">
        <v>6.5818984208129979E-5</v>
      </c>
      <c r="S94">
        <v>1.7529857858637636E-5</v>
      </c>
      <c r="T94">
        <v>2.8374192233095723E-5</v>
      </c>
      <c r="U94">
        <v>1.8489394316926125E-6</v>
      </c>
      <c r="V94">
        <v>4.12075887586313E-2</v>
      </c>
      <c r="W94">
        <v>4.0565314405443002E-3</v>
      </c>
      <c r="X94">
        <v>0.2142442635597894</v>
      </c>
      <c r="Y94">
        <v>3.4867535190301001E-3</v>
      </c>
      <c r="AA94">
        <v>9.9997592834526992E-3</v>
      </c>
      <c r="AB94">
        <v>1.5923805312369999E-4</v>
      </c>
    </row>
    <row r="95" spans="1:28" x14ac:dyDescent="0.2">
      <c r="A95">
        <v>7</v>
      </c>
      <c r="B95">
        <v>6</v>
      </c>
      <c r="C95">
        <v>0.01</v>
      </c>
      <c r="D95">
        <v>6.86</v>
      </c>
      <c r="E95">
        <v>6.8600986172413796</v>
      </c>
      <c r="F95">
        <v>6.8694592551724096E-2</v>
      </c>
      <c r="G95">
        <v>10.209508586206899</v>
      </c>
      <c r="H95">
        <v>1.5039316613079183</v>
      </c>
      <c r="I95">
        <v>1.0125172864037199E-2</v>
      </c>
      <c r="J95">
        <v>2.5603855461225797</v>
      </c>
      <c r="K95">
        <v>0.14750205395166591</v>
      </c>
      <c r="L95">
        <v>14.715425575504881</v>
      </c>
      <c r="M95">
        <v>1.5456032350466029</v>
      </c>
      <c r="O95" t="b">
        <v>1</v>
      </c>
      <c r="P95" t="b">
        <v>0</v>
      </c>
      <c r="Q95">
        <v>1.633202766981E-3</v>
      </c>
      <c r="R95">
        <v>6.5952970008076542E-5</v>
      </c>
      <c r="S95">
        <v>2.8020858097777611E-5</v>
      </c>
      <c r="T95">
        <v>1.4220403574385042E-5</v>
      </c>
      <c r="U95">
        <v>1.4902422112449891E-6</v>
      </c>
      <c r="V95">
        <v>2.1957483336558999E-2</v>
      </c>
      <c r="W95">
        <v>1.4880533872326999E-3</v>
      </c>
      <c r="X95">
        <v>4.5041042471714102E-2</v>
      </c>
      <c r="Y95">
        <v>4.9372360067773003E-3</v>
      </c>
      <c r="AA95">
        <v>9.9976469788368005E-3</v>
      </c>
      <c r="AB95">
        <v>1.564101904811E-4</v>
      </c>
    </row>
    <row r="96" spans="1:28" x14ac:dyDescent="0.2">
      <c r="A96">
        <v>7</v>
      </c>
      <c r="B96">
        <v>6</v>
      </c>
      <c r="C96">
        <v>0.01</v>
      </c>
      <c r="D96">
        <v>7.31</v>
      </c>
      <c r="E96">
        <v>7.310726541379311</v>
      </c>
      <c r="F96">
        <v>7.3256427379310304E-2</v>
      </c>
      <c r="G96">
        <v>10.886914793103449</v>
      </c>
      <c r="H96">
        <v>1.5036133606990425</v>
      </c>
      <c r="I96">
        <v>1.01161054936427E-2</v>
      </c>
      <c r="J96">
        <v>2.5198069323623811</v>
      </c>
      <c r="K96">
        <v>0.1341056886309514</v>
      </c>
      <c r="L96">
        <v>13.086868083633176</v>
      </c>
      <c r="M96">
        <v>1.5148218669385414</v>
      </c>
      <c r="O96" t="b">
        <v>1</v>
      </c>
      <c r="P96" t="b">
        <v>0</v>
      </c>
      <c r="Q96">
        <v>1.6887429586177E-3</v>
      </c>
      <c r="R96">
        <v>7.183930806696361E-5</v>
      </c>
      <c r="S96">
        <v>3.5509283736468635E-5</v>
      </c>
      <c r="T96">
        <v>1.1643764813791514E-5</v>
      </c>
      <c r="U96">
        <v>2.5226712920913555E-6</v>
      </c>
      <c r="V96">
        <v>3.7858489948867702E-2</v>
      </c>
      <c r="W96">
        <v>2.1724961079768999E-3</v>
      </c>
      <c r="X96">
        <v>4.65604823113396E-2</v>
      </c>
      <c r="Y96">
        <v>8.7645608198267996E-3</v>
      </c>
      <c r="AA96">
        <v>1.00009776337277E-2</v>
      </c>
      <c r="AB96">
        <v>1.5304250368210001E-4</v>
      </c>
    </row>
    <row r="97" spans="1:28" x14ac:dyDescent="0.2">
      <c r="A97">
        <v>7</v>
      </c>
      <c r="B97">
        <v>6</v>
      </c>
      <c r="C97">
        <v>0.01</v>
      </c>
      <c r="D97">
        <v>7.76</v>
      </c>
      <c r="E97">
        <v>7.7592691689655178</v>
      </c>
      <c r="F97">
        <v>7.7794183310344794E-2</v>
      </c>
      <c r="G97">
        <v>11.561197344827583</v>
      </c>
      <c r="H97">
        <v>1.503504378978503</v>
      </c>
      <c r="I97">
        <v>1.0106553455879999E-2</v>
      </c>
      <c r="J97">
        <v>2.5211478062147585</v>
      </c>
      <c r="K97">
        <v>0.1286157674721165</v>
      </c>
      <c r="L97">
        <v>12.85947847905004</v>
      </c>
      <c r="M97">
        <v>1.5227641785196799</v>
      </c>
      <c r="O97" t="b">
        <v>1</v>
      </c>
      <c r="P97" t="b">
        <v>0</v>
      </c>
      <c r="Q97">
        <v>1.7407238304857E-3</v>
      </c>
      <c r="R97">
        <v>7.5038716032698962E-5</v>
      </c>
      <c r="S97">
        <v>1.6079690862405518E-5</v>
      </c>
      <c r="T97">
        <v>1.9079912794772549E-5</v>
      </c>
      <c r="U97">
        <v>1.4079839080938021E-6</v>
      </c>
      <c r="V97">
        <v>1.77271812956129E-2</v>
      </c>
      <c r="W97">
        <v>1.1290491482535E-3</v>
      </c>
      <c r="X97">
        <v>4.9408883999339202E-2</v>
      </c>
      <c r="Y97">
        <v>6.0136796209882999E-3</v>
      </c>
      <c r="AA97">
        <v>1.00017197900349E-2</v>
      </c>
      <c r="AB97">
        <v>1.5658424140170001E-4</v>
      </c>
    </row>
    <row r="98" spans="1:28" x14ac:dyDescent="0.2">
      <c r="A98">
        <v>7</v>
      </c>
      <c r="B98">
        <v>6</v>
      </c>
      <c r="C98">
        <v>0.01</v>
      </c>
      <c r="D98">
        <v>8.2100000000000009</v>
      </c>
      <c r="E98">
        <v>8.209163906896551</v>
      </c>
      <c r="F98">
        <v>8.23494115862069E-2</v>
      </c>
      <c r="G98">
        <v>12.237599827586209</v>
      </c>
      <c r="H98">
        <v>1.5034097791040484</v>
      </c>
      <c r="I98">
        <v>1.0112538388752101E-2</v>
      </c>
      <c r="K98">
        <v>0.1147229480475364</v>
      </c>
      <c r="L98">
        <v>12.011782564339279</v>
      </c>
      <c r="O98" t="b">
        <v>1</v>
      </c>
      <c r="P98" t="b">
        <v>0</v>
      </c>
      <c r="Q98">
        <v>1.8399789314132999E-3</v>
      </c>
      <c r="R98">
        <v>8.1059892069671697E-5</v>
      </c>
      <c r="S98">
        <v>4.9108574159601145E-6</v>
      </c>
      <c r="T98">
        <v>2.2198548493360112E-5</v>
      </c>
      <c r="U98">
        <v>1.0772010332330599E-6</v>
      </c>
      <c r="W98">
        <v>5.3625398928309998E-4</v>
      </c>
      <c r="X98">
        <v>5.3341708659331098E-2</v>
      </c>
      <c r="AA98">
        <v>1.00005021479753E-2</v>
      </c>
      <c r="AB98">
        <v>1.5561798760179999E-4</v>
      </c>
    </row>
    <row r="99" spans="1:28" x14ac:dyDescent="0.2">
      <c r="A99">
        <v>7</v>
      </c>
      <c r="B99">
        <v>6</v>
      </c>
      <c r="C99">
        <v>0.01</v>
      </c>
      <c r="D99">
        <v>8.66</v>
      </c>
      <c r="E99">
        <v>8.6600635241379305</v>
      </c>
      <c r="F99">
        <v>8.6910338034482698E-2</v>
      </c>
      <c r="G99">
        <v>12.915276000000002</v>
      </c>
      <c r="H99">
        <v>1.5035390711751109</v>
      </c>
      <c r="I99">
        <v>1.01137325288319E-2</v>
      </c>
      <c r="J99">
        <v>2.5675278646161712</v>
      </c>
      <c r="K99">
        <v>0.11783348968940641</v>
      </c>
      <c r="L99">
        <v>11.662239651809008</v>
      </c>
      <c r="M99">
        <v>1.5359710765554428</v>
      </c>
      <c r="O99" t="b">
        <v>1</v>
      </c>
      <c r="P99" t="b">
        <v>0</v>
      </c>
      <c r="Q99">
        <v>1.7995683418749E-3</v>
      </c>
      <c r="R99">
        <v>8.0270494573027649E-5</v>
      </c>
      <c r="S99">
        <v>4.2715678415169901E-5</v>
      </c>
      <c r="T99">
        <v>2.0892380712402975E-5</v>
      </c>
      <c r="U99">
        <v>1.3556629762853251E-6</v>
      </c>
      <c r="V99">
        <v>2.8816517859835401E-2</v>
      </c>
      <c r="W99">
        <v>1.9574201555000001E-3</v>
      </c>
      <c r="X99">
        <v>8.7611677491486795E-2</v>
      </c>
      <c r="Y99">
        <v>3.0056290874383002E-3</v>
      </c>
      <c r="AA99">
        <v>9.9993231494749993E-3</v>
      </c>
      <c r="AB99">
        <v>1.56545942229E-4</v>
      </c>
    </row>
    <row r="100" spans="1:28" x14ac:dyDescent="0.2">
      <c r="A100">
        <v>7</v>
      </c>
      <c r="B100">
        <v>6</v>
      </c>
      <c r="C100">
        <v>0.01</v>
      </c>
      <c r="D100">
        <v>9.1</v>
      </c>
      <c r="E100">
        <v>9.1004260724137929</v>
      </c>
      <c r="F100">
        <v>9.1361630172413805E-2</v>
      </c>
      <c r="G100">
        <v>13.577099724137932</v>
      </c>
      <c r="H100">
        <v>1.5034099902690543</v>
      </c>
      <c r="I100">
        <v>1.01084270105299E-2</v>
      </c>
      <c r="J100">
        <v>2.5807691504867161</v>
      </c>
      <c r="K100">
        <v>0.1170418967445859</v>
      </c>
      <c r="L100">
        <v>11.403963656504668</v>
      </c>
      <c r="O100" t="b">
        <v>1</v>
      </c>
      <c r="P100" t="b">
        <v>0</v>
      </c>
      <c r="Q100">
        <v>1.8868170281419001E-3</v>
      </c>
      <c r="R100">
        <v>8.2880912813719637E-5</v>
      </c>
      <c r="S100">
        <v>5.8667305372830549E-6</v>
      </c>
      <c r="T100">
        <v>1.289554509070914E-5</v>
      </c>
      <c r="U100">
        <v>1.4292652703264313E-6</v>
      </c>
      <c r="V100">
        <v>2.9112805904582199E-2</v>
      </c>
      <c r="W100">
        <v>2.4886361953345001E-3</v>
      </c>
      <c r="X100">
        <v>0.13711702416410679</v>
      </c>
      <c r="AA100">
        <v>9.9999090468254996E-3</v>
      </c>
      <c r="AB100">
        <v>1.5759757568719999E-4</v>
      </c>
    </row>
    <row r="101" spans="1:28" x14ac:dyDescent="0.2">
      <c r="A101">
        <v>7</v>
      </c>
      <c r="B101">
        <v>6</v>
      </c>
      <c r="C101">
        <v>0.01</v>
      </c>
      <c r="D101">
        <v>9.5500000000000007</v>
      </c>
      <c r="E101">
        <v>9.5508885448275862</v>
      </c>
      <c r="F101">
        <v>9.5924300586206795E-2</v>
      </c>
      <c r="G101">
        <v>14.254310965517242</v>
      </c>
      <c r="O101" t="b">
        <v>1</v>
      </c>
      <c r="P101" t="b">
        <v>0</v>
      </c>
      <c r="Q101">
        <v>1.9607420277724E-3</v>
      </c>
      <c r="R101">
        <v>8.7959919744998264E-5</v>
      </c>
      <c r="S101">
        <v>3.1251334855028033E-5</v>
      </c>
      <c r="T101">
        <v>1.2378763167130285E-5</v>
      </c>
      <c r="U101">
        <v>1.8314427096247799E-6</v>
      </c>
      <c r="W101">
        <v>8.7840075017159996E-4</v>
      </c>
      <c r="X101">
        <v>4.9803230183159498E-2</v>
      </c>
      <c r="AA101">
        <v>1.00002168621896E-2</v>
      </c>
      <c r="AB101">
        <v>1.554761516276E-4</v>
      </c>
    </row>
    <row r="102" spans="1:28" x14ac:dyDescent="0.2">
      <c r="A102">
        <v>7</v>
      </c>
      <c r="B102">
        <v>6</v>
      </c>
      <c r="C102">
        <v>0.01</v>
      </c>
      <c r="D102">
        <v>10</v>
      </c>
      <c r="E102">
        <v>10.000836806896553</v>
      </c>
      <c r="F102">
        <v>0.100474778275862</v>
      </c>
      <c r="G102">
        <v>14.930500655172411</v>
      </c>
      <c r="H102">
        <v>1.5031839734278241</v>
      </c>
      <c r="I102">
        <v>1.01133887756203E-2</v>
      </c>
      <c r="J102">
        <v>2.6138330837535961</v>
      </c>
      <c r="K102">
        <v>0.1052490460351552</v>
      </c>
      <c r="L102">
        <v>10.213319174828689</v>
      </c>
      <c r="M102">
        <v>1.5290013549187211</v>
      </c>
      <c r="O102" t="b">
        <v>1</v>
      </c>
      <c r="P102" t="b">
        <v>0</v>
      </c>
      <c r="Q102">
        <v>2.0281436559462999E-3</v>
      </c>
      <c r="R102">
        <v>8.9736658982220066E-5</v>
      </c>
      <c r="S102">
        <v>1.2715953431964658E-5</v>
      </c>
      <c r="T102">
        <v>9.2327758051840672E-6</v>
      </c>
      <c r="U102">
        <v>1.5889791268451646E-6</v>
      </c>
      <c r="V102">
        <v>1.11020218527608E-2</v>
      </c>
      <c r="W102">
        <v>5.6095901064309999E-4</v>
      </c>
      <c r="X102">
        <v>3.87404550404283E-2</v>
      </c>
      <c r="Y102">
        <v>3.4495292364450998E-3</v>
      </c>
      <c r="AA102">
        <v>1.0000291909681699E-2</v>
      </c>
      <c r="AB102">
        <v>1.5794857315130001E-4</v>
      </c>
    </row>
    <row r="103" spans="1:28" x14ac:dyDescent="0.2">
      <c r="A103">
        <v>7</v>
      </c>
      <c r="B103">
        <v>6</v>
      </c>
      <c r="C103">
        <v>1.7583000000000001E-2</v>
      </c>
      <c r="D103">
        <v>1.35</v>
      </c>
      <c r="E103">
        <v>1.3502199793103451</v>
      </c>
      <c r="F103">
        <v>2.12541279310344E-2</v>
      </c>
      <c r="G103">
        <v>1.7999999206896553</v>
      </c>
      <c r="H103">
        <v>1.5815889827828238</v>
      </c>
      <c r="I103">
        <v>1.8549688504899398E-2</v>
      </c>
      <c r="J103">
        <v>3.0746288984074672</v>
      </c>
      <c r="K103">
        <v>0.99340188980898503</v>
      </c>
      <c r="L103">
        <v>52.249875117434534</v>
      </c>
      <c r="M103">
        <v>1.6236812103778728</v>
      </c>
      <c r="N103">
        <v>6.3140896075521358</v>
      </c>
      <c r="O103" t="b">
        <v>1</v>
      </c>
      <c r="P103" t="b">
        <v>0</v>
      </c>
      <c r="Q103">
        <v>3.064247210796E-3</v>
      </c>
      <c r="R103">
        <v>6.6230241822771546E-5</v>
      </c>
      <c r="S103">
        <v>3.4007292598094789E-5</v>
      </c>
      <c r="T103">
        <v>9.418483775309E-4</v>
      </c>
      <c r="U103">
        <v>2.5521409805420476E-5</v>
      </c>
      <c r="V103">
        <v>1.70730314297915E-2</v>
      </c>
      <c r="W103">
        <v>8.1896969410860995E-3</v>
      </c>
      <c r="X103">
        <v>0.25338978682530677</v>
      </c>
      <c r="Y103">
        <v>3.5016208250926001E-3</v>
      </c>
      <c r="Z103">
        <v>0.1706152621723642</v>
      </c>
      <c r="AA103">
        <v>1.7580116713880999E-2</v>
      </c>
      <c r="AB103">
        <v>3.0612456274460001E-4</v>
      </c>
    </row>
    <row r="104" spans="1:28" x14ac:dyDescent="0.2">
      <c r="A104">
        <v>7</v>
      </c>
      <c r="B104">
        <v>6</v>
      </c>
      <c r="C104">
        <v>1.9872999999999998E-2</v>
      </c>
      <c r="D104">
        <v>1.38</v>
      </c>
      <c r="E104">
        <v>1.3804520068965516</v>
      </c>
      <c r="F104">
        <v>2.4301565344827501E-2</v>
      </c>
      <c r="G104">
        <v>1.8184963724137932</v>
      </c>
      <c r="H104">
        <v>1.5899128112278438</v>
      </c>
      <c r="I104">
        <v>2.1107034403550801E-2</v>
      </c>
      <c r="J104">
        <v>2.9238434434053251</v>
      </c>
      <c r="K104">
        <v>0.95702378934651355</v>
      </c>
      <c r="L104">
        <v>47.044666491970276</v>
      </c>
      <c r="M104">
        <v>1.571282931798242</v>
      </c>
      <c r="N104">
        <v>5.5228910988245898</v>
      </c>
      <c r="O104" t="b">
        <v>1</v>
      </c>
      <c r="P104" t="b">
        <v>0</v>
      </c>
      <c r="Q104">
        <v>3.2854488117147998E-3</v>
      </c>
      <c r="R104">
        <v>8.0253085416836763E-5</v>
      </c>
      <c r="S104">
        <v>3.5260024558623708E-5</v>
      </c>
      <c r="T104">
        <v>4.5629161726040002E-4</v>
      </c>
      <c r="U104">
        <v>3.0773564358893729E-5</v>
      </c>
      <c r="V104">
        <v>2.1660833082246901E-2</v>
      </c>
      <c r="W104">
        <v>8.1851622893812995E-3</v>
      </c>
      <c r="X104">
        <v>0.21437794704091309</v>
      </c>
      <c r="Y104">
        <v>1.09054571877197E-2</v>
      </c>
      <c r="Z104">
        <v>0.1653138701878597</v>
      </c>
      <c r="AA104">
        <v>1.9874432577903601E-2</v>
      </c>
      <c r="AB104">
        <v>3.5260405858899999E-4</v>
      </c>
    </row>
    <row r="105" spans="1:28" x14ac:dyDescent="0.2">
      <c r="A105">
        <v>7</v>
      </c>
      <c r="B105">
        <v>6</v>
      </c>
      <c r="C105">
        <v>0.02</v>
      </c>
      <c r="D105">
        <v>1.04</v>
      </c>
      <c r="E105">
        <v>1.0405671482758621</v>
      </c>
      <c r="F105">
        <v>1.70251194482758E-2</v>
      </c>
      <c r="G105">
        <v>1.2566472931034482</v>
      </c>
      <c r="H105">
        <v>1.7691475979833711</v>
      </c>
      <c r="I105">
        <v>2.26584462274016E-2</v>
      </c>
      <c r="O105" t="b">
        <v>1</v>
      </c>
      <c r="P105" t="b">
        <v>0</v>
      </c>
      <c r="Q105">
        <v>4.3296910673013E-3</v>
      </c>
      <c r="R105">
        <v>7.9840573732327917E-5</v>
      </c>
      <c r="S105">
        <v>4.6705357635898131E-5</v>
      </c>
      <c r="T105">
        <v>3.0850351115945E-3</v>
      </c>
      <c r="U105">
        <v>8.321058803826905E-5</v>
      </c>
      <c r="V105">
        <v>2.5061291700701899E-2</v>
      </c>
      <c r="W105">
        <v>9.6407668406928992E-3</v>
      </c>
      <c r="X105">
        <v>0.26786557248346388</v>
      </c>
      <c r="AA105">
        <v>1.99991514080986E-2</v>
      </c>
      <c r="AB105">
        <v>3.8347279432190002E-4</v>
      </c>
    </row>
    <row r="106" spans="1:28" x14ac:dyDescent="0.2">
      <c r="A106">
        <v>7</v>
      </c>
      <c r="B106">
        <v>6</v>
      </c>
      <c r="C106">
        <v>0.02</v>
      </c>
      <c r="D106">
        <v>1.38</v>
      </c>
      <c r="E106">
        <v>1.3798130172413794</v>
      </c>
      <c r="F106">
        <v>2.4425099620689599E-2</v>
      </c>
      <c r="G106">
        <v>1.816008520689655</v>
      </c>
      <c r="H106">
        <v>1.5851428104614065</v>
      </c>
      <c r="I106">
        <v>2.1258981493032101E-2</v>
      </c>
      <c r="J106">
        <v>3.1728141029137928</v>
      </c>
      <c r="K106">
        <v>1.0273970813800857</v>
      </c>
      <c r="L106">
        <v>46.814500372965661</v>
      </c>
      <c r="M106">
        <v>1.6163918903985697</v>
      </c>
      <c r="O106" t="b">
        <v>1</v>
      </c>
      <c r="P106" t="b">
        <v>0</v>
      </c>
      <c r="Q106">
        <v>3.1974218388738998E-3</v>
      </c>
      <c r="R106">
        <v>8.0248670928447505E-5</v>
      </c>
      <c r="S106">
        <v>3.6956262704638259E-5</v>
      </c>
      <c r="T106">
        <v>7.9407497615179999E-4</v>
      </c>
      <c r="U106">
        <v>1.8443675224028752E-5</v>
      </c>
      <c r="V106">
        <v>1.5294222497940799E-2</v>
      </c>
      <c r="W106">
        <v>8.0705165860108993E-3</v>
      </c>
      <c r="X106">
        <v>0.2334511056064513</v>
      </c>
      <c r="Y106">
        <v>5.0796352226280999E-3</v>
      </c>
      <c r="Z106">
        <v>0.1467810731544808</v>
      </c>
      <c r="AA106">
        <v>1.99988625895684E-2</v>
      </c>
      <c r="AB106">
        <v>3.5502742169940001E-4</v>
      </c>
    </row>
    <row r="107" spans="1:28" x14ac:dyDescent="0.2">
      <c r="A107">
        <v>7</v>
      </c>
      <c r="B107">
        <v>6</v>
      </c>
      <c r="C107">
        <v>0.02</v>
      </c>
      <c r="D107">
        <v>1.43</v>
      </c>
      <c r="E107">
        <v>1.4299966896551726</v>
      </c>
      <c r="F107">
        <v>2.54938805517241E-2</v>
      </c>
      <c r="G107">
        <v>1.895666693103448</v>
      </c>
      <c r="H107">
        <v>1.5761379556400956</v>
      </c>
      <c r="I107">
        <v>2.1211897195545601E-2</v>
      </c>
      <c r="J107">
        <v>3.0465464267121591</v>
      </c>
      <c r="K107">
        <v>0.98513326416244162</v>
      </c>
      <c r="L107">
        <v>46.100925977326405</v>
      </c>
      <c r="M107">
        <v>1.5399316962198519</v>
      </c>
      <c r="O107" t="b">
        <v>1</v>
      </c>
      <c r="P107" t="b">
        <v>0</v>
      </c>
      <c r="Q107">
        <v>3.1701133798679002E-3</v>
      </c>
      <c r="R107">
        <v>8.2895374785240764E-5</v>
      </c>
      <c r="S107">
        <v>3.5903490958554795E-5</v>
      </c>
      <c r="T107">
        <v>4.6709011738379997E-4</v>
      </c>
      <c r="U107">
        <v>2.0806127963205472E-5</v>
      </c>
      <c r="V107">
        <v>3.5840131039180198E-2</v>
      </c>
      <c r="W107">
        <v>1.33613685958808E-2</v>
      </c>
      <c r="X107">
        <v>0.1685337551379941</v>
      </c>
      <c r="Y107">
        <v>4.0274916993619002E-3</v>
      </c>
      <c r="Z107">
        <v>0.23388574444065161</v>
      </c>
      <c r="AA107">
        <v>1.9994396133977601E-2</v>
      </c>
      <c r="AB107">
        <v>3.595522928889E-4</v>
      </c>
    </row>
    <row r="108" spans="1:28" x14ac:dyDescent="0.2">
      <c r="A108">
        <v>7</v>
      </c>
      <c r="B108">
        <v>6</v>
      </c>
      <c r="C108">
        <v>0.02</v>
      </c>
      <c r="D108">
        <v>2.66</v>
      </c>
      <c r="E108">
        <v>2.6598551068965519</v>
      </c>
      <c r="F108">
        <v>5.12043346551724E-2</v>
      </c>
      <c r="G108">
        <v>3.7870517482758617</v>
      </c>
      <c r="H108">
        <v>1.520708053575597</v>
      </c>
      <c r="I108">
        <v>2.0726574438037899E-2</v>
      </c>
      <c r="J108">
        <v>2.6058404517338296</v>
      </c>
      <c r="K108">
        <v>0.4048934549284765</v>
      </c>
      <c r="L108">
        <v>20.240444075068705</v>
      </c>
      <c r="M108">
        <v>1.5282021947679645</v>
      </c>
      <c r="O108" t="b">
        <v>1</v>
      </c>
      <c r="P108" t="b">
        <v>0</v>
      </c>
      <c r="Q108">
        <v>2.3552749884939001E-3</v>
      </c>
      <c r="R108">
        <v>1.076734428843E-4</v>
      </c>
      <c r="S108">
        <v>2.838310474872775E-5</v>
      </c>
      <c r="T108">
        <v>1.3722479157959999E-4</v>
      </c>
      <c r="U108">
        <v>6.4753047619398969E-6</v>
      </c>
      <c r="V108">
        <v>2.3258259499578299E-2</v>
      </c>
      <c r="W108">
        <v>4.2703961249670004E-3</v>
      </c>
      <c r="X108">
        <v>0.13840679594762581</v>
      </c>
      <c r="Y108">
        <v>6.3088934736368002E-3</v>
      </c>
      <c r="AA108">
        <v>1.9998466322279598E-2</v>
      </c>
      <c r="AB108">
        <v>3.246120415212E-4</v>
      </c>
    </row>
    <row r="109" spans="1:28" x14ac:dyDescent="0.2">
      <c r="A109">
        <v>7</v>
      </c>
      <c r="B109">
        <v>6</v>
      </c>
      <c r="C109">
        <v>0.02</v>
      </c>
      <c r="D109">
        <v>3.88</v>
      </c>
      <c r="E109">
        <v>3.8797330482758619</v>
      </c>
      <c r="F109">
        <v>7.6408739344827503E-2</v>
      </c>
      <c r="G109">
        <v>5.6350385034482757</v>
      </c>
      <c r="H109">
        <v>1.5122082385371616</v>
      </c>
      <c r="I109">
        <v>2.0621761736703999E-2</v>
      </c>
      <c r="J109">
        <v>2.6291982374546001</v>
      </c>
      <c r="K109">
        <v>0.2723614246019781</v>
      </c>
      <c r="L109">
        <v>13.297110971889431</v>
      </c>
      <c r="M109">
        <v>1.5467508172412916</v>
      </c>
      <c r="O109" t="b">
        <v>1</v>
      </c>
      <c r="P109" t="b">
        <v>0</v>
      </c>
      <c r="Q109">
        <v>2.0761352017810999E-3</v>
      </c>
      <c r="R109">
        <v>1.341953378981E-4</v>
      </c>
      <c r="S109">
        <v>2.6686023135877035E-5</v>
      </c>
      <c r="T109">
        <v>3.7679659451702903E-5</v>
      </c>
      <c r="U109">
        <v>4.3585147033880854E-6</v>
      </c>
      <c r="V109">
        <v>1.4787535490066899E-2</v>
      </c>
      <c r="W109">
        <v>2.4442986314041999E-3</v>
      </c>
      <c r="X109">
        <v>4.9421046271955697E-2</v>
      </c>
      <c r="Y109">
        <v>6.4953008981337998E-3</v>
      </c>
      <c r="AA109">
        <v>2.0000102049658301E-2</v>
      </c>
      <c r="AB109">
        <v>3.1895528925029998E-4</v>
      </c>
    </row>
    <row r="110" spans="1:28" x14ac:dyDescent="0.2">
      <c r="A110">
        <v>7</v>
      </c>
      <c r="B110">
        <v>6</v>
      </c>
      <c r="C110">
        <v>0.02</v>
      </c>
      <c r="D110">
        <v>5.0999999999999996</v>
      </c>
      <c r="E110">
        <v>5.1003701551724134</v>
      </c>
      <c r="F110">
        <v>0.1015311172413793</v>
      </c>
      <c r="G110">
        <v>7.4781740620689652</v>
      </c>
      <c r="H110">
        <v>1.509216994465157</v>
      </c>
      <c r="I110">
        <v>2.0558515537333601E-2</v>
      </c>
      <c r="J110">
        <v>2.6420761354037761</v>
      </c>
      <c r="K110">
        <v>0.20818033112656359</v>
      </c>
      <c r="L110">
        <v>10.039730530587114</v>
      </c>
      <c r="M110">
        <v>1.5412291368929645</v>
      </c>
      <c r="O110" t="b">
        <v>1</v>
      </c>
      <c r="P110" t="b">
        <v>0</v>
      </c>
      <c r="Q110">
        <v>2.1544711949245E-3</v>
      </c>
      <c r="R110">
        <v>1.5986028323039999E-4</v>
      </c>
      <c r="S110">
        <v>2.5681123805200385E-5</v>
      </c>
      <c r="T110">
        <v>7.4110288310496957E-5</v>
      </c>
      <c r="U110">
        <v>5.6564952796802169E-6</v>
      </c>
      <c r="V110">
        <v>1.03726619328946E-2</v>
      </c>
      <c r="W110">
        <v>9.7996464827000002E-4</v>
      </c>
      <c r="X110">
        <v>4.22532477685564E-2</v>
      </c>
      <c r="Y110">
        <v>3.8313767699363998E-3</v>
      </c>
      <c r="AA110">
        <v>2.0000242342942801E-2</v>
      </c>
      <c r="AB110">
        <v>3.1670850914540001E-4</v>
      </c>
    </row>
    <row r="111" spans="1:28" x14ac:dyDescent="0.2">
      <c r="A111">
        <v>7</v>
      </c>
      <c r="B111">
        <v>6</v>
      </c>
      <c r="C111">
        <v>0.02</v>
      </c>
      <c r="D111">
        <v>6.33</v>
      </c>
      <c r="E111">
        <v>6.3300170137931042</v>
      </c>
      <c r="F111">
        <v>0.12678263000000001</v>
      </c>
      <c r="G111">
        <v>9.3327857275862076</v>
      </c>
      <c r="H111">
        <v>1.5080249593975861</v>
      </c>
      <c r="I111">
        <v>2.0487398702431301E-2</v>
      </c>
      <c r="J111">
        <v>2.5941109837909164</v>
      </c>
      <c r="K111">
        <v>0.1656449673862502</v>
      </c>
      <c r="L111">
        <v>8.0372854190207246</v>
      </c>
      <c r="M111">
        <v>1.5132374702228373</v>
      </c>
      <c r="O111" t="b">
        <v>1</v>
      </c>
      <c r="P111" t="b">
        <v>0</v>
      </c>
      <c r="Q111">
        <v>2.2888011430562002E-3</v>
      </c>
      <c r="R111">
        <v>1.859482730726E-4</v>
      </c>
      <c r="S111">
        <v>2.4286754155774519E-5</v>
      </c>
      <c r="T111">
        <v>3.660973225372005E-5</v>
      </c>
      <c r="U111">
        <v>4.427340877561869E-6</v>
      </c>
      <c r="V111">
        <v>1.21296272310513E-2</v>
      </c>
      <c r="W111">
        <v>8.0454511496369995E-4</v>
      </c>
      <c r="X111">
        <v>5.3179100957485903E-2</v>
      </c>
      <c r="Y111">
        <v>4.7612177570010997E-3</v>
      </c>
      <c r="AA111">
        <v>2.0003631811364699E-2</v>
      </c>
      <c r="AB111">
        <v>3.1440027128829998E-4</v>
      </c>
    </row>
    <row r="112" spans="1:28" x14ac:dyDescent="0.2">
      <c r="A112">
        <v>7</v>
      </c>
      <c r="B112">
        <v>6</v>
      </c>
      <c r="C112">
        <v>0.02</v>
      </c>
      <c r="D112">
        <v>7.55</v>
      </c>
      <c r="E112">
        <v>7.5489069413793111</v>
      </c>
      <c r="F112">
        <v>0.1517731555172413</v>
      </c>
      <c r="G112">
        <v>11.169902793103448</v>
      </c>
      <c r="H112">
        <v>1.5072294916340825</v>
      </c>
      <c r="I112">
        <v>2.0476535190676E-2</v>
      </c>
      <c r="J112">
        <v>2.5758959650172537</v>
      </c>
      <c r="K112">
        <v>0.14072832934928739</v>
      </c>
      <c r="L112">
        <v>6.8059441518492019</v>
      </c>
      <c r="O112" t="b">
        <v>1</v>
      </c>
      <c r="P112" t="b">
        <v>0</v>
      </c>
      <c r="Q112">
        <v>2.3863499205774999E-3</v>
      </c>
      <c r="R112">
        <v>2.1239251191490001E-4</v>
      </c>
      <c r="S112">
        <v>2.1876254112278781E-5</v>
      </c>
      <c r="T112">
        <v>2.9012944916510772E-5</v>
      </c>
      <c r="U112">
        <v>4.8357180754164494E-6</v>
      </c>
      <c r="V112">
        <v>1.19378971273035E-2</v>
      </c>
      <c r="W112">
        <v>1.3690235873263E-3</v>
      </c>
      <c r="X112">
        <v>2.2640471564636899E-2</v>
      </c>
      <c r="AA112">
        <v>1.99984654557573E-2</v>
      </c>
      <c r="AB112">
        <v>3.1657961518099999E-4</v>
      </c>
    </row>
    <row r="113" spans="1:28" x14ac:dyDescent="0.2">
      <c r="A113">
        <v>7</v>
      </c>
      <c r="B113">
        <v>6</v>
      </c>
      <c r="C113">
        <v>0.02</v>
      </c>
      <c r="D113">
        <v>8.7799999999999994</v>
      </c>
      <c r="E113">
        <v>8.7801652862068966</v>
      </c>
      <c r="F113">
        <v>0.17698250413793101</v>
      </c>
      <c r="G113">
        <v>13.024945034482757</v>
      </c>
      <c r="H113">
        <v>1.5067954426664305</v>
      </c>
      <c r="I113">
        <v>2.0488112098791499E-2</v>
      </c>
      <c r="J113">
        <v>2.5110225521003469</v>
      </c>
      <c r="K113">
        <v>0.1097364396246726</v>
      </c>
      <c r="L113">
        <v>5.3808751488194559</v>
      </c>
      <c r="M113">
        <v>1.5282102057659106</v>
      </c>
      <c r="O113" t="b">
        <v>1</v>
      </c>
      <c r="P113" t="b">
        <v>0</v>
      </c>
      <c r="Q113">
        <v>2.5892515285127001E-3</v>
      </c>
      <c r="R113">
        <v>2.3113286173950001E-4</v>
      </c>
      <c r="S113">
        <v>4.983067760312458E-5</v>
      </c>
      <c r="T113">
        <v>4.4185857205833E-5</v>
      </c>
      <c r="U113">
        <v>5.0249045223314144E-6</v>
      </c>
      <c r="V113">
        <v>3.4798613046161199E-2</v>
      </c>
      <c r="W113">
        <v>1.3966158500629E-3</v>
      </c>
      <c r="X113">
        <v>1.8210198141779401E-2</v>
      </c>
      <c r="Y113">
        <v>1.04210425180123E-2</v>
      </c>
      <c r="AA113">
        <v>1.9999080253291099E-2</v>
      </c>
      <c r="AB113">
        <v>3.0384536462100002E-4</v>
      </c>
    </row>
    <row r="114" spans="1:28" x14ac:dyDescent="0.2">
      <c r="A114">
        <v>7</v>
      </c>
      <c r="B114">
        <v>6</v>
      </c>
      <c r="C114">
        <v>0.02</v>
      </c>
      <c r="D114">
        <v>10</v>
      </c>
      <c r="E114">
        <v>9.9989975999999992</v>
      </c>
      <c r="F114">
        <v>0.2019236293103448</v>
      </c>
      <c r="G114">
        <v>14.861009655172412</v>
      </c>
      <c r="H114">
        <v>1.5065109748160392</v>
      </c>
      <c r="I114">
        <v>2.0436274743401199E-2</v>
      </c>
      <c r="K114">
        <v>9.8529532244300499E-2</v>
      </c>
      <c r="L114">
        <v>4.9918103069392732</v>
      </c>
      <c r="O114" t="b">
        <v>1</v>
      </c>
      <c r="P114" t="b">
        <v>0</v>
      </c>
      <c r="Q114">
        <v>2.8441464306427E-3</v>
      </c>
      <c r="R114">
        <v>2.5164035322459998E-4</v>
      </c>
      <c r="S114">
        <v>3.7190276301680586E-5</v>
      </c>
      <c r="T114">
        <v>3.3977003276131824E-5</v>
      </c>
      <c r="U114">
        <v>9.3858464694786921E-6</v>
      </c>
      <c r="W114">
        <v>6.7346103628019996E-4</v>
      </c>
      <c r="X114">
        <v>2.8073873902886199E-2</v>
      </c>
      <c r="AA114">
        <v>1.9995500283286099E-2</v>
      </c>
      <c r="AB114">
        <v>3.1268605009640002E-4</v>
      </c>
    </row>
    <row r="115" spans="1:28" x14ac:dyDescent="0.2">
      <c r="A115">
        <v>7</v>
      </c>
      <c r="B115">
        <v>6</v>
      </c>
      <c r="C115">
        <v>2.5000000000000001E-2</v>
      </c>
      <c r="D115">
        <v>1.71</v>
      </c>
      <c r="E115">
        <v>1.7096728586206895</v>
      </c>
      <c r="F115">
        <v>3.8403024655172403E-2</v>
      </c>
      <c r="G115">
        <v>2.2749644896551726</v>
      </c>
      <c r="H115">
        <v>1.5637732679060037</v>
      </c>
      <c r="I115">
        <v>2.6427557552207302E-2</v>
      </c>
      <c r="J115">
        <v>2.9980107559374609</v>
      </c>
      <c r="K115">
        <v>0.78444440262231463</v>
      </c>
      <c r="L115">
        <v>29.248777985894929</v>
      </c>
      <c r="M115">
        <v>1.5583671683465523</v>
      </c>
      <c r="N115">
        <v>4.5515577658210633</v>
      </c>
      <c r="O115" t="b">
        <v>1</v>
      </c>
      <c r="P115" t="b">
        <v>0</v>
      </c>
      <c r="Q115">
        <v>3.1602278640119998E-3</v>
      </c>
      <c r="R115">
        <v>1.2283579122739999E-4</v>
      </c>
      <c r="S115">
        <v>3.6917931459003907E-5</v>
      </c>
      <c r="T115">
        <v>4.2754406838020002E-4</v>
      </c>
      <c r="U115">
        <v>4.414367063460138E-5</v>
      </c>
      <c r="V115">
        <v>4.38199530874753E-2</v>
      </c>
      <c r="W115">
        <v>1.0650978860534699E-2</v>
      </c>
      <c r="X115">
        <v>6.5186382515218202E-2</v>
      </c>
      <c r="Y115">
        <v>4.7921877279241002E-3</v>
      </c>
      <c r="Z115">
        <v>0.1752972513237597</v>
      </c>
      <c r="AA115">
        <v>2.4997191718046902E-2</v>
      </c>
      <c r="AB115">
        <v>4.3681703356940002E-4</v>
      </c>
    </row>
    <row r="116" spans="1:28" x14ac:dyDescent="0.2">
      <c r="A116">
        <v>7</v>
      </c>
      <c r="B116">
        <v>6</v>
      </c>
      <c r="C116">
        <v>2.5000000000000001E-2</v>
      </c>
      <c r="D116">
        <v>2.15</v>
      </c>
      <c r="E116">
        <v>2.1502113551724138</v>
      </c>
      <c r="F116">
        <v>5.0044821344827503E-2</v>
      </c>
      <c r="G116">
        <v>2.9570365999999999</v>
      </c>
      <c r="H116">
        <v>1.5392430828596044</v>
      </c>
      <c r="I116">
        <v>2.62198653445559E-2</v>
      </c>
      <c r="J116">
        <v>2.7702557833223</v>
      </c>
      <c r="K116">
        <v>0.5606465543561151</v>
      </c>
      <c r="L116">
        <v>21.573634468440098</v>
      </c>
      <c r="M116">
        <v>1.5166172449029616</v>
      </c>
      <c r="N116">
        <v>2.9699467396909864</v>
      </c>
      <c r="O116" t="b">
        <v>1</v>
      </c>
      <c r="P116" t="b">
        <v>0</v>
      </c>
      <c r="Q116">
        <v>2.7965029395017999E-3</v>
      </c>
      <c r="R116">
        <v>1.354188974824E-4</v>
      </c>
      <c r="S116">
        <v>3.3999147768478745E-5</v>
      </c>
      <c r="T116">
        <v>1.258836494479E-4</v>
      </c>
      <c r="U116">
        <v>1.6598604081102281E-5</v>
      </c>
      <c r="V116">
        <v>1.02856240260823E-2</v>
      </c>
      <c r="W116">
        <v>2.4866636395069002E-3</v>
      </c>
      <c r="X116">
        <v>8.0292546902002299E-2</v>
      </c>
      <c r="Y116">
        <v>3.1289945630869E-3</v>
      </c>
      <c r="Z116">
        <v>6.8330323877382401E-2</v>
      </c>
      <c r="AA116">
        <v>2.4999166488918499E-2</v>
      </c>
      <c r="AB116">
        <v>4.2016993141880002E-4</v>
      </c>
    </row>
    <row r="117" spans="1:28" x14ac:dyDescent="0.2">
      <c r="A117">
        <v>7</v>
      </c>
      <c r="B117">
        <v>6</v>
      </c>
      <c r="C117">
        <v>2.5000000000000001E-2</v>
      </c>
      <c r="D117">
        <v>2.58</v>
      </c>
      <c r="E117">
        <v>2.5799186862068963</v>
      </c>
      <c r="F117">
        <v>6.1319195034482701E-2</v>
      </c>
      <c r="G117">
        <v>3.6149013137931041</v>
      </c>
      <c r="H117">
        <v>1.5258293896861277</v>
      </c>
      <c r="I117">
        <v>2.6113071516354901E-2</v>
      </c>
      <c r="J117">
        <v>2.8035018944520731</v>
      </c>
      <c r="K117">
        <v>0.46855448705336228</v>
      </c>
      <c r="L117">
        <v>17.914851488302769</v>
      </c>
      <c r="M117">
        <v>1.5386226940533381</v>
      </c>
      <c r="O117" t="b">
        <v>1</v>
      </c>
      <c r="P117" t="b">
        <v>0</v>
      </c>
      <c r="Q117">
        <v>2.5481025476739002E-3</v>
      </c>
      <c r="R117">
        <v>1.4660899340320001E-4</v>
      </c>
      <c r="S117">
        <v>3.2141537883166511E-5</v>
      </c>
      <c r="T117">
        <v>1.0792186667069999E-4</v>
      </c>
      <c r="U117">
        <v>1.0650285225004596E-5</v>
      </c>
      <c r="V117">
        <v>2.7640529964103398E-2</v>
      </c>
      <c r="W117">
        <v>4.7753258314096004E-3</v>
      </c>
      <c r="X117">
        <v>6.5107562738852806E-2</v>
      </c>
      <c r="Y117">
        <v>6.0329693035487998E-3</v>
      </c>
      <c r="Z117">
        <v>0.1488326024625761</v>
      </c>
      <c r="AA117">
        <v>2.5001971338110301E-2</v>
      </c>
      <c r="AB117">
        <v>4.1953175070350002E-4</v>
      </c>
    </row>
    <row r="118" spans="1:28" x14ac:dyDescent="0.2">
      <c r="A118">
        <v>7</v>
      </c>
      <c r="B118">
        <v>6</v>
      </c>
      <c r="C118">
        <v>2.5000000000000001E-2</v>
      </c>
      <c r="D118">
        <v>3.02</v>
      </c>
      <c r="E118">
        <v>3.01987255862069</v>
      </c>
      <c r="F118">
        <v>7.2801204827586202E-2</v>
      </c>
      <c r="G118">
        <v>4.2848599379310341</v>
      </c>
      <c r="H118">
        <v>1.5205472940808478</v>
      </c>
      <c r="I118">
        <v>2.6075762842959701E-2</v>
      </c>
      <c r="J118">
        <v>2.6951404902510578</v>
      </c>
      <c r="K118">
        <v>0.38413199025339989</v>
      </c>
      <c r="L118">
        <v>14.709169972831154</v>
      </c>
      <c r="O118" t="b">
        <v>1</v>
      </c>
      <c r="P118" t="b">
        <v>0</v>
      </c>
      <c r="Q118">
        <v>2.5117088218183001E-3</v>
      </c>
      <c r="R118">
        <v>1.628284119113E-4</v>
      </c>
      <c r="S118">
        <v>3.0735431055634508E-5</v>
      </c>
      <c r="T118">
        <v>9.025234759246748E-5</v>
      </c>
      <c r="U118">
        <v>8.6512137130252979E-6</v>
      </c>
      <c r="V118">
        <v>2.1830439419232399E-2</v>
      </c>
      <c r="W118">
        <v>3.3125540936684E-3</v>
      </c>
      <c r="X118">
        <v>8.9564108667172099E-2</v>
      </c>
      <c r="AA118">
        <v>2.50006204132644E-2</v>
      </c>
      <c r="AB118">
        <v>4.1219921566910001E-4</v>
      </c>
    </row>
    <row r="119" spans="1:28" x14ac:dyDescent="0.2">
      <c r="A119">
        <v>7</v>
      </c>
      <c r="B119">
        <v>6</v>
      </c>
      <c r="C119">
        <v>2.5000000000000001E-2</v>
      </c>
      <c r="D119">
        <v>3.46</v>
      </c>
      <c r="E119">
        <v>3.4602416931034483</v>
      </c>
      <c r="F119">
        <v>8.4275462413793106E-2</v>
      </c>
      <c r="G119">
        <v>4.9539018275862059</v>
      </c>
      <c r="H119">
        <v>1.5173318249995471</v>
      </c>
      <c r="I119">
        <v>2.6023953646564998E-2</v>
      </c>
      <c r="J119">
        <v>2.6590314264385921</v>
      </c>
      <c r="K119">
        <v>0.32128444561208092</v>
      </c>
      <c r="L119">
        <v>12.290288210156604</v>
      </c>
      <c r="O119" t="b">
        <v>1</v>
      </c>
      <c r="P119" t="b">
        <v>0</v>
      </c>
      <c r="Q119">
        <v>2.3870081255118001E-3</v>
      </c>
      <c r="R119">
        <v>1.733810832492E-4</v>
      </c>
      <c r="S119">
        <v>3.1383603909982962E-5</v>
      </c>
      <c r="T119">
        <v>1.5214025739049999E-4</v>
      </c>
      <c r="U119">
        <v>1.2539419408698733E-5</v>
      </c>
      <c r="V119">
        <v>2.1914675556139601E-2</v>
      </c>
      <c r="W119">
        <v>3.5281900923394998E-3</v>
      </c>
      <c r="X119">
        <v>7.0171154290937302E-2</v>
      </c>
      <c r="AA119">
        <v>2.4994818913514402E-2</v>
      </c>
      <c r="AB119">
        <v>3.9951812067849998E-4</v>
      </c>
    </row>
    <row r="120" spans="1:28" x14ac:dyDescent="0.2">
      <c r="A120">
        <v>7</v>
      </c>
      <c r="B120">
        <v>6</v>
      </c>
      <c r="C120">
        <v>2.5000000000000001E-2</v>
      </c>
      <c r="D120">
        <v>3.89</v>
      </c>
      <c r="E120">
        <v>3.889717348275862</v>
      </c>
      <c r="F120">
        <v>9.5428497068965501E-2</v>
      </c>
      <c r="G120">
        <v>5.6046828517241378</v>
      </c>
      <c r="H120">
        <v>1.5147281537359525</v>
      </c>
      <c r="I120">
        <v>2.59672468311824E-2</v>
      </c>
      <c r="K120">
        <v>0.2552888492538859</v>
      </c>
      <c r="L120">
        <v>10.373967373396971</v>
      </c>
      <c r="O120" t="b">
        <v>1</v>
      </c>
      <c r="P120" t="b">
        <v>0</v>
      </c>
      <c r="Q120">
        <v>2.34798829208E-3</v>
      </c>
      <c r="R120">
        <v>1.879526553056E-4</v>
      </c>
      <c r="S120">
        <v>2.8971779404378339E-5</v>
      </c>
      <c r="T120">
        <v>6.4299918994287735E-5</v>
      </c>
      <c r="U120">
        <v>9.6626478577030008E-6</v>
      </c>
      <c r="W120">
        <v>2.3960836155599999E-3</v>
      </c>
      <c r="X120">
        <v>4.3129287892249103E-2</v>
      </c>
      <c r="AA120">
        <v>2.5003923646058902E-2</v>
      </c>
      <c r="AB120">
        <v>3.919722026782E-4</v>
      </c>
    </row>
    <row r="121" spans="1:28" x14ac:dyDescent="0.2">
      <c r="A121">
        <v>7</v>
      </c>
      <c r="B121">
        <v>6</v>
      </c>
      <c r="C121">
        <v>2.5000000000000001E-2</v>
      </c>
      <c r="D121">
        <v>4.33</v>
      </c>
      <c r="E121">
        <v>4.3295073965517243</v>
      </c>
      <c r="F121">
        <v>0.1068348068965517</v>
      </c>
      <c r="G121">
        <v>6.2702627655172423</v>
      </c>
      <c r="H121">
        <v>1.5128862141120645</v>
      </c>
      <c r="I121">
        <v>2.58500310621308E-2</v>
      </c>
      <c r="J121">
        <v>2.6953940422988092</v>
      </c>
      <c r="K121">
        <v>0.2606159584149943</v>
      </c>
      <c r="L121">
        <v>9.6788162782567486</v>
      </c>
      <c r="O121" t="b">
        <v>1</v>
      </c>
      <c r="P121" t="b">
        <v>0</v>
      </c>
      <c r="Q121">
        <v>2.3187611062681999E-3</v>
      </c>
      <c r="R121">
        <v>1.9972751001119999E-4</v>
      </c>
      <c r="S121">
        <v>2.7979077037806392E-5</v>
      </c>
      <c r="T121">
        <v>5.2967086174520742E-5</v>
      </c>
      <c r="U121">
        <v>5.451383087170325E-6</v>
      </c>
      <c r="V121">
        <v>3.0588452552853699E-2</v>
      </c>
      <c r="W121">
        <v>4.1941419805346996E-3</v>
      </c>
      <c r="X121">
        <v>9.5157168088318395E-2</v>
      </c>
      <c r="AA121">
        <v>2.5001414414264199E-2</v>
      </c>
      <c r="AB121">
        <v>3.9693536619179998E-4</v>
      </c>
    </row>
    <row r="122" spans="1:28" x14ac:dyDescent="0.2">
      <c r="A122">
        <v>7</v>
      </c>
      <c r="B122">
        <v>6</v>
      </c>
      <c r="C122">
        <v>2.5000000000000001E-2</v>
      </c>
      <c r="D122">
        <v>4.7699999999999996</v>
      </c>
      <c r="E122">
        <v>4.7699323586206894</v>
      </c>
      <c r="F122">
        <v>0.1182438093103448</v>
      </c>
      <c r="G122">
        <v>6.9363058172413794</v>
      </c>
      <c r="H122">
        <v>1.5123288881888386</v>
      </c>
      <c r="I122">
        <v>2.5913948493077099E-2</v>
      </c>
      <c r="J122">
        <v>2.6871469537693571</v>
      </c>
      <c r="K122">
        <v>0.23064085550262761</v>
      </c>
      <c r="L122">
        <v>8.7329115730736593</v>
      </c>
      <c r="M122">
        <v>1.5245009013670057</v>
      </c>
      <c r="O122" t="b">
        <v>1</v>
      </c>
      <c r="P122" t="b">
        <v>0</v>
      </c>
      <c r="Q122">
        <v>2.3681078582337002E-3</v>
      </c>
      <c r="R122">
        <v>2.1898167024569999E-4</v>
      </c>
      <c r="S122">
        <v>2.8035378636760775E-5</v>
      </c>
      <c r="T122">
        <v>5.643228863288958E-5</v>
      </c>
      <c r="U122">
        <v>5.2936264251033897E-6</v>
      </c>
      <c r="V122">
        <v>3.7345713994915999E-2</v>
      </c>
      <c r="W122">
        <v>4.2466533927663997E-3</v>
      </c>
      <c r="X122">
        <v>3.85898893633509E-2</v>
      </c>
      <c r="Y122">
        <v>6.4680469280843002E-3</v>
      </c>
      <c r="AA122">
        <v>2.5003630944842498E-2</v>
      </c>
      <c r="AB122">
        <v>3.974226133399E-4</v>
      </c>
    </row>
    <row r="123" spans="1:28" x14ac:dyDescent="0.2">
      <c r="A123">
        <v>7</v>
      </c>
      <c r="B123">
        <v>6</v>
      </c>
      <c r="C123">
        <v>2.5000000000000001E-2</v>
      </c>
      <c r="D123">
        <v>5.2</v>
      </c>
      <c r="E123">
        <v>5.2001677931034482</v>
      </c>
      <c r="F123">
        <v>0.1293680324137931</v>
      </c>
      <c r="G123">
        <v>7.5865701103448275</v>
      </c>
      <c r="H123">
        <v>1.5111315822085021</v>
      </c>
      <c r="I123">
        <v>2.5901672750519598E-2</v>
      </c>
      <c r="J123">
        <v>2.575385284623537</v>
      </c>
      <c r="K123">
        <v>0.1953461842270971</v>
      </c>
      <c r="L123">
        <v>7.5385623789736353</v>
      </c>
      <c r="M123">
        <v>1.5218254548612535</v>
      </c>
      <c r="O123" t="b">
        <v>1</v>
      </c>
      <c r="P123" t="b">
        <v>0</v>
      </c>
      <c r="Q123">
        <v>2.3843575464328002E-3</v>
      </c>
      <c r="R123">
        <v>2.2937463684240001E-4</v>
      </c>
      <c r="S123">
        <v>2.8423961548029494E-5</v>
      </c>
      <c r="T123">
        <v>6.8375299136353107E-5</v>
      </c>
      <c r="U123">
        <v>1.1150510025550122E-5</v>
      </c>
      <c r="V123">
        <v>1.24820617547591E-2</v>
      </c>
      <c r="W123">
        <v>1.091658296771E-3</v>
      </c>
      <c r="X123">
        <v>3.3973716870142598E-2</v>
      </c>
      <c r="Y123">
        <v>9.1963397660783999E-3</v>
      </c>
      <c r="AA123">
        <v>2.4996302032994501E-2</v>
      </c>
      <c r="AB123">
        <v>3.8635931511890001E-4</v>
      </c>
    </row>
    <row r="124" spans="1:28" x14ac:dyDescent="0.2">
      <c r="A124">
        <v>7</v>
      </c>
      <c r="B124">
        <v>6</v>
      </c>
      <c r="C124">
        <v>2.5000000000000001E-2</v>
      </c>
      <c r="D124">
        <v>5.64</v>
      </c>
      <c r="E124">
        <v>5.6398422862068962</v>
      </c>
      <c r="F124">
        <v>0.14074494827586201</v>
      </c>
      <c r="G124">
        <v>8.2507907241379304</v>
      </c>
      <c r="H124">
        <v>1.5108688032548818</v>
      </c>
      <c r="I124">
        <v>2.5857808478347E-2</v>
      </c>
      <c r="J124">
        <v>2.6465256925615988</v>
      </c>
      <c r="K124">
        <v>0.19005546897242831</v>
      </c>
      <c r="L124">
        <v>7.2285670547725669</v>
      </c>
      <c r="M124">
        <v>1.5186626204003193</v>
      </c>
      <c r="O124" t="b">
        <v>1</v>
      </c>
      <c r="P124" t="b">
        <v>0</v>
      </c>
      <c r="Q124">
        <v>2.5000215068028001E-3</v>
      </c>
      <c r="R124">
        <v>2.4557790445119999E-4</v>
      </c>
      <c r="S124">
        <v>2.7525768355080835E-5</v>
      </c>
      <c r="T124">
        <v>5.3885582257061389E-5</v>
      </c>
      <c r="U124">
        <v>8.0848220785160573E-6</v>
      </c>
      <c r="V124">
        <v>2.36206108228827E-2</v>
      </c>
      <c r="W124">
        <v>1.9430480068495001E-3</v>
      </c>
      <c r="X124">
        <v>2.2231549773212799E-2</v>
      </c>
      <c r="Y124">
        <v>3.1203238814370001E-3</v>
      </c>
      <c r="AA124">
        <v>2.49968708048658E-2</v>
      </c>
      <c r="AB124">
        <v>3.937826506811E-4</v>
      </c>
    </row>
    <row r="125" spans="1:28" x14ac:dyDescent="0.2">
      <c r="A125">
        <v>7</v>
      </c>
      <c r="B125">
        <v>6</v>
      </c>
      <c r="C125">
        <v>2.5000000000000001E-2</v>
      </c>
      <c r="D125">
        <v>6.07</v>
      </c>
      <c r="E125">
        <v>6.0695028448275865</v>
      </c>
      <c r="F125">
        <v>0.15183352275862069</v>
      </c>
      <c r="G125">
        <v>8.8995158241379304</v>
      </c>
      <c r="H125">
        <v>1.5102406835330149</v>
      </c>
      <c r="I125">
        <v>2.5860676589888099E-2</v>
      </c>
      <c r="J125">
        <v>2.5347615685539475</v>
      </c>
      <c r="K125">
        <v>0.16736259334112649</v>
      </c>
      <c r="L125">
        <v>6.4902226430605978</v>
      </c>
      <c r="O125" t="b">
        <v>1</v>
      </c>
      <c r="P125" t="b">
        <v>0</v>
      </c>
      <c r="Q125">
        <v>2.4726371908418E-3</v>
      </c>
      <c r="R125">
        <v>2.4856923975699998E-4</v>
      </c>
      <c r="S125">
        <v>2.8069606910797556E-5</v>
      </c>
      <c r="T125">
        <v>4.5769666259640518E-5</v>
      </c>
      <c r="U125">
        <v>1.4174678594329426E-5</v>
      </c>
      <c r="V125">
        <v>1.4886186179719501E-2</v>
      </c>
      <c r="W125">
        <v>1.5434544485332E-3</v>
      </c>
      <c r="X125">
        <v>4.5383660583922E-2</v>
      </c>
      <c r="AA125">
        <v>2.5000786935510701E-2</v>
      </c>
      <c r="AB125">
        <v>3.9042247916740001E-4</v>
      </c>
    </row>
    <row r="126" spans="1:28" x14ac:dyDescent="0.2">
      <c r="A126">
        <v>7</v>
      </c>
      <c r="B126">
        <v>6</v>
      </c>
      <c r="C126">
        <v>2.5000000000000001E-2</v>
      </c>
      <c r="D126">
        <v>6.51</v>
      </c>
      <c r="E126">
        <v>6.5093261482758633</v>
      </c>
      <c r="F126">
        <v>0.16318547103448269</v>
      </c>
      <c r="G126">
        <v>9.5635514482758648</v>
      </c>
      <c r="H126">
        <v>1.5102370575807351</v>
      </c>
      <c r="I126">
        <v>2.5883640485610399E-2</v>
      </c>
      <c r="J126">
        <v>2.5839214355669458</v>
      </c>
      <c r="K126">
        <v>0.1587191170906537</v>
      </c>
      <c r="L126">
        <v>6.2841078147918745</v>
      </c>
      <c r="M126">
        <v>1.5398184103840999</v>
      </c>
      <c r="O126" t="b">
        <v>1</v>
      </c>
      <c r="P126" t="b">
        <v>0</v>
      </c>
      <c r="Q126">
        <v>2.5412405183846999E-3</v>
      </c>
      <c r="R126">
        <v>2.6201788036940002E-4</v>
      </c>
      <c r="S126">
        <v>2.6231103623377901E-5</v>
      </c>
      <c r="T126">
        <v>8.2624116101966488E-5</v>
      </c>
      <c r="U126">
        <v>8.844171372257929E-6</v>
      </c>
      <c r="V126">
        <v>2.4771297654639299E-2</v>
      </c>
      <c r="W126">
        <v>1.8710030181808999E-3</v>
      </c>
      <c r="X126">
        <v>2.0629260422754099E-2</v>
      </c>
      <c r="Y126">
        <v>4.6349680005472E-3</v>
      </c>
      <c r="AA126">
        <v>2.5005341993001098E-2</v>
      </c>
      <c r="AB126">
        <v>3.9516995787839998E-4</v>
      </c>
    </row>
    <row r="127" spans="1:28" x14ac:dyDescent="0.2">
      <c r="A127">
        <v>7</v>
      </c>
      <c r="B127">
        <v>6</v>
      </c>
      <c r="C127">
        <v>2.5000000000000001E-2</v>
      </c>
      <c r="D127">
        <v>6.95</v>
      </c>
      <c r="E127">
        <v>6.9504319620689659</v>
      </c>
      <c r="F127">
        <v>0.1745741572413792</v>
      </c>
      <c r="G127">
        <v>10.229350999999999</v>
      </c>
      <c r="H127">
        <v>1.5097094556654205</v>
      </c>
      <c r="I127">
        <v>2.5746507472955201E-2</v>
      </c>
      <c r="J127">
        <v>2.5428421370287899</v>
      </c>
      <c r="K127">
        <v>0.1427330061389594</v>
      </c>
      <c r="L127">
        <v>5.6694151544424871</v>
      </c>
      <c r="M127">
        <v>1.5437175037867648</v>
      </c>
      <c r="O127" t="b">
        <v>1</v>
      </c>
      <c r="P127" t="b">
        <v>0</v>
      </c>
      <c r="Q127">
        <v>2.6336311859884E-3</v>
      </c>
      <c r="R127">
        <v>2.7643888066310001E-4</v>
      </c>
      <c r="S127">
        <v>4.9998620194711699E-5</v>
      </c>
      <c r="T127">
        <v>5.3277175341036271E-5</v>
      </c>
      <c r="U127">
        <v>1.3995058593308896E-5</v>
      </c>
      <c r="V127">
        <v>1.21275407336916E-2</v>
      </c>
      <c r="W127">
        <v>8.5943069130530001E-4</v>
      </c>
      <c r="X127">
        <v>1.5210157864358601E-2</v>
      </c>
      <c r="Y127">
        <v>3.9865549616821001E-3</v>
      </c>
      <c r="AA127">
        <v>2.5003296500583201E-2</v>
      </c>
      <c r="AB127">
        <v>3.8863363887820001E-4</v>
      </c>
    </row>
    <row r="128" spans="1:28" x14ac:dyDescent="0.2">
      <c r="A128">
        <v>7</v>
      </c>
      <c r="B128">
        <v>6</v>
      </c>
      <c r="C128">
        <v>2.5000000000000001E-2</v>
      </c>
      <c r="D128">
        <v>7.38</v>
      </c>
      <c r="E128">
        <v>7.3803732379310354</v>
      </c>
      <c r="F128">
        <v>0.1856592279310344</v>
      </c>
      <c r="G128">
        <v>10.878177999999998</v>
      </c>
      <c r="H128">
        <v>1.5094696125680469</v>
      </c>
      <c r="I128">
        <v>2.57922608578856E-2</v>
      </c>
      <c r="J128">
        <v>2.5694400487386249</v>
      </c>
      <c r="K128">
        <v>0.13888736811004651</v>
      </c>
      <c r="L128">
        <v>5.3847991214283679</v>
      </c>
      <c r="M128">
        <v>1.5116826036432838</v>
      </c>
      <c r="O128" t="b">
        <v>1</v>
      </c>
      <c r="P128" t="b">
        <v>0</v>
      </c>
      <c r="Q128">
        <v>2.6795923461812999E-3</v>
      </c>
      <c r="R128">
        <v>2.776935522866E-4</v>
      </c>
      <c r="S128">
        <v>4.1845986445197977E-5</v>
      </c>
      <c r="T128">
        <v>6.8215913900615134E-5</v>
      </c>
      <c r="U128">
        <v>8.0481754120347051E-6</v>
      </c>
      <c r="V128">
        <v>1.4938755967627001E-2</v>
      </c>
      <c r="W128">
        <v>1.2489190140771999E-3</v>
      </c>
      <c r="X128">
        <v>2.1281894634104199E-2</v>
      </c>
      <c r="Y128">
        <v>4.3136065323829001E-3</v>
      </c>
      <c r="AA128">
        <v>2.4999250991501399E-2</v>
      </c>
      <c r="AB128">
        <v>3.9087159283159999E-4</v>
      </c>
    </row>
    <row r="129" spans="1:28" x14ac:dyDescent="0.2">
      <c r="A129">
        <v>7</v>
      </c>
      <c r="B129">
        <v>6</v>
      </c>
      <c r="C129">
        <v>2.5000000000000001E-2</v>
      </c>
      <c r="D129">
        <v>7.82</v>
      </c>
      <c r="E129">
        <v>7.8208507379310346</v>
      </c>
      <c r="F129">
        <v>0.19700739586206889</v>
      </c>
      <c r="G129">
        <v>11.542673379310344</v>
      </c>
      <c r="H129">
        <v>1.5089052404664578</v>
      </c>
      <c r="I129">
        <v>2.5740925589304499E-2</v>
      </c>
      <c r="J129">
        <v>2.583100836375904</v>
      </c>
      <c r="K129">
        <v>0.1321098626425912</v>
      </c>
      <c r="L129">
        <v>5.1173062298123106</v>
      </c>
      <c r="M129">
        <v>1.5158438476307488</v>
      </c>
      <c r="O129" t="b">
        <v>1</v>
      </c>
      <c r="P129" t="b">
        <v>0</v>
      </c>
      <c r="Q129">
        <v>2.7456576033176002E-3</v>
      </c>
      <c r="R129">
        <v>2.9434027091889998E-4</v>
      </c>
      <c r="S129">
        <v>4.4204995973943088E-5</v>
      </c>
      <c r="T129">
        <v>3.2743334818925909E-5</v>
      </c>
      <c r="U129">
        <v>8.9804616485893465E-6</v>
      </c>
      <c r="V129">
        <v>2.3732404817663599E-2</v>
      </c>
      <c r="W129">
        <v>1.5732310568981999E-3</v>
      </c>
      <c r="X129">
        <v>2.3313059458660201E-2</v>
      </c>
      <c r="Y129">
        <v>3.8748720924009E-3</v>
      </c>
      <c r="AA129">
        <v>2.4998281786368901E-2</v>
      </c>
      <c r="AB129">
        <v>3.8928318903229999E-4</v>
      </c>
    </row>
    <row r="130" spans="1:28" x14ac:dyDescent="0.2">
      <c r="A130">
        <v>7</v>
      </c>
      <c r="B130">
        <v>6</v>
      </c>
      <c r="C130">
        <v>2.5000000000000001E-2</v>
      </c>
      <c r="D130">
        <v>8.26</v>
      </c>
      <c r="E130">
        <v>8.2600816862068971</v>
      </c>
      <c r="F130">
        <v>0.20832464655172411</v>
      </c>
      <c r="G130">
        <v>12.205391862068966</v>
      </c>
      <c r="H130">
        <v>1.5090135507702478</v>
      </c>
      <c r="I130">
        <v>2.5772993293772199E-2</v>
      </c>
      <c r="K130">
        <v>0.1276422477573477</v>
      </c>
      <c r="L130">
        <v>4.8138250449779019</v>
      </c>
      <c r="O130" t="b">
        <v>1</v>
      </c>
      <c r="P130" t="b">
        <v>0</v>
      </c>
      <c r="Q130">
        <v>2.8286962378118998E-3</v>
      </c>
      <c r="R130">
        <v>3.1318229232959999E-4</v>
      </c>
      <c r="S130">
        <v>3.0562987102187359E-5</v>
      </c>
      <c r="T130">
        <v>5.9527495250213955E-5</v>
      </c>
      <c r="U130">
        <v>9.9067621709426862E-6</v>
      </c>
      <c r="V130">
        <v>2.25235124635247E-2</v>
      </c>
      <c r="W130">
        <v>1.2583970958893E-3</v>
      </c>
      <c r="X130">
        <v>1.9053934201068899E-2</v>
      </c>
      <c r="AA130">
        <v>2.5002842692884501E-2</v>
      </c>
      <c r="AB130">
        <v>3.894089705613E-4</v>
      </c>
    </row>
    <row r="131" spans="1:28" x14ac:dyDescent="0.2">
      <c r="A131">
        <v>7</v>
      </c>
      <c r="B131">
        <v>6</v>
      </c>
      <c r="C131">
        <v>2.5000000000000001E-2</v>
      </c>
      <c r="D131">
        <v>8.69</v>
      </c>
      <c r="E131">
        <v>8.6907446793103453</v>
      </c>
      <c r="F131">
        <v>0.2194072403448275</v>
      </c>
      <c r="G131">
        <v>12.854952586206895</v>
      </c>
      <c r="H131">
        <v>1.5087052450129832</v>
      </c>
      <c r="I131">
        <v>2.5728632354854501E-2</v>
      </c>
      <c r="J131">
        <v>2.5774856931401087</v>
      </c>
      <c r="K131">
        <v>0.119581096184811</v>
      </c>
      <c r="L131">
        <v>4.5035666710652329</v>
      </c>
      <c r="O131" t="b">
        <v>1</v>
      </c>
      <c r="P131" t="b">
        <v>0</v>
      </c>
      <c r="Q131">
        <v>2.9260272960222001E-3</v>
      </c>
      <c r="R131">
        <v>3.219271541997E-4</v>
      </c>
      <c r="S131">
        <v>5.0217201392652599E-5</v>
      </c>
      <c r="T131">
        <v>3.3257325348858183E-5</v>
      </c>
      <c r="U131">
        <v>3.7511823310777374E-6</v>
      </c>
      <c r="V131">
        <v>1.46629085273628E-2</v>
      </c>
      <c r="W131">
        <v>8.4578376054090002E-4</v>
      </c>
      <c r="X131">
        <v>1.6084112617287798E-2</v>
      </c>
      <c r="AA131">
        <v>2.5001526912181299E-2</v>
      </c>
      <c r="AB131">
        <v>3.864256302325E-4</v>
      </c>
    </row>
    <row r="132" spans="1:28" x14ac:dyDescent="0.2">
      <c r="A132">
        <v>7</v>
      </c>
      <c r="B132">
        <v>6</v>
      </c>
      <c r="C132">
        <v>2.5000000000000001E-2</v>
      </c>
      <c r="D132">
        <v>9.1300000000000008</v>
      </c>
      <c r="E132">
        <v>9.1308391517241354</v>
      </c>
      <c r="F132">
        <v>0.23071656827586201</v>
      </c>
      <c r="G132">
        <v>13.518489827586208</v>
      </c>
      <c r="H132">
        <v>1.5083066832886731</v>
      </c>
      <c r="I132">
        <v>2.5719345203880799E-2</v>
      </c>
      <c r="K132">
        <v>0.10587456529894319</v>
      </c>
      <c r="L132">
        <v>4.2874918751333455</v>
      </c>
      <c r="O132" t="b">
        <v>1</v>
      </c>
      <c r="P132" t="b">
        <v>0</v>
      </c>
      <c r="Q132">
        <v>2.9935007046708998E-3</v>
      </c>
      <c r="R132">
        <v>3.3220667058910002E-4</v>
      </c>
      <c r="S132">
        <v>3.4195599293893401E-5</v>
      </c>
      <c r="T132">
        <v>2.9240642068865629E-5</v>
      </c>
      <c r="U132">
        <v>6.0038305852868268E-6</v>
      </c>
      <c r="W132">
        <v>7.4312437383590002E-4</v>
      </c>
      <c r="X132">
        <v>2.2491787090834801E-2</v>
      </c>
      <c r="AA132">
        <v>2.4999203649391701E-2</v>
      </c>
      <c r="AB132">
        <v>3.8679355979860002E-4</v>
      </c>
    </row>
    <row r="133" spans="1:28" x14ac:dyDescent="0.2">
      <c r="A133">
        <v>7</v>
      </c>
      <c r="B133">
        <v>6</v>
      </c>
      <c r="C133">
        <v>2.5000000000000001E-2</v>
      </c>
      <c r="D133">
        <v>9.56</v>
      </c>
      <c r="E133">
        <v>9.5603183931034472</v>
      </c>
      <c r="F133">
        <v>0.2417876710344827</v>
      </c>
      <c r="G133">
        <v>14.166434620689657</v>
      </c>
      <c r="I133">
        <v>2.5764398712668501E-2</v>
      </c>
      <c r="J133">
        <v>2.715247182738012</v>
      </c>
      <c r="O133" t="b">
        <v>1</v>
      </c>
      <c r="P133" t="b">
        <v>0</v>
      </c>
      <c r="Q133">
        <v>3.0864999815099999E-3</v>
      </c>
      <c r="R133">
        <v>3.4242774366249998E-4</v>
      </c>
      <c r="S133">
        <v>4.8160658603393E-5</v>
      </c>
      <c r="T133">
        <v>5.8198403890524867E-5</v>
      </c>
      <c r="U133">
        <v>6.7941906476590583E-6</v>
      </c>
      <c r="V133">
        <v>1.9790385551768E-2</v>
      </c>
      <c r="W133">
        <v>1.1753808440349001E-3</v>
      </c>
      <c r="X133">
        <v>2.13144083233942E-2</v>
      </c>
      <c r="AA133">
        <v>2.4995403032827799E-2</v>
      </c>
      <c r="AB133">
        <v>3.9567701264720001E-4</v>
      </c>
    </row>
    <row r="134" spans="1:28" x14ac:dyDescent="0.2">
      <c r="A134">
        <v>7</v>
      </c>
      <c r="B134">
        <v>6</v>
      </c>
      <c r="C134">
        <v>2.5000000000000001E-2</v>
      </c>
      <c r="D134">
        <v>10</v>
      </c>
      <c r="E134">
        <v>9.99858197586207</v>
      </c>
      <c r="F134">
        <v>0.25305801448275861</v>
      </c>
      <c r="G134">
        <v>14.827266517241378</v>
      </c>
      <c r="H134">
        <v>1.5082561022886136</v>
      </c>
      <c r="I134">
        <v>2.5745664668444E-2</v>
      </c>
      <c r="J134">
        <v>2.6756352732564492</v>
      </c>
      <c r="K134">
        <v>0.1065417310789554</v>
      </c>
      <c r="L134">
        <v>3.8915653926301998</v>
      </c>
      <c r="M134">
        <v>1.5088416594851015</v>
      </c>
      <c r="O134" t="b">
        <v>1</v>
      </c>
      <c r="P134" t="b">
        <v>0</v>
      </c>
      <c r="Q134">
        <v>3.1834065388436001E-3</v>
      </c>
      <c r="R134">
        <v>3.454956892105E-4</v>
      </c>
      <c r="S134">
        <v>4.9274922473725542E-5</v>
      </c>
      <c r="T134">
        <v>5.9258594126517197E-5</v>
      </c>
      <c r="U134">
        <v>7.3563643534235277E-6</v>
      </c>
      <c r="V134">
        <v>2.6071360716364098E-2</v>
      </c>
      <c r="W134">
        <v>1.5027259233959E-3</v>
      </c>
      <c r="X134">
        <v>3.6229094920907499E-2</v>
      </c>
      <c r="Y134">
        <v>3.8960929799811998E-3</v>
      </c>
      <c r="AA134">
        <v>2.50025473754374E-2</v>
      </c>
      <c r="AB134">
        <v>3.8269997640910002E-4</v>
      </c>
    </row>
    <row r="135" spans="1:28" x14ac:dyDescent="0.2">
      <c r="A135">
        <v>7</v>
      </c>
      <c r="B135">
        <v>6</v>
      </c>
      <c r="C135">
        <v>0.03</v>
      </c>
      <c r="D135">
        <v>1.19</v>
      </c>
      <c r="E135">
        <v>1.1911596517241381</v>
      </c>
      <c r="F135">
        <v>2.7886856206896501E-2</v>
      </c>
      <c r="G135">
        <v>1.364414375862069</v>
      </c>
      <c r="H135">
        <v>1.7742238598931419</v>
      </c>
      <c r="I135">
        <v>3.4790574526528999E-2</v>
      </c>
      <c r="O135" t="b">
        <v>1</v>
      </c>
      <c r="P135" t="b">
        <v>0</v>
      </c>
      <c r="Q135">
        <v>5.0685538775067998E-3</v>
      </c>
      <c r="R135">
        <v>1.5145550211130001E-4</v>
      </c>
      <c r="S135">
        <v>6.3001750197008005E-5</v>
      </c>
      <c r="T135">
        <v>2.8448942176476999E-3</v>
      </c>
      <c r="U135">
        <v>6.0472760697588158E-5</v>
      </c>
      <c r="V135">
        <v>3.4223513471113097E-2</v>
      </c>
      <c r="W135">
        <v>1.1544934581813E-2</v>
      </c>
      <c r="X135">
        <v>0.21243082583512751</v>
      </c>
      <c r="AA135">
        <v>3.00210957007165E-2</v>
      </c>
      <c r="AB135">
        <v>6.2645628247420002E-4</v>
      </c>
    </row>
    <row r="136" spans="1:28" x14ac:dyDescent="0.2">
      <c r="A136">
        <v>7</v>
      </c>
      <c r="B136">
        <v>6</v>
      </c>
      <c r="C136">
        <v>0.03</v>
      </c>
      <c r="D136">
        <v>1.52</v>
      </c>
      <c r="E136">
        <v>1.5190691344827585</v>
      </c>
      <c r="F136">
        <v>3.8869338034482698E-2</v>
      </c>
      <c r="G136">
        <v>1.9135497413793103</v>
      </c>
      <c r="H136">
        <v>1.6140348525068271</v>
      </c>
      <c r="I136">
        <v>3.2759750237816299E-2</v>
      </c>
      <c r="J136">
        <v>3.3308490384779867</v>
      </c>
      <c r="K136">
        <v>1.0082018750773976</v>
      </c>
      <c r="L136">
        <v>30.568419332873251</v>
      </c>
      <c r="M136">
        <v>1.6465618048859736</v>
      </c>
      <c r="N136">
        <v>5.3256204891068402</v>
      </c>
      <c r="O136" t="b">
        <v>1</v>
      </c>
      <c r="P136" t="b">
        <v>0</v>
      </c>
      <c r="Q136">
        <v>3.7260127666821998E-3</v>
      </c>
      <c r="R136">
        <v>1.5557809130979999E-4</v>
      </c>
      <c r="S136">
        <v>4.7669763570950514E-5</v>
      </c>
      <c r="T136">
        <v>1.3479182227794E-3</v>
      </c>
      <c r="U136">
        <v>5.1146907438982152E-5</v>
      </c>
      <c r="V136">
        <v>1.84923176027866E-2</v>
      </c>
      <c r="W136">
        <v>5.5651255324355997E-3</v>
      </c>
      <c r="X136">
        <v>0.107448494624414</v>
      </c>
      <c r="Y136">
        <v>3.2144272349903E-3</v>
      </c>
      <c r="Z136">
        <v>5.7573289655197202E-2</v>
      </c>
      <c r="AA136">
        <v>3.00137906682219E-2</v>
      </c>
      <c r="AB136">
        <v>5.5327039389089995E-4</v>
      </c>
    </row>
    <row r="137" spans="1:28" x14ac:dyDescent="0.2">
      <c r="A137">
        <v>7</v>
      </c>
      <c r="B137">
        <v>6</v>
      </c>
      <c r="C137">
        <v>0.03</v>
      </c>
      <c r="D137">
        <v>1.54</v>
      </c>
      <c r="E137">
        <v>1.5399964689655177</v>
      </c>
      <c r="F137">
        <v>3.9551892413793102E-2</v>
      </c>
      <c r="G137">
        <v>1.9467268827586208</v>
      </c>
      <c r="H137">
        <v>1.6113105723034509</v>
      </c>
      <c r="I137">
        <v>3.3074961106821003E-2</v>
      </c>
      <c r="J137">
        <v>3.3924043712295138</v>
      </c>
      <c r="K137">
        <v>1.0132249457510074</v>
      </c>
      <c r="L137">
        <v>30.352287341095593</v>
      </c>
      <c r="M137">
        <v>1.6559410391667095</v>
      </c>
      <c r="N137">
        <v>5.5052785919627896</v>
      </c>
      <c r="O137" t="b">
        <v>1</v>
      </c>
      <c r="P137" t="b">
        <v>0</v>
      </c>
      <c r="Q137">
        <v>3.8068548873342002E-3</v>
      </c>
      <c r="R137">
        <v>1.5825977556520001E-4</v>
      </c>
      <c r="S137">
        <v>4.6050724683253647E-5</v>
      </c>
      <c r="T137">
        <v>6.0658088917579995E-4</v>
      </c>
      <c r="U137">
        <v>7.9076069042444681E-5</v>
      </c>
      <c r="V137">
        <v>1.81211139031935E-2</v>
      </c>
      <c r="W137">
        <v>8.2864031951835008E-3</v>
      </c>
      <c r="X137">
        <v>0.1481963321198442</v>
      </c>
      <c r="Y137">
        <v>1.0597441615323101E-2</v>
      </c>
      <c r="Z137">
        <v>9.9662037103066897E-2</v>
      </c>
      <c r="AA137">
        <v>3.0005748575237402E-2</v>
      </c>
      <c r="AB137">
        <v>5.5815644260819996E-4</v>
      </c>
    </row>
    <row r="138" spans="1:28" x14ac:dyDescent="0.2">
      <c r="A138">
        <v>7</v>
      </c>
      <c r="B138">
        <v>6</v>
      </c>
      <c r="C138">
        <v>0.03</v>
      </c>
      <c r="D138">
        <v>2.73</v>
      </c>
      <c r="E138">
        <v>2.7302965793103451</v>
      </c>
      <c r="F138">
        <v>7.7598558827586206E-2</v>
      </c>
      <c r="G138">
        <v>3.7944414586206898</v>
      </c>
      <c r="H138">
        <v>1.5286723997765981</v>
      </c>
      <c r="I138">
        <v>3.1521271632268498E-2</v>
      </c>
      <c r="J138">
        <v>2.8140378159316977</v>
      </c>
      <c r="K138">
        <v>0.439869966382751</v>
      </c>
      <c r="L138">
        <v>13.913311528341756</v>
      </c>
      <c r="M138">
        <v>1.5487343222164689</v>
      </c>
      <c r="O138" t="b">
        <v>1</v>
      </c>
      <c r="P138" t="b">
        <v>0</v>
      </c>
      <c r="Q138">
        <v>2.7880532639595998E-3</v>
      </c>
      <c r="R138">
        <v>2.0252568584420001E-4</v>
      </c>
      <c r="S138">
        <v>3.4586853616340377E-5</v>
      </c>
      <c r="T138">
        <v>1.008009973618E-4</v>
      </c>
      <c r="U138">
        <v>2.2063052782940333E-5</v>
      </c>
      <c r="V138">
        <v>2.1408925070955001E-2</v>
      </c>
      <c r="W138">
        <v>5.0544657571229001E-3</v>
      </c>
      <c r="X138">
        <v>9.3532349905876597E-2</v>
      </c>
      <c r="Y138">
        <v>4.8422149996024001E-3</v>
      </c>
      <c r="AA138">
        <v>3.0007015847358699E-2</v>
      </c>
      <c r="AB138">
        <v>4.9752788300800005E-4</v>
      </c>
    </row>
    <row r="139" spans="1:28" x14ac:dyDescent="0.2">
      <c r="A139">
        <v>7</v>
      </c>
      <c r="B139">
        <v>6</v>
      </c>
      <c r="C139">
        <v>0.03</v>
      </c>
      <c r="D139">
        <v>3.94</v>
      </c>
      <c r="E139">
        <v>3.9402596689655169</v>
      </c>
      <c r="F139">
        <v>0.1156957258620689</v>
      </c>
      <c r="G139">
        <v>5.6358493310344819</v>
      </c>
      <c r="H139">
        <v>1.5170852291759485</v>
      </c>
      <c r="I139">
        <v>3.1205788339507899E-2</v>
      </c>
      <c r="J139">
        <v>2.5139748599273628</v>
      </c>
      <c r="K139">
        <v>0.25757138898228787</v>
      </c>
      <c r="L139">
        <v>8.7033773885756389</v>
      </c>
      <c r="M139">
        <v>1.5126129000514406</v>
      </c>
      <c r="O139" t="b">
        <v>1</v>
      </c>
      <c r="P139" t="b">
        <v>0</v>
      </c>
      <c r="Q139">
        <v>2.5823570795511001E-3</v>
      </c>
      <c r="R139">
        <v>2.4227269127359999E-4</v>
      </c>
      <c r="S139">
        <v>3.0897253795996798E-5</v>
      </c>
      <c r="T139">
        <v>6.9487950478057677E-5</v>
      </c>
      <c r="U139">
        <v>9.0118785476965832E-6</v>
      </c>
      <c r="V139">
        <v>9.6008455507279999E-3</v>
      </c>
      <c r="W139">
        <v>1.5214394925472999E-3</v>
      </c>
      <c r="X139">
        <v>4.4208087725372901E-2</v>
      </c>
      <c r="Y139">
        <v>4.1424728655299996E-3</v>
      </c>
      <c r="AA139">
        <v>2.9999516197300399E-2</v>
      </c>
      <c r="AB139">
        <v>4.7745997528329999E-4</v>
      </c>
    </row>
    <row r="140" spans="1:28" x14ac:dyDescent="0.2">
      <c r="A140">
        <v>7</v>
      </c>
      <c r="B140">
        <v>6</v>
      </c>
      <c r="C140">
        <v>0.03</v>
      </c>
      <c r="D140">
        <v>5.15</v>
      </c>
      <c r="E140">
        <v>5.1501968827586202</v>
      </c>
      <c r="F140">
        <v>0.15358033620689651</v>
      </c>
      <c r="G140">
        <v>7.4688052724137934</v>
      </c>
      <c r="H140">
        <v>1.5136015526116495</v>
      </c>
      <c r="I140">
        <v>3.1327798064069101E-2</v>
      </c>
      <c r="J140">
        <v>2.5334787466909185</v>
      </c>
      <c r="K140">
        <v>0.20011469746544691</v>
      </c>
      <c r="L140">
        <v>6.6221920128822145</v>
      </c>
      <c r="O140" t="b">
        <v>1</v>
      </c>
      <c r="P140" t="b">
        <v>0</v>
      </c>
      <c r="Q140">
        <v>2.6256576646301001E-3</v>
      </c>
      <c r="R140">
        <v>2.9286156379690001E-4</v>
      </c>
      <c r="S140">
        <v>2.9822313813802391E-5</v>
      </c>
      <c r="T140">
        <v>7.8819333045571961E-5</v>
      </c>
      <c r="U140">
        <v>1.8614868204043653E-5</v>
      </c>
      <c r="V140">
        <v>4.8819260166305702E-2</v>
      </c>
      <c r="W140">
        <v>4.6374936146409002E-3</v>
      </c>
      <c r="X140">
        <v>4.8492216421562498E-2</v>
      </c>
      <c r="AA140">
        <v>3.0001305582402899E-2</v>
      </c>
      <c r="AB140">
        <v>4.7128031670169999E-4</v>
      </c>
    </row>
    <row r="141" spans="1:28" x14ac:dyDescent="0.2">
      <c r="A141">
        <v>7</v>
      </c>
      <c r="B141">
        <v>6</v>
      </c>
      <c r="C141">
        <v>0.03</v>
      </c>
      <c r="D141">
        <v>6.37</v>
      </c>
      <c r="E141">
        <v>6.3699710275862058</v>
      </c>
      <c r="F141">
        <v>0.19165951551724131</v>
      </c>
      <c r="G141">
        <v>9.313701917241378</v>
      </c>
      <c r="H141">
        <v>1.5119443039594982</v>
      </c>
      <c r="I141">
        <v>3.12082365761755E-2</v>
      </c>
      <c r="J141">
        <v>2.597726031692134</v>
      </c>
      <c r="K141">
        <v>0.16653201614675589</v>
      </c>
      <c r="L141">
        <v>5.290210041943384</v>
      </c>
      <c r="O141" t="b">
        <v>1</v>
      </c>
      <c r="P141" t="b">
        <v>0</v>
      </c>
      <c r="Q141">
        <v>2.7133115914450999E-3</v>
      </c>
      <c r="R141">
        <v>3.3823457424820002E-4</v>
      </c>
      <c r="S141">
        <v>2.9046834099502696E-5</v>
      </c>
      <c r="T141">
        <v>3.5549878965443914E-5</v>
      </c>
      <c r="U141">
        <v>1.1129765620649556E-5</v>
      </c>
      <c r="V141">
        <v>1.2533474399816899E-2</v>
      </c>
      <c r="W141">
        <v>8.6711774694609996E-4</v>
      </c>
      <c r="X141">
        <v>3.5125121584443302E-2</v>
      </c>
      <c r="AA141">
        <v>2.9996091984669199E-2</v>
      </c>
      <c r="AB141">
        <v>4.7394060667E-4</v>
      </c>
    </row>
    <row r="142" spans="1:28" x14ac:dyDescent="0.2">
      <c r="A142">
        <v>7</v>
      </c>
      <c r="B142">
        <v>6</v>
      </c>
      <c r="C142">
        <v>0.03</v>
      </c>
      <c r="D142">
        <v>7.58</v>
      </c>
      <c r="E142">
        <v>7.5796355655172416</v>
      </c>
      <c r="F142">
        <v>0.22930530172413791</v>
      </c>
      <c r="G142">
        <v>11.141349551724138</v>
      </c>
      <c r="H142">
        <v>1.5107603664318421</v>
      </c>
      <c r="I142">
        <v>3.1063898107814999E-2</v>
      </c>
      <c r="J142">
        <v>2.716416608149355</v>
      </c>
      <c r="K142">
        <v>0.1413223594996395</v>
      </c>
      <c r="L142">
        <v>4.4150244641933591</v>
      </c>
      <c r="M142">
        <v>1.572969193162977</v>
      </c>
      <c r="O142" t="b">
        <v>1</v>
      </c>
      <c r="P142" t="b">
        <v>0</v>
      </c>
      <c r="Q142">
        <v>2.9459589649256002E-3</v>
      </c>
      <c r="R142">
        <v>3.8525442912550002E-4</v>
      </c>
      <c r="S142">
        <v>5.0075545693584101E-5</v>
      </c>
      <c r="T142">
        <v>5.0762960179086E-5</v>
      </c>
      <c r="U142">
        <v>1.0875751043004269E-5</v>
      </c>
      <c r="V142">
        <v>1.7423384559345102E-2</v>
      </c>
      <c r="W142">
        <v>1.1688382845499001E-3</v>
      </c>
      <c r="X142">
        <v>1.85934356716204E-2</v>
      </c>
      <c r="Y142">
        <v>3.7098544851491E-3</v>
      </c>
      <c r="AA142">
        <v>2.9995512014664199E-2</v>
      </c>
      <c r="AB142">
        <v>4.6987996231720003E-4</v>
      </c>
    </row>
    <row r="143" spans="1:28" x14ac:dyDescent="0.2">
      <c r="A143">
        <v>7</v>
      </c>
      <c r="B143">
        <v>6</v>
      </c>
      <c r="C143">
        <v>0.03</v>
      </c>
      <c r="D143">
        <v>8.7899999999999991</v>
      </c>
      <c r="E143">
        <v>8.7905000724137938</v>
      </c>
      <c r="F143">
        <v>0.26695666413793101</v>
      </c>
      <c r="G143">
        <v>12.970098655172412</v>
      </c>
      <c r="H143">
        <v>1.5100922577252622</v>
      </c>
      <c r="I143">
        <v>3.1042758830060101E-2</v>
      </c>
      <c r="J143">
        <v>2.6244710971030183</v>
      </c>
      <c r="K143">
        <v>0.1176383772016992</v>
      </c>
      <c r="L143">
        <v>3.7444165042647009</v>
      </c>
      <c r="M143">
        <v>1.5413439707395331</v>
      </c>
      <c r="O143" t="b">
        <v>1</v>
      </c>
      <c r="P143" t="b">
        <v>0</v>
      </c>
      <c r="Q143">
        <v>3.2594411220340999E-3</v>
      </c>
      <c r="R143">
        <v>4.222592461335E-4</v>
      </c>
      <c r="S143">
        <v>2.6816581987151863E-5</v>
      </c>
      <c r="T143">
        <v>7.3389585176607838E-5</v>
      </c>
      <c r="U143">
        <v>1.0831595310270607E-5</v>
      </c>
      <c r="V143">
        <v>1.76621922261356E-2</v>
      </c>
      <c r="W143">
        <v>7.8382835315189995E-4</v>
      </c>
      <c r="X143">
        <v>1.64973467591671E-2</v>
      </c>
      <c r="Y143">
        <v>5.4887975746451996E-3</v>
      </c>
      <c r="AA143">
        <v>3.0003709865022401E-2</v>
      </c>
      <c r="AB143">
        <v>4.6436235492619999E-4</v>
      </c>
    </row>
    <row r="144" spans="1:28" x14ac:dyDescent="0.2">
      <c r="A144">
        <v>7</v>
      </c>
      <c r="B144">
        <v>6</v>
      </c>
      <c r="C144">
        <v>0.03</v>
      </c>
      <c r="D144">
        <v>10</v>
      </c>
      <c r="E144">
        <v>9.9994012862068953</v>
      </c>
      <c r="F144">
        <v>0.30447977965517231</v>
      </c>
      <c r="G144">
        <v>14.795203310344824</v>
      </c>
      <c r="H144">
        <v>1.5094997303562343</v>
      </c>
      <c r="I144">
        <v>3.1008198153802499E-2</v>
      </c>
      <c r="K144">
        <v>9.2271260948980596E-2</v>
      </c>
      <c r="L144">
        <v>3.1005097126301355</v>
      </c>
      <c r="O144" t="b">
        <v>1</v>
      </c>
      <c r="P144" t="b">
        <v>0</v>
      </c>
      <c r="Q144">
        <v>3.5748161473311002E-3</v>
      </c>
      <c r="R144">
        <v>4.7472183834449999E-4</v>
      </c>
      <c r="S144">
        <v>5.0959136852055083E-5</v>
      </c>
      <c r="T144">
        <v>6.4308566294453301E-5</v>
      </c>
      <c r="U144">
        <v>1.059179863670869E-5</v>
      </c>
      <c r="W144">
        <v>1.1497952475947001E-3</v>
      </c>
      <c r="X144">
        <v>2.1368201222837099E-2</v>
      </c>
      <c r="AA144">
        <v>3.0002154990834799E-2</v>
      </c>
      <c r="AB144">
        <v>4.535363985527E-4</v>
      </c>
    </row>
    <row r="145" spans="1:28" x14ac:dyDescent="0.2">
      <c r="A145">
        <v>7</v>
      </c>
      <c r="B145">
        <v>6</v>
      </c>
      <c r="C145">
        <v>3.4333000000000002E-2</v>
      </c>
      <c r="D145">
        <v>1.51</v>
      </c>
      <c r="E145">
        <v>1.5101871275862071</v>
      </c>
      <c r="F145">
        <v>4.3045163172413699E-2</v>
      </c>
      <c r="G145">
        <v>1.8448271862068968</v>
      </c>
      <c r="H145">
        <v>1.6350270110846192</v>
      </c>
      <c r="I145">
        <v>3.7768285492531202E-2</v>
      </c>
      <c r="J145">
        <v>3.4993896065298196</v>
      </c>
      <c r="K145">
        <v>1.130568476942573</v>
      </c>
      <c r="L145">
        <v>29.638622892690353</v>
      </c>
      <c r="M145">
        <v>1.6016655360257659</v>
      </c>
      <c r="N145">
        <v>5.88904750863645</v>
      </c>
      <c r="O145" t="b">
        <v>1</v>
      </c>
      <c r="P145" t="b">
        <v>0</v>
      </c>
      <c r="Q145">
        <v>4.033916795062E-3</v>
      </c>
      <c r="R145">
        <v>1.9209311072920001E-4</v>
      </c>
      <c r="S145">
        <v>5.2616399481567311E-5</v>
      </c>
      <c r="T145">
        <v>5.9863642023169996E-4</v>
      </c>
      <c r="U145">
        <v>3.2336671680170593E-5</v>
      </c>
      <c r="V145">
        <v>2.42438518809244E-2</v>
      </c>
      <c r="W145">
        <v>8.8719808082468998E-3</v>
      </c>
      <c r="X145">
        <v>0.15529859112539449</v>
      </c>
      <c r="Y145">
        <v>4.2883880501383004E-3</v>
      </c>
      <c r="Z145">
        <v>7.5093974367947194E-2</v>
      </c>
      <c r="AA145">
        <v>3.4334830161639698E-2</v>
      </c>
      <c r="AB145">
        <v>6.6294544030670003E-4</v>
      </c>
    </row>
    <row r="146" spans="1:28" x14ac:dyDescent="0.2">
      <c r="A146">
        <v>7</v>
      </c>
      <c r="B146">
        <v>6</v>
      </c>
      <c r="C146">
        <v>3.6875999999999999E-2</v>
      </c>
      <c r="D146">
        <v>1.84</v>
      </c>
      <c r="E146">
        <v>1.8400975965517243</v>
      </c>
      <c r="F146">
        <v>5.8940334413793101E-2</v>
      </c>
      <c r="G146">
        <v>2.3442158724137929</v>
      </c>
      <c r="H146">
        <v>1.5834351654148977</v>
      </c>
      <c r="I146">
        <v>4.0308733187096102E-2</v>
      </c>
      <c r="J146">
        <v>3.2916470791916352</v>
      </c>
      <c r="K146">
        <v>0.82816510730348925</v>
      </c>
      <c r="L146">
        <v>20.312206567867172</v>
      </c>
      <c r="M146">
        <v>1.6054745641207566</v>
      </c>
      <c r="N146">
        <v>4.3199228189408858</v>
      </c>
      <c r="O146" t="b">
        <v>1</v>
      </c>
      <c r="P146" t="b">
        <v>0</v>
      </c>
      <c r="Q146">
        <v>3.7441053842878001E-3</v>
      </c>
      <c r="R146">
        <v>2.3101913238050001E-4</v>
      </c>
      <c r="S146">
        <v>4.8748719632220853E-5</v>
      </c>
      <c r="T146">
        <v>3.8631823492270002E-4</v>
      </c>
      <c r="U146">
        <v>5.148786443458653E-5</v>
      </c>
      <c r="V146">
        <v>2.3000178435309899E-2</v>
      </c>
      <c r="W146">
        <v>8.3042094027877007E-3</v>
      </c>
      <c r="X146">
        <v>0.1882570541931636</v>
      </c>
      <c r="Y146">
        <v>4.9691657584452001E-3</v>
      </c>
      <c r="Z146">
        <v>9.7206750105509193E-2</v>
      </c>
      <c r="AA146">
        <v>3.6866029278453498E-2</v>
      </c>
      <c r="AB146">
        <v>6.8307085601539998E-4</v>
      </c>
    </row>
    <row r="147" spans="1:28" x14ac:dyDescent="0.2">
      <c r="A147">
        <v>7</v>
      </c>
      <c r="B147">
        <v>6</v>
      </c>
      <c r="C147">
        <v>3.6981E-2</v>
      </c>
      <c r="D147">
        <v>1.53</v>
      </c>
      <c r="E147">
        <v>1.5297364275862069</v>
      </c>
      <c r="F147">
        <v>4.64644293103448E-2</v>
      </c>
      <c r="G147">
        <v>1.8448553620689656</v>
      </c>
      <c r="H147">
        <v>1.639783834999766</v>
      </c>
      <c r="I147">
        <v>4.1241991830197E-2</v>
      </c>
      <c r="J147">
        <v>3.7112915384256384</v>
      </c>
      <c r="K147">
        <v>1.1807178922958399</v>
      </c>
      <c r="L147">
        <v>28.085758469317938</v>
      </c>
      <c r="M147">
        <v>1.6569518959472631</v>
      </c>
      <c r="N147">
        <v>5.8781664789886694</v>
      </c>
      <c r="O147" t="b">
        <v>1</v>
      </c>
      <c r="P147" t="b">
        <v>0</v>
      </c>
      <c r="Q147">
        <v>4.1937665264577999E-3</v>
      </c>
      <c r="R147">
        <v>2.0953326892400001E-4</v>
      </c>
      <c r="S147">
        <v>5.4189502513669449E-5</v>
      </c>
      <c r="T147">
        <v>8.5109082713740001E-4</v>
      </c>
      <c r="U147">
        <v>5.8808692532982929E-5</v>
      </c>
      <c r="V147">
        <v>2.0921603029156299E-2</v>
      </c>
      <c r="W147">
        <v>6.7787530648684997E-3</v>
      </c>
      <c r="X147">
        <v>0.13911507726817721</v>
      </c>
      <c r="Y147">
        <v>5.1471387533922001E-3</v>
      </c>
      <c r="Z147">
        <v>4.7045386126658401E-2</v>
      </c>
      <c r="AA147">
        <v>3.6983945292451199E-2</v>
      </c>
      <c r="AB147">
        <v>7.2807277953619999E-4</v>
      </c>
    </row>
    <row r="148" spans="1:28" x14ac:dyDescent="0.2">
      <c r="A148">
        <v>7</v>
      </c>
      <c r="B148">
        <v>6</v>
      </c>
      <c r="C148">
        <v>0.04</v>
      </c>
      <c r="D148">
        <v>1.34</v>
      </c>
      <c r="E148">
        <v>1.3395321344827589</v>
      </c>
      <c r="F148">
        <v>4.06796491034482E-2</v>
      </c>
      <c r="G148">
        <v>1.4832418344827587</v>
      </c>
      <c r="H148">
        <v>1.7840811499417153</v>
      </c>
      <c r="I148">
        <v>4.6900859018956402E-2</v>
      </c>
      <c r="J148">
        <v>4.4686349797543148</v>
      </c>
      <c r="K148">
        <v>1.7165364592037311</v>
      </c>
      <c r="L148">
        <v>36.245344112434985</v>
      </c>
      <c r="M148">
        <v>1.7408610633616846</v>
      </c>
      <c r="O148" t="b">
        <v>1</v>
      </c>
      <c r="P148" t="b">
        <v>0</v>
      </c>
      <c r="Q148">
        <v>5.4298724314148002E-3</v>
      </c>
      <c r="R148">
        <v>2.393056437788E-4</v>
      </c>
      <c r="S148">
        <v>7.3212493330180854E-5</v>
      </c>
      <c r="T148">
        <v>1.8124427928644E-3</v>
      </c>
      <c r="U148">
        <v>9.3758383026954845E-5</v>
      </c>
      <c r="V148">
        <v>3.6861339173565898E-2</v>
      </c>
      <c r="W148">
        <v>9.6546773878164998E-3</v>
      </c>
      <c r="X148">
        <v>0.20025746720413889</v>
      </c>
      <c r="Y148">
        <v>7.8559330439836005E-3</v>
      </c>
      <c r="Z148">
        <v>4.2274054423671499E-2</v>
      </c>
      <c r="AA148">
        <v>3.9954703582736201E-2</v>
      </c>
      <c r="AB148">
        <v>8.6748037195590001E-4</v>
      </c>
    </row>
    <row r="149" spans="1:28" x14ac:dyDescent="0.2">
      <c r="A149">
        <v>7</v>
      </c>
      <c r="B149">
        <v>6</v>
      </c>
      <c r="C149">
        <v>0.04</v>
      </c>
      <c r="D149">
        <v>1.6</v>
      </c>
      <c r="E149">
        <v>1.5997281724137931</v>
      </c>
      <c r="F149">
        <v>5.24984354137931E-2</v>
      </c>
      <c r="G149">
        <v>1.9221853758620691</v>
      </c>
      <c r="H149">
        <v>1.6385823992485189</v>
      </c>
      <c r="I149">
        <v>4.4905644528452901E-2</v>
      </c>
      <c r="J149">
        <v>3.7994939810970529</v>
      </c>
      <c r="K149">
        <v>1.1453926673245505</v>
      </c>
      <c r="L149">
        <v>24.863064239168711</v>
      </c>
      <c r="M149">
        <v>1.6871110119434167</v>
      </c>
      <c r="N149">
        <v>5.4831862037758681</v>
      </c>
      <c r="O149" t="b">
        <v>1</v>
      </c>
      <c r="P149" t="b">
        <v>0</v>
      </c>
      <c r="Q149">
        <v>4.4634082047549997E-3</v>
      </c>
      <c r="R149">
        <v>2.5002240292370002E-4</v>
      </c>
      <c r="S149">
        <v>5.6574305616604212E-5</v>
      </c>
      <c r="T149">
        <v>9.5419939221390001E-4</v>
      </c>
      <c r="U149">
        <v>6.37852782967658E-5</v>
      </c>
      <c r="V149">
        <v>2.4444749680464999E-2</v>
      </c>
      <c r="W149">
        <v>5.6159458671185998E-3</v>
      </c>
      <c r="X149">
        <v>6.6649097932359597E-2</v>
      </c>
      <c r="Y149">
        <v>6.4629866984961997E-3</v>
      </c>
      <c r="Z149">
        <v>2.7982048939123601E-2</v>
      </c>
      <c r="AA149">
        <v>3.9985049291784702E-2</v>
      </c>
      <c r="AB149">
        <v>7.8829273986880002E-4</v>
      </c>
    </row>
    <row r="150" spans="1:28" x14ac:dyDescent="0.2">
      <c r="A150">
        <v>7</v>
      </c>
      <c r="B150">
        <v>6</v>
      </c>
      <c r="C150">
        <v>0.04</v>
      </c>
      <c r="D150">
        <v>2.8</v>
      </c>
      <c r="E150">
        <v>2.8001202965517238</v>
      </c>
      <c r="F150">
        <v>0.104658142413793</v>
      </c>
      <c r="G150">
        <v>3.8028533275862069</v>
      </c>
      <c r="H150">
        <v>1.5378709239422614</v>
      </c>
      <c r="I150">
        <v>4.2903985322750998E-2</v>
      </c>
      <c r="J150">
        <v>2.7311729438560692</v>
      </c>
      <c r="K150">
        <v>0.41774883521305622</v>
      </c>
      <c r="L150">
        <v>9.8495587612772315</v>
      </c>
      <c r="O150" t="b">
        <v>1</v>
      </c>
      <c r="P150" t="b">
        <v>0</v>
      </c>
      <c r="Q150">
        <v>3.2219173717714E-3</v>
      </c>
      <c r="R150">
        <v>3.1293107098139997E-4</v>
      </c>
      <c r="S150">
        <v>4.1279922585413985E-5</v>
      </c>
      <c r="T150">
        <v>1.456106404727E-4</v>
      </c>
      <c r="U150">
        <v>2.2153481146240877E-5</v>
      </c>
      <c r="V150">
        <v>1.4023742369380501E-2</v>
      </c>
      <c r="W150">
        <v>2.0097669303461001E-3</v>
      </c>
      <c r="X150">
        <v>3.69938624798496E-2</v>
      </c>
      <c r="Z150">
        <v>4.6319123543254598E-2</v>
      </c>
      <c r="AA150">
        <v>3.99915706048991E-2</v>
      </c>
      <c r="AB150">
        <v>6.5610227443769998E-4</v>
      </c>
    </row>
    <row r="151" spans="1:28" x14ac:dyDescent="0.2">
      <c r="A151">
        <v>7</v>
      </c>
      <c r="B151">
        <v>6</v>
      </c>
      <c r="C151">
        <v>0.04</v>
      </c>
      <c r="D151">
        <v>4</v>
      </c>
      <c r="E151">
        <v>4.0001030551724135</v>
      </c>
      <c r="F151">
        <v>0.1557896931034482</v>
      </c>
      <c r="G151">
        <v>5.6365233965517234</v>
      </c>
      <c r="H151">
        <v>1.5230768982037357</v>
      </c>
      <c r="I151">
        <v>4.2533402402286702E-2</v>
      </c>
      <c r="J151">
        <v>2.7063245300174463</v>
      </c>
      <c r="K151">
        <v>0.2741181536010821</v>
      </c>
      <c r="L151">
        <v>6.4217997001982035</v>
      </c>
      <c r="M151">
        <v>1.5359494179889723</v>
      </c>
      <c r="O151" t="b">
        <v>1</v>
      </c>
      <c r="P151" t="b">
        <v>0</v>
      </c>
      <c r="Q151">
        <v>2.9557422513396998E-3</v>
      </c>
      <c r="R151">
        <v>3.8696215379869998E-4</v>
      </c>
      <c r="S151">
        <v>3.7055489959749683E-5</v>
      </c>
      <c r="T151">
        <v>1.208371883491E-4</v>
      </c>
      <c r="U151">
        <v>3.9808680573359586E-5</v>
      </c>
      <c r="V151">
        <v>1.73025533882495E-2</v>
      </c>
      <c r="W151">
        <v>2.5164704459386998E-3</v>
      </c>
      <c r="X151">
        <v>5.1349606109009197E-2</v>
      </c>
      <c r="Y151">
        <v>4.8325913617420996E-3</v>
      </c>
      <c r="AA151">
        <v>4.00013028161973E-2</v>
      </c>
      <c r="AB151">
        <v>6.3192401157129998E-4</v>
      </c>
    </row>
    <row r="152" spans="1:28" x14ac:dyDescent="0.2">
      <c r="A152">
        <v>7</v>
      </c>
      <c r="B152">
        <v>6</v>
      </c>
      <c r="C152">
        <v>0.04</v>
      </c>
      <c r="D152">
        <v>5.2</v>
      </c>
      <c r="E152">
        <v>5.1994943827586209</v>
      </c>
      <c r="F152">
        <v>0.2065804258620689</v>
      </c>
      <c r="G152">
        <v>7.4594192103448274</v>
      </c>
      <c r="H152">
        <v>1.5189192212819396</v>
      </c>
      <c r="I152">
        <v>4.23847313535025E-2</v>
      </c>
      <c r="J152">
        <v>2.6432067722668195</v>
      </c>
      <c r="K152">
        <v>0.20230745599534489</v>
      </c>
      <c r="L152">
        <v>4.628637041111916</v>
      </c>
      <c r="O152" t="b">
        <v>1</v>
      </c>
      <c r="P152" t="b">
        <v>0</v>
      </c>
      <c r="Q152">
        <v>2.9577175197978002E-3</v>
      </c>
      <c r="R152">
        <v>4.551259237143E-4</v>
      </c>
      <c r="S152">
        <v>3.4488784613416514E-5</v>
      </c>
      <c r="T152">
        <v>7.7527557074032091E-5</v>
      </c>
      <c r="U152">
        <v>2.6892236260049467E-5</v>
      </c>
      <c r="V152">
        <v>2.9197585252029999E-2</v>
      </c>
      <c r="W152">
        <v>1.6834019946071999E-3</v>
      </c>
      <c r="X152">
        <v>2.8612008482326302E-2</v>
      </c>
      <c r="AA152">
        <v>3.9998527462089602E-2</v>
      </c>
      <c r="AB152">
        <v>6.1417234390599999E-4</v>
      </c>
    </row>
    <row r="153" spans="1:28" x14ac:dyDescent="0.2">
      <c r="A153">
        <v>7</v>
      </c>
      <c r="B153">
        <v>6</v>
      </c>
      <c r="C153">
        <v>0.04</v>
      </c>
      <c r="D153">
        <v>6.4</v>
      </c>
      <c r="E153">
        <v>6.3996630068965521</v>
      </c>
      <c r="F153">
        <v>0.2571756837931034</v>
      </c>
      <c r="G153">
        <v>9.2796510448275864</v>
      </c>
      <c r="H153">
        <v>1.516051643883219</v>
      </c>
      <c r="I153">
        <v>4.2115410688302303E-2</v>
      </c>
      <c r="J153">
        <v>2.6467150203570675</v>
      </c>
      <c r="K153">
        <v>0.15964670018484689</v>
      </c>
      <c r="L153">
        <v>3.7617825531341729</v>
      </c>
      <c r="M153">
        <v>1.5620304357791783</v>
      </c>
      <c r="O153" t="b">
        <v>1</v>
      </c>
      <c r="P153" t="b">
        <v>0</v>
      </c>
      <c r="Q153">
        <v>3.1598230232741998E-3</v>
      </c>
      <c r="R153">
        <v>5.3251158952289995E-4</v>
      </c>
      <c r="S153">
        <v>3.2718257355978543E-5</v>
      </c>
      <c r="T153">
        <v>7.1730565476219214E-5</v>
      </c>
      <c r="U153">
        <v>1.7084285661614793E-5</v>
      </c>
      <c r="V153">
        <v>1.6900602632176499E-2</v>
      </c>
      <c r="W153">
        <v>1.1009952569142E-3</v>
      </c>
      <c r="X153">
        <v>1.4217053495985101E-2</v>
      </c>
      <c r="Y153">
        <v>3.233018113436E-3</v>
      </c>
      <c r="AA153">
        <v>3.99944008831861E-2</v>
      </c>
      <c r="AB153">
        <v>6.1386686545009995E-4</v>
      </c>
    </row>
    <row r="154" spans="1:28" x14ac:dyDescent="0.2">
      <c r="A154">
        <v>7</v>
      </c>
      <c r="B154">
        <v>6</v>
      </c>
      <c r="C154">
        <v>0.04</v>
      </c>
      <c r="D154">
        <v>7.6</v>
      </c>
      <c r="E154">
        <v>7.6001830103448267</v>
      </c>
      <c r="F154">
        <v>0.30765470172413789</v>
      </c>
      <c r="G154">
        <v>11.09824151724138</v>
      </c>
      <c r="H154">
        <v>1.5143348916520782</v>
      </c>
      <c r="I154">
        <v>4.2033617636307398E-2</v>
      </c>
      <c r="J154">
        <v>2.5332278726837498</v>
      </c>
      <c r="K154">
        <v>0.1312431243471775</v>
      </c>
      <c r="L154">
        <v>3.0985702690403465</v>
      </c>
      <c r="O154" t="b">
        <v>1</v>
      </c>
      <c r="P154" t="b">
        <v>0</v>
      </c>
      <c r="Q154">
        <v>3.4177040246587001E-3</v>
      </c>
      <c r="R154">
        <v>6.040636081584E-4</v>
      </c>
      <c r="S154">
        <v>5.0185321058799163E-5</v>
      </c>
      <c r="T154">
        <v>8.2745356806036629E-5</v>
      </c>
      <c r="U154">
        <v>2.6398130194788649E-5</v>
      </c>
      <c r="V154">
        <v>1.9770106733730801E-2</v>
      </c>
      <c r="W154">
        <v>1.3732163284097001E-3</v>
      </c>
      <c r="X154">
        <v>2.5605368356042001E-2</v>
      </c>
      <c r="AA154">
        <v>4.00012336943842E-2</v>
      </c>
      <c r="AB154">
        <v>6.0985929383570005E-4</v>
      </c>
    </row>
    <row r="155" spans="1:28" x14ac:dyDescent="0.2">
      <c r="A155">
        <v>7</v>
      </c>
      <c r="B155">
        <v>6</v>
      </c>
      <c r="C155">
        <v>0.04</v>
      </c>
      <c r="D155">
        <v>8.8000000000000007</v>
      </c>
      <c r="E155">
        <v>8.7993792206896551</v>
      </c>
      <c r="F155">
        <v>0.3579413603448276</v>
      </c>
      <c r="G155">
        <v>12.91356448275862</v>
      </c>
      <c r="H155">
        <v>1.514069689285007</v>
      </c>
      <c r="I155">
        <v>4.1917793010855298E-2</v>
      </c>
      <c r="J155">
        <v>2.6537675486660368</v>
      </c>
      <c r="K155">
        <v>0.12045871256879639</v>
      </c>
      <c r="L155">
        <v>2.6720768229399945</v>
      </c>
      <c r="O155" t="b">
        <v>1</v>
      </c>
      <c r="P155" t="b">
        <v>0</v>
      </c>
      <c r="Q155">
        <v>3.7519502041165002E-3</v>
      </c>
      <c r="R155">
        <v>6.5592385242959998E-4</v>
      </c>
      <c r="S155">
        <v>4.9772591296756679E-5</v>
      </c>
      <c r="T155">
        <v>1.3673745024290001E-4</v>
      </c>
      <c r="U155">
        <v>2.1618478884955703E-5</v>
      </c>
      <c r="V155">
        <v>8.6212947403267997E-3</v>
      </c>
      <c r="W155">
        <v>8.4979768307460004E-4</v>
      </c>
      <c r="X155">
        <v>1.33321607187518E-2</v>
      </c>
      <c r="AA155">
        <v>3.99996075987335E-2</v>
      </c>
      <c r="AB155">
        <v>6.0598003549800004E-4</v>
      </c>
    </row>
    <row r="156" spans="1:28" x14ac:dyDescent="0.2">
      <c r="A156">
        <v>7</v>
      </c>
      <c r="B156">
        <v>6</v>
      </c>
      <c r="C156">
        <v>0.04</v>
      </c>
      <c r="D156">
        <v>10</v>
      </c>
      <c r="E156">
        <v>10.000179410344826</v>
      </c>
      <c r="F156">
        <v>0.4082275137931034</v>
      </c>
      <c r="G156">
        <v>14.730423482758622</v>
      </c>
      <c r="H156">
        <v>1.5132590074684491</v>
      </c>
      <c r="I156">
        <v>4.1820791176698298E-2</v>
      </c>
      <c r="J156">
        <v>2.5246933517256274</v>
      </c>
      <c r="K156">
        <v>9.6670499054223299E-2</v>
      </c>
      <c r="L156">
        <v>2.3412060759141999</v>
      </c>
      <c r="M156">
        <v>1.5266679406482837</v>
      </c>
      <c r="O156" t="b">
        <v>1</v>
      </c>
      <c r="P156" t="b">
        <v>0</v>
      </c>
      <c r="Q156">
        <v>4.0554422142156004E-3</v>
      </c>
      <c r="R156">
        <v>7.2040277924859998E-4</v>
      </c>
      <c r="S156">
        <v>6.1740938414739309E-5</v>
      </c>
      <c r="T156">
        <v>6.6792332261892648E-5</v>
      </c>
      <c r="U156">
        <v>1.4972846848766244E-5</v>
      </c>
      <c r="V156">
        <v>1.6908193296033599E-2</v>
      </c>
      <c r="W156">
        <v>7.1364407936090005E-4</v>
      </c>
      <c r="X156">
        <v>2.4613220645885E-2</v>
      </c>
      <c r="Y156">
        <v>8.9334502178787002E-3</v>
      </c>
      <c r="AA156">
        <v>4.0002697350441499E-2</v>
      </c>
      <c r="AB156">
        <v>6.0773150440899995E-4</v>
      </c>
    </row>
    <row r="157" spans="1:28" x14ac:dyDescent="0.2">
      <c r="A157">
        <v>7</v>
      </c>
      <c r="B157">
        <v>6</v>
      </c>
      <c r="C157">
        <v>4.4490000000000002E-2</v>
      </c>
      <c r="D157">
        <v>1.78</v>
      </c>
      <c r="E157">
        <v>1.7797607034482761</v>
      </c>
      <c r="F157">
        <v>6.5977134620689604E-2</v>
      </c>
      <c r="G157">
        <v>2.1618646517241378</v>
      </c>
      <c r="H157">
        <v>1.6098646858840953</v>
      </c>
      <c r="I157">
        <v>4.9402940924828199E-2</v>
      </c>
      <c r="J157">
        <v>3.3975067209231402</v>
      </c>
      <c r="K157">
        <v>0.93051769229169423</v>
      </c>
      <c r="L157">
        <v>19.087184698193692</v>
      </c>
      <c r="M157">
        <v>1.5820957903069963</v>
      </c>
      <c r="N157">
        <v>4.340655141414782</v>
      </c>
      <c r="O157" t="b">
        <v>1</v>
      </c>
      <c r="P157" t="b">
        <v>0</v>
      </c>
      <c r="Q157">
        <v>4.2324379008642004E-3</v>
      </c>
      <c r="R157">
        <v>2.9814328420730001E-4</v>
      </c>
      <c r="S157">
        <v>5.8619711030894064E-5</v>
      </c>
      <c r="T157">
        <v>9.1964157705950002E-4</v>
      </c>
      <c r="U157">
        <v>6.5911215525868108E-5</v>
      </c>
      <c r="V157">
        <v>3.4459432863221499E-2</v>
      </c>
      <c r="W157">
        <v>1.02110444672116E-2</v>
      </c>
      <c r="X157">
        <v>0.14369614502296621</v>
      </c>
      <c r="Y157">
        <v>7.1963509454580996E-3</v>
      </c>
      <c r="Z157">
        <v>7.7376331801540202E-2</v>
      </c>
      <c r="AA157">
        <v>4.44942398766872E-2</v>
      </c>
      <c r="AB157">
        <v>8.603576760711E-4</v>
      </c>
    </row>
    <row r="158" spans="1:28" x14ac:dyDescent="0.2">
      <c r="A158">
        <v>7</v>
      </c>
      <c r="B158">
        <v>6</v>
      </c>
      <c r="C158">
        <v>0.05</v>
      </c>
      <c r="D158">
        <v>1.3</v>
      </c>
      <c r="E158">
        <v>1.2998003206896551</v>
      </c>
      <c r="F158">
        <v>4.4185690310344798E-2</v>
      </c>
      <c r="G158">
        <v>1.2584536724137931</v>
      </c>
      <c r="O158" t="b">
        <v>1</v>
      </c>
      <c r="P158" t="b">
        <v>0</v>
      </c>
      <c r="Q158">
        <v>8.2921061886426003E-3</v>
      </c>
      <c r="R158">
        <v>3.8163545678520001E-4</v>
      </c>
      <c r="S158">
        <v>1.4052799071929999E-4</v>
      </c>
    </row>
    <row r="159" spans="1:28" x14ac:dyDescent="0.2">
      <c r="A159">
        <v>7</v>
      </c>
      <c r="B159">
        <v>6</v>
      </c>
      <c r="C159">
        <v>0.05</v>
      </c>
      <c r="D159">
        <v>1.5</v>
      </c>
      <c r="E159">
        <v>1.5002102816091951</v>
      </c>
      <c r="F159">
        <v>5.6384353643678102E-2</v>
      </c>
      <c r="G159">
        <v>1.6315116666666667</v>
      </c>
      <c r="H159">
        <v>1.7292335688922822</v>
      </c>
      <c r="I159">
        <v>5.83331183360873E-2</v>
      </c>
      <c r="J159">
        <v>4.3826612301157324</v>
      </c>
      <c r="K159">
        <v>1.5058978505958187</v>
      </c>
      <c r="L159">
        <v>25.640933925171463</v>
      </c>
      <c r="M159">
        <v>1.7290175797956908</v>
      </c>
      <c r="N159">
        <v>5.7459341894877047</v>
      </c>
      <c r="O159" t="b">
        <v>1</v>
      </c>
      <c r="P159" t="b">
        <v>0</v>
      </c>
      <c r="Q159">
        <v>5.4978540569494997E-3</v>
      </c>
      <c r="R159">
        <v>3.499122193261E-4</v>
      </c>
      <c r="S159">
        <v>8.128492325356342E-5</v>
      </c>
      <c r="T159">
        <v>1.5786213347360001E-3</v>
      </c>
      <c r="U159">
        <v>1.5669727767809999E-4</v>
      </c>
      <c r="V159">
        <v>2.2676292774221701E-2</v>
      </c>
      <c r="W159">
        <v>8.6305414150272992E-3</v>
      </c>
      <c r="X159">
        <v>0.10248237706759</v>
      </c>
      <c r="Y159">
        <v>7.0831321931620001E-3</v>
      </c>
      <c r="Z159">
        <v>3.3635912554105002E-2</v>
      </c>
      <c r="AA159">
        <v>5.0032520513247698E-2</v>
      </c>
      <c r="AB159">
        <v>1.0839127876836E-3</v>
      </c>
    </row>
    <row r="160" spans="1:28" x14ac:dyDescent="0.2">
      <c r="A160">
        <v>7</v>
      </c>
      <c r="B160">
        <v>6</v>
      </c>
      <c r="C160">
        <v>0.05</v>
      </c>
      <c r="D160">
        <v>1.7</v>
      </c>
      <c r="E160">
        <v>1.70015278045977</v>
      </c>
      <c r="F160">
        <v>6.7867072068965403E-2</v>
      </c>
      <c r="G160">
        <v>1.9681722620689657</v>
      </c>
      <c r="H160">
        <v>1.649265448430479</v>
      </c>
      <c r="I160">
        <v>5.7005979740156601E-2</v>
      </c>
      <c r="J160">
        <v>3.8064631051344362</v>
      </c>
      <c r="K160">
        <v>1.1295155317460923</v>
      </c>
      <c r="L160">
        <v>19.994524308935929</v>
      </c>
      <c r="M160">
        <v>1.6377379156457299</v>
      </c>
      <c r="N160">
        <v>4.8325395103681394</v>
      </c>
      <c r="O160" t="b">
        <v>1</v>
      </c>
      <c r="P160" t="b">
        <v>0</v>
      </c>
      <c r="Q160">
        <v>4.798506752119E-3</v>
      </c>
      <c r="R160">
        <v>3.5372995540359998E-4</v>
      </c>
      <c r="S160">
        <v>6.6765680943874531E-5</v>
      </c>
      <c r="T160">
        <v>8.6841071651410002E-4</v>
      </c>
      <c r="U160">
        <v>1.170059424957E-4</v>
      </c>
      <c r="V160">
        <v>9.6455129276054995E-3</v>
      </c>
      <c r="W160">
        <v>2.8602150051036E-3</v>
      </c>
      <c r="X160">
        <v>5.8616699073531502E-2</v>
      </c>
      <c r="Y160">
        <v>6.5200670034205E-3</v>
      </c>
      <c r="Z160">
        <v>2.3966300373846401E-2</v>
      </c>
      <c r="AA160">
        <v>5.0031739826695502E-2</v>
      </c>
      <c r="AB160">
        <v>1.019573025642E-3</v>
      </c>
    </row>
    <row r="161" spans="1:28" x14ac:dyDescent="0.2">
      <c r="A161">
        <v>7</v>
      </c>
      <c r="B161">
        <v>6</v>
      </c>
      <c r="C161">
        <v>0.05</v>
      </c>
      <c r="D161">
        <v>1.8</v>
      </c>
      <c r="E161">
        <v>1.7999303620689655</v>
      </c>
      <c r="F161">
        <v>7.3518787126436697E-2</v>
      </c>
      <c r="G161">
        <v>2.1314892655172413</v>
      </c>
      <c r="H161">
        <v>1.626891352142295</v>
      </c>
      <c r="I161">
        <v>5.6570205884165899E-2</v>
      </c>
      <c r="J161">
        <v>3.5775936400103929</v>
      </c>
      <c r="K161">
        <v>0.96263264735855925</v>
      </c>
      <c r="L161">
        <v>17.228944405367528</v>
      </c>
      <c r="M161">
        <v>1.6415329458699175</v>
      </c>
      <c r="N161">
        <v>4.0957769354628102</v>
      </c>
      <c r="O161" t="b">
        <v>1</v>
      </c>
      <c r="P161" t="b">
        <v>0</v>
      </c>
      <c r="Q161">
        <v>4.5518265484623998E-3</v>
      </c>
      <c r="R161">
        <v>3.635554022619E-4</v>
      </c>
      <c r="S161">
        <v>6.3823248048361679E-5</v>
      </c>
      <c r="T161">
        <v>7.2183980583689997E-4</v>
      </c>
      <c r="U161">
        <v>3.037268124895557E-5</v>
      </c>
      <c r="V161">
        <v>3.33937271795922E-2</v>
      </c>
      <c r="W161">
        <v>1.24206561309356E-2</v>
      </c>
      <c r="X161">
        <v>0.1423064053075434</v>
      </c>
      <c r="Y161">
        <v>8.8003944460665999E-3</v>
      </c>
      <c r="Z161">
        <v>9.0545971783100296E-2</v>
      </c>
      <c r="AA161">
        <v>5.0035071138143601E-2</v>
      </c>
      <c r="AB161">
        <v>9.7917372411310006E-4</v>
      </c>
    </row>
    <row r="162" spans="1:28" x14ac:dyDescent="0.2">
      <c r="A162">
        <v>7</v>
      </c>
      <c r="B162">
        <v>6</v>
      </c>
      <c r="C162">
        <v>0.05</v>
      </c>
      <c r="D162">
        <v>1.9</v>
      </c>
      <c r="E162">
        <v>1.8997190379310345</v>
      </c>
      <c r="F162">
        <v>7.9118172195402195E-2</v>
      </c>
      <c r="G162">
        <v>2.2929268298850576</v>
      </c>
      <c r="H162">
        <v>1.6044748098250488</v>
      </c>
      <c r="I162">
        <v>5.58575724919399E-2</v>
      </c>
      <c r="J162">
        <v>3.5274269524682853</v>
      </c>
      <c r="K162">
        <v>0.88734140901721104</v>
      </c>
      <c r="L162">
        <v>15.334300433325405</v>
      </c>
      <c r="M162">
        <v>1.5757490732629225</v>
      </c>
      <c r="N162">
        <v>3.8907399433901908</v>
      </c>
      <c r="O162" t="b">
        <v>1</v>
      </c>
      <c r="P162" t="b">
        <v>0</v>
      </c>
      <c r="Q162">
        <v>4.3009972823842002E-3</v>
      </c>
      <c r="R162">
        <v>3.6900503769910002E-4</v>
      </c>
      <c r="S162">
        <v>6.0728695849193118E-5</v>
      </c>
      <c r="T162">
        <v>6.4607369568490003E-4</v>
      </c>
      <c r="U162">
        <v>6.9566307537978906E-5</v>
      </c>
      <c r="V162">
        <v>2.0708509176091499E-2</v>
      </c>
      <c r="W162">
        <v>5.4514245105696003E-3</v>
      </c>
      <c r="X162">
        <v>4.91837179722657E-2</v>
      </c>
      <c r="Y162">
        <v>9.8689379220167992E-3</v>
      </c>
      <c r="Z162">
        <v>3.9557223853695901E-2</v>
      </c>
      <c r="AA162">
        <v>5.00195581903016E-2</v>
      </c>
      <c r="AB162">
        <v>9.4472245065940004E-4</v>
      </c>
    </row>
    <row r="163" spans="1:28" x14ac:dyDescent="0.2">
      <c r="A163">
        <v>7</v>
      </c>
      <c r="B163">
        <v>6</v>
      </c>
      <c r="C163">
        <v>0.05</v>
      </c>
      <c r="D163">
        <v>2</v>
      </c>
      <c r="E163">
        <v>2.0000964781609194</v>
      </c>
      <c r="F163">
        <v>8.4704914264367701E-2</v>
      </c>
      <c r="G163">
        <v>2.4532143793103445</v>
      </c>
      <c r="H163">
        <v>1.592856565333777</v>
      </c>
      <c r="I163">
        <v>5.5463867850565098E-2</v>
      </c>
      <c r="J163">
        <v>3.4763286750811462</v>
      </c>
      <c r="K163">
        <v>0.818751866166607</v>
      </c>
      <c r="L163">
        <v>14.287617070679628</v>
      </c>
      <c r="M163">
        <v>1.5987579805650456</v>
      </c>
      <c r="N163">
        <v>3.6683955546456999</v>
      </c>
      <c r="O163" t="b">
        <v>1</v>
      </c>
      <c r="P163" t="b">
        <v>0</v>
      </c>
      <c r="Q163">
        <v>4.278256623804E-3</v>
      </c>
      <c r="R163">
        <v>3.7240251749110002E-4</v>
      </c>
      <c r="S163">
        <v>5.8459413399537818E-5</v>
      </c>
      <c r="T163">
        <v>5.1570667410200002E-4</v>
      </c>
      <c r="U163">
        <v>4.7667154321059359E-5</v>
      </c>
      <c r="V163">
        <v>2.7725161127241899E-2</v>
      </c>
      <c r="W163">
        <v>8.8604467305608992E-3</v>
      </c>
      <c r="X163">
        <v>7.8111407341000305E-2</v>
      </c>
      <c r="Y163">
        <v>5.8210296675633997E-3</v>
      </c>
      <c r="Z163">
        <v>7.3268799256593395E-2</v>
      </c>
      <c r="AA163">
        <v>4.9995431878020302E-2</v>
      </c>
      <c r="AB163">
        <v>9.3067413406009998E-4</v>
      </c>
    </row>
    <row r="164" spans="1:28" x14ac:dyDescent="0.2">
      <c r="A164">
        <v>7</v>
      </c>
      <c r="B164">
        <v>6</v>
      </c>
      <c r="C164">
        <v>0.05</v>
      </c>
      <c r="D164">
        <v>2.0299999999999998</v>
      </c>
      <c r="E164">
        <v>2.0303515758620687</v>
      </c>
      <c r="F164">
        <v>8.63867144827586E-2</v>
      </c>
      <c r="G164">
        <v>2.5014080999999995</v>
      </c>
      <c r="H164">
        <v>1.5886486117346077</v>
      </c>
      <c r="I164">
        <v>5.54687962879356E-2</v>
      </c>
      <c r="J164">
        <v>3.4980876999256751</v>
      </c>
      <c r="K164">
        <v>0.80576217420691787</v>
      </c>
      <c r="L164">
        <v>13.978374547025403</v>
      </c>
      <c r="M164">
        <v>1.6119075108314629</v>
      </c>
      <c r="N164">
        <v>3.6347177526264822</v>
      </c>
      <c r="O164" t="b">
        <v>1</v>
      </c>
      <c r="P164" t="b">
        <v>0</v>
      </c>
      <c r="Q164">
        <v>4.2294644752741001E-3</v>
      </c>
      <c r="R164">
        <v>3.832829511184E-4</v>
      </c>
      <c r="S164">
        <v>5.7629470896688389E-5</v>
      </c>
      <c r="T164">
        <v>3.2442165505289997E-4</v>
      </c>
      <c r="U164">
        <v>5.4804194403550392E-5</v>
      </c>
      <c r="V164">
        <v>2.1817792747232299E-2</v>
      </c>
      <c r="W164">
        <v>6.2777626354732002E-3</v>
      </c>
      <c r="X164">
        <v>7.7055891856602998E-2</v>
      </c>
      <c r="Y164">
        <v>3.4344822121030001E-3</v>
      </c>
      <c r="Z164">
        <v>5.14029408135315E-2</v>
      </c>
      <c r="AA164">
        <v>5.0006108481919602E-2</v>
      </c>
      <c r="AB164">
        <v>9.3126263993189998E-4</v>
      </c>
    </row>
    <row r="165" spans="1:28" x14ac:dyDescent="0.2">
      <c r="A165">
        <v>7</v>
      </c>
      <c r="B165">
        <v>6</v>
      </c>
      <c r="C165">
        <v>0.05</v>
      </c>
      <c r="D165">
        <v>2.4</v>
      </c>
      <c r="E165">
        <v>2.4001813471264364</v>
      </c>
      <c r="F165">
        <v>0.1068195781609195</v>
      </c>
      <c r="G165">
        <v>3.0836728804597704</v>
      </c>
      <c r="H165">
        <v>1.5623643039825978</v>
      </c>
      <c r="I165">
        <v>5.4995876751644301E-2</v>
      </c>
      <c r="J165">
        <v>3.1118848155067433</v>
      </c>
      <c r="K165">
        <v>0.58221683314024608</v>
      </c>
      <c r="L165">
        <v>10.394413077929649</v>
      </c>
      <c r="M165">
        <v>1.5452108794045991</v>
      </c>
      <c r="O165" t="b">
        <v>1</v>
      </c>
      <c r="P165" t="b">
        <v>0</v>
      </c>
      <c r="Q165">
        <v>3.7933669113173999E-3</v>
      </c>
      <c r="R165">
        <v>4.0816068183850002E-4</v>
      </c>
      <c r="S165">
        <v>5.1084878244362699E-5</v>
      </c>
      <c r="T165">
        <v>2.1696105123669999E-4</v>
      </c>
      <c r="U165">
        <v>6.2306282243166335E-5</v>
      </c>
      <c r="V165">
        <v>9.3372684500733997E-3</v>
      </c>
      <c r="W165">
        <v>3.5177596637388001E-3</v>
      </c>
      <c r="X165">
        <v>7.5738435409719307E-2</v>
      </c>
      <c r="Y165">
        <v>4.9438139899443999E-3</v>
      </c>
      <c r="Z165">
        <v>4.8147680746834197E-2</v>
      </c>
      <c r="AA165">
        <v>4.9985299200133303E-2</v>
      </c>
      <c r="AB165">
        <v>8.7385925346850004E-4</v>
      </c>
    </row>
    <row r="166" spans="1:28" x14ac:dyDescent="0.2">
      <c r="A166">
        <v>7</v>
      </c>
      <c r="B166">
        <v>6</v>
      </c>
      <c r="C166">
        <v>0.05</v>
      </c>
      <c r="D166">
        <v>2.8</v>
      </c>
      <c r="E166">
        <v>2.7997464298850576</v>
      </c>
      <c r="F166">
        <v>0.12866105896551719</v>
      </c>
      <c r="G166">
        <v>3.7041122045977017</v>
      </c>
      <c r="H166">
        <v>1.5445370552990656</v>
      </c>
      <c r="I166">
        <v>5.4535866174220002E-2</v>
      </c>
      <c r="J166">
        <v>2.8750641782872601</v>
      </c>
      <c r="K166">
        <v>0.4484804743478652</v>
      </c>
      <c r="L166">
        <v>8.1690859853996205</v>
      </c>
      <c r="O166" t="b">
        <v>1</v>
      </c>
      <c r="P166" t="b">
        <v>0</v>
      </c>
      <c r="Q166">
        <v>3.4699209228676998E-3</v>
      </c>
      <c r="R166">
        <v>4.4057497773480002E-4</v>
      </c>
      <c r="S166">
        <v>4.7585849493206497E-5</v>
      </c>
      <c r="T166">
        <v>4.4541995484320002E-4</v>
      </c>
      <c r="U166">
        <v>3.4732214195353781E-5</v>
      </c>
      <c r="V166">
        <v>3.4351914894809502E-2</v>
      </c>
      <c r="W166">
        <v>7.0708965210428002E-3</v>
      </c>
      <c r="X166">
        <v>9.6344567741976098E-2</v>
      </c>
      <c r="AA166">
        <v>5.0009911264789202E-2</v>
      </c>
      <c r="AB166">
        <v>8.422806962624E-4</v>
      </c>
    </row>
    <row r="167" spans="1:28" x14ac:dyDescent="0.2">
      <c r="A167">
        <v>7</v>
      </c>
      <c r="B167">
        <v>6</v>
      </c>
      <c r="C167">
        <v>0.05</v>
      </c>
      <c r="D167">
        <v>3.8</v>
      </c>
      <c r="E167">
        <v>3.799830031034483</v>
      </c>
      <c r="F167">
        <v>0.1828308079310344</v>
      </c>
      <c r="G167">
        <v>5.2407551333333338</v>
      </c>
      <c r="H167">
        <v>1.5310003866323609</v>
      </c>
      <c r="I167">
        <v>5.4030230055334E-2</v>
      </c>
      <c r="J167">
        <v>2.7256253847475218</v>
      </c>
      <c r="K167">
        <v>0.30821664391825349</v>
      </c>
      <c r="L167">
        <v>5.9041308523563947</v>
      </c>
      <c r="M167">
        <v>1.5023012642141431</v>
      </c>
      <c r="O167" t="b">
        <v>1</v>
      </c>
      <c r="P167" t="b">
        <v>0</v>
      </c>
      <c r="Q167">
        <v>3.3028594036367E-3</v>
      </c>
      <c r="R167">
        <v>5.215409403691E-4</v>
      </c>
      <c r="S167">
        <v>4.3031430705728199E-5</v>
      </c>
      <c r="T167">
        <v>1.178283879956E-4</v>
      </c>
      <c r="U167">
        <v>3.8718955119015586E-5</v>
      </c>
      <c r="V167">
        <v>1.6721351930831199E-2</v>
      </c>
      <c r="W167">
        <v>1.6517175584341E-3</v>
      </c>
      <c r="X167">
        <v>3.2403123460683601E-2</v>
      </c>
      <c r="Y167">
        <v>3.4343767960041999E-3</v>
      </c>
      <c r="Z167">
        <v>3.9667042440357701E-2</v>
      </c>
      <c r="AA167">
        <v>4.9992802816197203E-2</v>
      </c>
      <c r="AB167">
        <v>8.2349210651159999E-4</v>
      </c>
    </row>
    <row r="168" spans="1:28" x14ac:dyDescent="0.2">
      <c r="A168">
        <v>7</v>
      </c>
      <c r="B168">
        <v>6</v>
      </c>
      <c r="C168">
        <v>0.05</v>
      </c>
      <c r="D168">
        <v>4.5999999999999996</v>
      </c>
      <c r="E168">
        <v>4.6001473735632183</v>
      </c>
      <c r="F168">
        <v>0.22585645310344821</v>
      </c>
      <c r="G168">
        <v>6.4626250160919554</v>
      </c>
      <c r="H168">
        <v>1.5246079755600934</v>
      </c>
      <c r="I168">
        <v>5.35790935779124E-2</v>
      </c>
      <c r="J168">
        <v>2.6508352605616761</v>
      </c>
      <c r="K168">
        <v>0.2339993760229066</v>
      </c>
      <c r="L168">
        <v>4.4431757834609185</v>
      </c>
      <c r="M168">
        <v>1.5168673569637308</v>
      </c>
      <c r="O168" t="b">
        <v>1</v>
      </c>
      <c r="P168" t="b">
        <v>0</v>
      </c>
      <c r="Q168">
        <v>3.256959363528E-3</v>
      </c>
      <c r="R168">
        <v>5.9768148673230005E-4</v>
      </c>
      <c r="S168">
        <v>4.0371296663903136E-5</v>
      </c>
      <c r="T168">
        <v>1.006691988988E-4</v>
      </c>
      <c r="U168">
        <v>2.4943798668242867E-5</v>
      </c>
      <c r="V168">
        <v>1.9685636913150902E-2</v>
      </c>
      <c r="W168">
        <v>1.8479766673632999E-3</v>
      </c>
      <c r="X168">
        <v>1.8454226893062399E-2</v>
      </c>
      <c r="Y168">
        <v>7.3970227564271003E-3</v>
      </c>
      <c r="AA168">
        <v>5.0005103199466702E-2</v>
      </c>
      <c r="AB168">
        <v>7.9060054397680005E-4</v>
      </c>
    </row>
    <row r="169" spans="1:28" x14ac:dyDescent="0.2">
      <c r="A169">
        <v>7</v>
      </c>
      <c r="B169">
        <v>6</v>
      </c>
      <c r="C169">
        <v>0.05</v>
      </c>
      <c r="D169">
        <v>5.3</v>
      </c>
      <c r="E169">
        <v>5.3001639804597707</v>
      </c>
      <c r="F169">
        <v>0.26336204091954019</v>
      </c>
      <c r="G169">
        <v>7.5290254183908054</v>
      </c>
      <c r="H169">
        <v>1.5228199778936944</v>
      </c>
      <c r="I169">
        <v>5.3490888493283803E-2</v>
      </c>
      <c r="J169">
        <v>2.5542419480363647</v>
      </c>
      <c r="K169">
        <v>0.1975188245685022</v>
      </c>
      <c r="L169">
        <v>3.8115726715358291</v>
      </c>
      <c r="O169" t="b">
        <v>1</v>
      </c>
      <c r="P169" t="b">
        <v>0</v>
      </c>
      <c r="Q169">
        <v>3.3174548658379999E-3</v>
      </c>
      <c r="R169">
        <v>6.3941301750400001E-4</v>
      </c>
      <c r="S169">
        <v>3.9589605618311952E-5</v>
      </c>
      <c r="T169">
        <v>8.0414486502083335E-5</v>
      </c>
      <c r="U169">
        <v>1.162508677682079E-5</v>
      </c>
      <c r="V169">
        <v>2.0110007561857799E-2</v>
      </c>
      <c r="W169">
        <v>1.5473373423146E-3</v>
      </c>
      <c r="X169">
        <v>2.0094642504956999E-2</v>
      </c>
      <c r="AA169">
        <v>4.9982489885019098E-2</v>
      </c>
      <c r="AB169">
        <v>7.8934472629049995E-4</v>
      </c>
    </row>
    <row r="170" spans="1:28" x14ac:dyDescent="0.2">
      <c r="A170">
        <v>7</v>
      </c>
      <c r="B170">
        <v>6</v>
      </c>
      <c r="C170">
        <v>0.05</v>
      </c>
      <c r="D170">
        <v>6</v>
      </c>
      <c r="E170">
        <v>6.0007335517241378</v>
      </c>
      <c r="F170">
        <v>0.30081236264367811</v>
      </c>
      <c r="G170">
        <v>8.5946645551724146</v>
      </c>
      <c r="H170">
        <v>1.5205826501428563</v>
      </c>
      <c r="I170">
        <v>5.3239677833558E-2</v>
      </c>
      <c r="J170">
        <v>2.7343724493938688</v>
      </c>
      <c r="K170">
        <v>0.18590447842860849</v>
      </c>
      <c r="L170">
        <v>3.4661457121301615</v>
      </c>
      <c r="M170">
        <v>1.5376473678420499</v>
      </c>
      <c r="O170" t="b">
        <v>1</v>
      </c>
      <c r="P170" t="b">
        <v>0</v>
      </c>
      <c r="Q170">
        <v>3.3791693610116E-3</v>
      </c>
      <c r="R170">
        <v>6.9833130904009999E-4</v>
      </c>
      <c r="S170">
        <v>3.8774396622729707E-5</v>
      </c>
      <c r="T170">
        <v>6.9291572072653989E-5</v>
      </c>
      <c r="U170">
        <v>3.7327272429137019E-5</v>
      </c>
      <c r="V170">
        <v>1.48016182774565E-2</v>
      </c>
      <c r="W170">
        <v>1.3021427508977E-3</v>
      </c>
      <c r="X170">
        <v>1.2307381867905301E-2</v>
      </c>
      <c r="Y170">
        <v>7.8368523238195997E-3</v>
      </c>
      <c r="AA170">
        <v>5.0011294184302599E-2</v>
      </c>
      <c r="AB170">
        <v>7.9520477830210005E-4</v>
      </c>
    </row>
    <row r="171" spans="1:28" x14ac:dyDescent="0.2">
      <c r="A171">
        <v>7</v>
      </c>
      <c r="B171">
        <v>6</v>
      </c>
      <c r="C171">
        <v>0.05</v>
      </c>
      <c r="D171">
        <v>7.2</v>
      </c>
      <c r="E171">
        <v>7.1998879229885056</v>
      </c>
      <c r="F171">
        <v>0.364687818045977</v>
      </c>
      <c r="G171">
        <v>10.416518252873564</v>
      </c>
      <c r="H171">
        <v>1.5187828605640443</v>
      </c>
      <c r="I171">
        <v>5.3159239201031397E-2</v>
      </c>
      <c r="J171">
        <v>2.6798108467462476</v>
      </c>
      <c r="K171">
        <v>0.1429859132084389</v>
      </c>
      <c r="L171">
        <v>2.6276425342759389</v>
      </c>
      <c r="M171">
        <v>1.5588524199287257</v>
      </c>
      <c r="O171" t="b">
        <v>1</v>
      </c>
      <c r="P171" t="b">
        <v>0</v>
      </c>
      <c r="Q171">
        <v>3.6921544757783E-3</v>
      </c>
      <c r="R171">
        <v>7.8654212241889999E-4</v>
      </c>
      <c r="S171">
        <v>4.5197785894820861E-5</v>
      </c>
      <c r="T171">
        <v>9.4742393582714117E-5</v>
      </c>
      <c r="U171">
        <v>2.712327133856824E-5</v>
      </c>
      <c r="V171">
        <v>1.0270322886002801E-2</v>
      </c>
      <c r="W171">
        <v>6.4252629512589999E-4</v>
      </c>
      <c r="X171">
        <v>1.00498901413155E-2</v>
      </c>
      <c r="Y171">
        <v>5.4473450461848E-3</v>
      </c>
      <c r="AA171">
        <v>4.9992647658723501E-2</v>
      </c>
      <c r="AB171">
        <v>7.6084365995140004E-4</v>
      </c>
    </row>
    <row r="172" spans="1:28" x14ac:dyDescent="0.2">
      <c r="A172">
        <v>7</v>
      </c>
      <c r="B172">
        <v>6</v>
      </c>
      <c r="C172">
        <v>0.05</v>
      </c>
      <c r="D172">
        <v>10</v>
      </c>
      <c r="E172">
        <v>10.000720018390805</v>
      </c>
      <c r="F172">
        <v>0.51321767080459768</v>
      </c>
      <c r="G172">
        <v>14.666023448275858</v>
      </c>
      <c r="H172">
        <v>1.5166038753334636</v>
      </c>
      <c r="I172">
        <v>5.2916191617253798E-2</v>
      </c>
      <c r="J172">
        <v>2.7178554431696824</v>
      </c>
      <c r="K172">
        <v>0.1070720122901237</v>
      </c>
      <c r="L172">
        <v>1.927851152344753</v>
      </c>
      <c r="M172">
        <v>1.5283807482358347</v>
      </c>
      <c r="O172" t="b">
        <v>1</v>
      </c>
      <c r="P172" t="b">
        <v>0</v>
      </c>
      <c r="Q172">
        <v>4.4428534895064997E-3</v>
      </c>
      <c r="R172">
        <v>9.9051369013920007E-4</v>
      </c>
      <c r="S172">
        <v>7.4281536172897695E-5</v>
      </c>
      <c r="T172">
        <v>4.1295883722632348E-5</v>
      </c>
      <c r="U172">
        <v>1.743298289159953E-5</v>
      </c>
      <c r="V172">
        <v>2.70853015334265E-2</v>
      </c>
      <c r="W172">
        <v>1.7688076024628E-3</v>
      </c>
      <c r="X172">
        <v>1.42220578101392E-2</v>
      </c>
      <c r="Y172">
        <v>6.4408265657213996E-3</v>
      </c>
      <c r="AA172">
        <v>5.0007741326445497E-2</v>
      </c>
      <c r="AB172">
        <v>7.6374601834980002E-4</v>
      </c>
    </row>
    <row r="173" spans="1:28" x14ac:dyDescent="0.2">
      <c r="A173">
        <v>7</v>
      </c>
      <c r="B173">
        <v>6</v>
      </c>
      <c r="C173">
        <v>5.1726000000000001E-2</v>
      </c>
      <c r="D173">
        <v>1.92</v>
      </c>
      <c r="E173">
        <v>1.9198205689655172</v>
      </c>
      <c r="F173">
        <v>8.2467433827586201E-2</v>
      </c>
      <c r="G173">
        <v>2.3060293344827589</v>
      </c>
      <c r="H173">
        <v>1.6108146686003384</v>
      </c>
      <c r="I173">
        <v>5.8232407693412903E-2</v>
      </c>
      <c r="J173">
        <v>3.5720430644826475</v>
      </c>
      <c r="K173">
        <v>0.88678536219124415</v>
      </c>
      <c r="L173">
        <v>15.166370622811558</v>
      </c>
      <c r="M173">
        <v>1.6477964508053655</v>
      </c>
      <c r="N173">
        <v>3.8017562393236402</v>
      </c>
      <c r="O173" t="b">
        <v>1</v>
      </c>
      <c r="P173" t="b">
        <v>0</v>
      </c>
      <c r="Q173">
        <v>4.4994535240297003E-3</v>
      </c>
      <c r="R173">
        <v>3.9994466786639999E-4</v>
      </c>
      <c r="S173">
        <v>6.1663765618452096E-5</v>
      </c>
      <c r="T173">
        <v>4.5713296472210002E-4</v>
      </c>
      <c r="U173">
        <v>6.7168845295807557E-5</v>
      </c>
      <c r="V173">
        <v>3.91907055125588E-2</v>
      </c>
      <c r="W173">
        <v>7.7793286741698001E-3</v>
      </c>
      <c r="X173">
        <v>4.6807076138040998E-2</v>
      </c>
      <c r="Y173">
        <v>1.3539656832035901E-2</v>
      </c>
      <c r="Z173">
        <v>4.2533079068415899E-2</v>
      </c>
      <c r="AA173">
        <v>5.1757630194967499E-2</v>
      </c>
      <c r="AB173">
        <v>9.9533311755650006E-4</v>
      </c>
    </row>
    <row r="174" spans="1:28" x14ac:dyDescent="0.2">
      <c r="A174">
        <v>7</v>
      </c>
      <c r="B174">
        <v>6</v>
      </c>
      <c r="C174">
        <v>5.6257000000000001E-2</v>
      </c>
      <c r="D174">
        <v>1.66</v>
      </c>
      <c r="E174">
        <v>1.6597014413793103</v>
      </c>
      <c r="F174">
        <v>7.1422102655172404E-2</v>
      </c>
      <c r="G174">
        <v>1.8273419482758624</v>
      </c>
      <c r="H174">
        <v>1.6869327266468548</v>
      </c>
      <c r="I174">
        <v>6.5677025044148504E-2</v>
      </c>
      <c r="J174">
        <v>3.9957871444627022</v>
      </c>
      <c r="K174">
        <v>1.2059721646524035</v>
      </c>
      <c r="L174">
        <v>18.938047224582785</v>
      </c>
      <c r="M174">
        <v>1.7291665174604471</v>
      </c>
      <c r="N174">
        <v>4.4569386877206725</v>
      </c>
      <c r="O174" t="b">
        <v>1</v>
      </c>
      <c r="P174" t="b">
        <v>0</v>
      </c>
      <c r="Q174">
        <v>5.3161966091085002E-3</v>
      </c>
      <c r="R174">
        <v>4.2242438086270001E-4</v>
      </c>
      <c r="S174">
        <v>8.032508166737634E-5</v>
      </c>
      <c r="T174">
        <v>1.2445365406372E-3</v>
      </c>
      <c r="U174">
        <v>1.192414709449E-4</v>
      </c>
      <c r="V174">
        <v>2.9262471877315999E-2</v>
      </c>
      <c r="W174">
        <v>1.230495617763E-2</v>
      </c>
      <c r="X174">
        <v>0.141194297755384</v>
      </c>
      <c r="Y174">
        <v>4.9930965383842996E-3</v>
      </c>
      <c r="Z174">
        <v>5.98337764027876E-2</v>
      </c>
      <c r="AA174">
        <v>5.6253065289118401E-2</v>
      </c>
      <c r="AB174">
        <v>1.1763997957553E-3</v>
      </c>
    </row>
    <row r="175" spans="1:28" x14ac:dyDescent="0.2">
      <c r="A175">
        <v>7</v>
      </c>
      <c r="B175">
        <v>6</v>
      </c>
      <c r="C175">
        <v>5.9271999999999998E-2</v>
      </c>
      <c r="D175">
        <v>1.66</v>
      </c>
      <c r="E175">
        <v>1.6601625793103449</v>
      </c>
      <c r="F175">
        <v>7.4088145793103397E-2</v>
      </c>
      <c r="G175">
        <v>1.7921717482758619</v>
      </c>
      <c r="H175">
        <v>1.7039916765901002</v>
      </c>
      <c r="I175">
        <v>6.9626104982439402E-2</v>
      </c>
      <c r="J175">
        <v>4.4849948574647271</v>
      </c>
      <c r="K175">
        <v>1.3972159707537088</v>
      </c>
      <c r="L175">
        <v>19.692683432699045</v>
      </c>
      <c r="M175">
        <v>1.706495206335255</v>
      </c>
      <c r="N175">
        <v>4.9656364935141841</v>
      </c>
      <c r="O175" t="b">
        <v>1</v>
      </c>
      <c r="P175" t="b">
        <v>0</v>
      </c>
      <c r="Q175">
        <v>5.3240576403170998E-3</v>
      </c>
      <c r="R175">
        <v>4.6906711294500002E-4</v>
      </c>
      <c r="S175">
        <v>8.6069827819686124E-5</v>
      </c>
      <c r="T175">
        <v>2.5142466280140999E-3</v>
      </c>
      <c r="U175">
        <v>2.0479068180209999E-4</v>
      </c>
      <c r="V175">
        <v>2.6822110151787801E-2</v>
      </c>
      <c r="W175">
        <v>8.0849282910981993E-3</v>
      </c>
      <c r="X175">
        <v>6.5796003460488597E-2</v>
      </c>
      <c r="Y175">
        <v>5.8581194779647999E-3</v>
      </c>
      <c r="Z175">
        <v>2.41533552141051E-2</v>
      </c>
      <c r="AA175">
        <v>5.9253615230794802E-2</v>
      </c>
      <c r="AB175">
        <v>1.2900816248276E-3</v>
      </c>
    </row>
    <row r="176" spans="1:28" x14ac:dyDescent="0.2">
      <c r="A176">
        <v>7</v>
      </c>
      <c r="B176">
        <v>6</v>
      </c>
      <c r="C176">
        <v>0.06</v>
      </c>
      <c r="D176">
        <v>1.69</v>
      </c>
      <c r="E176">
        <v>1.6899378827586204</v>
      </c>
      <c r="F176">
        <v>7.6788904931034394E-2</v>
      </c>
      <c r="G176">
        <v>1.8339802172413793</v>
      </c>
      <c r="H176">
        <v>1.6990291648856466</v>
      </c>
      <c r="I176">
        <v>6.9692603774597406E-2</v>
      </c>
      <c r="J176">
        <v>4.2864268517205808</v>
      </c>
      <c r="K176">
        <v>1.3233608331456861</v>
      </c>
      <c r="L176">
        <v>18.981731980057205</v>
      </c>
      <c r="M176">
        <v>1.6872710771546882</v>
      </c>
      <c r="N176">
        <v>4.8076231170969299</v>
      </c>
      <c r="O176" t="b">
        <v>1</v>
      </c>
      <c r="P176" t="b">
        <v>0</v>
      </c>
      <c r="Q176">
        <v>5.3833484913847996E-3</v>
      </c>
      <c r="R176">
        <v>4.828033480772E-4</v>
      </c>
      <c r="S176">
        <v>8.0182964150042558E-5</v>
      </c>
      <c r="T176">
        <v>6.0923683644500005E-4</v>
      </c>
      <c r="U176">
        <v>1.173521181959E-4</v>
      </c>
      <c r="V176">
        <v>2.0577978515123701E-2</v>
      </c>
      <c r="W176">
        <v>1.1325519776814201E-2</v>
      </c>
      <c r="X176">
        <v>0.13836707446498059</v>
      </c>
      <c r="Y176">
        <v>1.0297580563837901E-2</v>
      </c>
      <c r="Z176">
        <v>5.4678331240447998E-2</v>
      </c>
      <c r="AA176">
        <v>6.0023469855024103E-2</v>
      </c>
      <c r="AB176">
        <v>1.2914016424410001E-3</v>
      </c>
    </row>
    <row r="177" spans="1:28" x14ac:dyDescent="0.2">
      <c r="A177">
        <v>7</v>
      </c>
      <c r="B177">
        <v>6</v>
      </c>
      <c r="C177">
        <v>0.06</v>
      </c>
      <c r="D177">
        <v>2</v>
      </c>
      <c r="E177">
        <v>2.0003545620689653</v>
      </c>
      <c r="F177">
        <v>9.8209534275862001E-2</v>
      </c>
      <c r="G177">
        <v>2.3448932931034481</v>
      </c>
      <c r="H177">
        <v>1.6143937228136052</v>
      </c>
      <c r="I177">
        <v>6.8234748394576106E-2</v>
      </c>
      <c r="J177">
        <v>3.7682446195151611</v>
      </c>
      <c r="K177">
        <v>0.90697072306401838</v>
      </c>
      <c r="L177">
        <v>12.969277553161549</v>
      </c>
      <c r="M177">
        <v>1.6536162060360329</v>
      </c>
      <c r="N177">
        <v>3.6003525282751268</v>
      </c>
      <c r="O177" t="b">
        <v>1</v>
      </c>
      <c r="P177" t="b">
        <v>0</v>
      </c>
      <c r="Q177">
        <v>4.7537764201874997E-3</v>
      </c>
      <c r="R177">
        <v>5.0026053993989996E-4</v>
      </c>
      <c r="S177">
        <v>6.9752063898488083E-5</v>
      </c>
      <c r="T177">
        <v>7.3221363677970005E-4</v>
      </c>
      <c r="U177">
        <v>1.6014850419120001E-4</v>
      </c>
      <c r="V177">
        <v>1.87045034730281E-2</v>
      </c>
      <c r="W177">
        <v>4.0414349493690001E-3</v>
      </c>
      <c r="X177">
        <v>3.2059212487312701E-2</v>
      </c>
      <c r="Y177">
        <v>5.5918965814345002E-3</v>
      </c>
      <c r="Z177">
        <v>2.16457085522672E-2</v>
      </c>
      <c r="AA177">
        <v>6.0013859323446002E-2</v>
      </c>
      <c r="AB177">
        <v>1.1732075647955E-3</v>
      </c>
    </row>
    <row r="178" spans="1:28" x14ac:dyDescent="0.2">
      <c r="A178">
        <v>7</v>
      </c>
      <c r="B178">
        <v>6</v>
      </c>
      <c r="C178">
        <v>0.06</v>
      </c>
      <c r="D178">
        <v>2.42</v>
      </c>
      <c r="E178">
        <v>2.4195215310344822</v>
      </c>
      <c r="F178">
        <v>0.12648673999999999</v>
      </c>
      <c r="G178">
        <v>3.012151210344828</v>
      </c>
      <c r="H178">
        <v>1.5708084668441935</v>
      </c>
      <c r="I178">
        <v>6.6646801087610494E-2</v>
      </c>
      <c r="J178">
        <v>3.2420816777086325</v>
      </c>
      <c r="K178">
        <v>0.59581689356287804</v>
      </c>
      <c r="L178">
        <v>8.7835585444972448</v>
      </c>
      <c r="M178">
        <v>1.6123132929200206</v>
      </c>
      <c r="N178">
        <v>2.2706556117187602</v>
      </c>
      <c r="O178" t="b">
        <v>1</v>
      </c>
      <c r="P178" t="b">
        <v>0</v>
      </c>
      <c r="Q178">
        <v>4.0502139251737002E-3</v>
      </c>
      <c r="R178">
        <v>5.4129669730050003E-4</v>
      </c>
      <c r="S178">
        <v>5.8079092536607348E-5</v>
      </c>
      <c r="T178">
        <v>1.5068104541419999E-4</v>
      </c>
      <c r="U178">
        <v>5.9569622938241123E-5</v>
      </c>
      <c r="V178">
        <v>1.5564369698280201E-2</v>
      </c>
      <c r="W178">
        <v>3.4565250704882999E-3</v>
      </c>
      <c r="X178">
        <v>5.3211146444325501E-2</v>
      </c>
      <c r="Y178">
        <v>3.3919314150561999E-3</v>
      </c>
      <c r="Z178">
        <v>3.3786119102391599E-2</v>
      </c>
      <c r="AA178">
        <v>6.0029945359106801E-2</v>
      </c>
      <c r="AB178">
        <v>1.0623828775314999E-3</v>
      </c>
    </row>
    <row r="179" spans="1:28" x14ac:dyDescent="0.2">
      <c r="A179">
        <v>7</v>
      </c>
      <c r="B179">
        <v>6</v>
      </c>
      <c r="C179">
        <v>0.06</v>
      </c>
      <c r="D179">
        <v>2.84</v>
      </c>
      <c r="E179">
        <v>2.8405491724137932</v>
      </c>
      <c r="F179">
        <v>0.15460863999999999</v>
      </c>
      <c r="G179">
        <v>3.6697923965517232</v>
      </c>
      <c r="H179">
        <v>1.5525245981476476</v>
      </c>
      <c r="I179">
        <v>6.6288721921804697E-2</v>
      </c>
      <c r="J179">
        <v>3.1177591377269458</v>
      </c>
      <c r="K179">
        <v>0.4757465423338309</v>
      </c>
      <c r="L179">
        <v>6.8463101775926622</v>
      </c>
      <c r="M179">
        <v>1.5527500794884823</v>
      </c>
      <c r="O179" t="b">
        <v>1</v>
      </c>
      <c r="P179" t="b">
        <v>0</v>
      </c>
      <c r="Q179">
        <v>3.8581444750742E-3</v>
      </c>
      <c r="R179">
        <v>5.7811319588010001E-4</v>
      </c>
      <c r="S179">
        <v>5.4075834877852005E-5</v>
      </c>
      <c r="T179">
        <v>4.2499175435130001E-4</v>
      </c>
      <c r="U179">
        <v>5.5808274972469949E-5</v>
      </c>
      <c r="V179">
        <v>3.6318864725967001E-2</v>
      </c>
      <c r="W179">
        <v>8.4783032232527006E-3</v>
      </c>
      <c r="X179">
        <v>8.2256046812618805E-2</v>
      </c>
      <c r="Y179">
        <v>5.7674049554581998E-3</v>
      </c>
      <c r="AA179">
        <v>5.9998747308781797E-2</v>
      </c>
      <c r="AB179">
        <v>1.0206376061199999E-3</v>
      </c>
    </row>
    <row r="180" spans="1:28" x14ac:dyDescent="0.2">
      <c r="A180">
        <v>7</v>
      </c>
      <c r="B180">
        <v>6</v>
      </c>
      <c r="C180">
        <v>0.06</v>
      </c>
      <c r="D180">
        <v>3.26</v>
      </c>
      <c r="E180">
        <v>3.2603449689655175</v>
      </c>
      <c r="F180">
        <v>0.1823915048275862</v>
      </c>
      <c r="G180">
        <v>4.3195500517241374</v>
      </c>
      <c r="H180">
        <v>1.5436370826382653</v>
      </c>
      <c r="I180">
        <v>6.5928446096691296E-2</v>
      </c>
      <c r="J180">
        <v>2.954587034137659</v>
      </c>
      <c r="K180">
        <v>0.39873561661098911</v>
      </c>
      <c r="L180">
        <v>6.0528955918950782</v>
      </c>
      <c r="O180" t="b">
        <v>1</v>
      </c>
      <c r="P180" t="b">
        <v>0</v>
      </c>
      <c r="Q180">
        <v>3.7318593161549999E-3</v>
      </c>
      <c r="R180">
        <v>6.3272940270270002E-4</v>
      </c>
      <c r="S180">
        <v>4.9723943833249869E-5</v>
      </c>
      <c r="T180">
        <v>1.6516113726769999E-4</v>
      </c>
      <c r="U180">
        <v>4.9533579131272792E-5</v>
      </c>
      <c r="V180">
        <v>1.35765025466649E-2</v>
      </c>
      <c r="W180">
        <v>1.3549860611052E-3</v>
      </c>
      <c r="X180">
        <v>2.0081847679166698E-2</v>
      </c>
      <c r="Y180">
        <v>8.1041746210275996E-3</v>
      </c>
      <c r="Z180">
        <v>2.1342569629759601E-2</v>
      </c>
      <c r="AA180">
        <v>5.9978673387768702E-2</v>
      </c>
      <c r="AB180">
        <v>1.0177292141691E-3</v>
      </c>
    </row>
    <row r="181" spans="1:28" x14ac:dyDescent="0.2">
      <c r="A181">
        <v>7</v>
      </c>
      <c r="B181">
        <v>6</v>
      </c>
      <c r="C181">
        <v>0.06</v>
      </c>
      <c r="D181">
        <v>3.68</v>
      </c>
      <c r="E181">
        <v>3.6797628137931033</v>
      </c>
      <c r="F181">
        <v>0.21001198344827579</v>
      </c>
      <c r="G181">
        <v>4.9655809965517239</v>
      </c>
      <c r="H181">
        <v>1.5362087227734198</v>
      </c>
      <c r="I181">
        <v>6.5433237168493197E-2</v>
      </c>
      <c r="J181">
        <v>2.8189208397609571</v>
      </c>
      <c r="K181">
        <v>0.3265837552717803</v>
      </c>
      <c r="L181">
        <v>5.0500556792873867</v>
      </c>
      <c r="M181">
        <v>1.523452955947278</v>
      </c>
      <c r="O181" t="b">
        <v>1</v>
      </c>
      <c r="P181" t="b">
        <v>0</v>
      </c>
      <c r="Q181">
        <v>3.5727384889271E-3</v>
      </c>
      <c r="R181">
        <v>6.9209838432039998E-4</v>
      </c>
      <c r="S181">
        <v>4.6640944507585954E-5</v>
      </c>
      <c r="T181">
        <v>1.7108637581689999E-4</v>
      </c>
      <c r="U181">
        <v>1.9546709544753348E-5</v>
      </c>
      <c r="V181">
        <v>3.45730196561932E-2</v>
      </c>
      <c r="W181">
        <v>6.6174615903067998E-3</v>
      </c>
      <c r="X181">
        <v>6.3503116555501199E-2</v>
      </c>
      <c r="Y181">
        <v>5.1513613390749002E-3</v>
      </c>
      <c r="AA181">
        <v>5.9999645442426197E-2</v>
      </c>
      <c r="AB181">
        <v>9.9922767313369992E-4</v>
      </c>
    </row>
    <row r="182" spans="1:28" x14ac:dyDescent="0.2">
      <c r="A182">
        <v>7</v>
      </c>
      <c r="B182">
        <v>6</v>
      </c>
      <c r="C182">
        <v>0.06</v>
      </c>
      <c r="D182">
        <v>4.0999999999999996</v>
      </c>
      <c r="E182">
        <v>4.1001779931034479</v>
      </c>
      <c r="F182">
        <v>0.23758966758620689</v>
      </c>
      <c r="G182">
        <v>5.6110305068965518</v>
      </c>
      <c r="H182">
        <v>1.5339293090632746</v>
      </c>
      <c r="I182">
        <v>6.5498731218063003E-2</v>
      </c>
      <c r="J182">
        <v>2.6717093897621966</v>
      </c>
      <c r="K182">
        <v>0.26721306128712108</v>
      </c>
      <c r="L182">
        <v>4.1588691113748837</v>
      </c>
      <c r="O182" t="b">
        <v>1</v>
      </c>
      <c r="P182" t="b">
        <v>0</v>
      </c>
      <c r="Q182">
        <v>3.5349543538068999E-3</v>
      </c>
      <c r="R182">
        <v>7.2508605371299998E-4</v>
      </c>
      <c r="S182">
        <v>4.4930496561226489E-5</v>
      </c>
      <c r="T182">
        <v>1.5955650893210001E-4</v>
      </c>
      <c r="U182">
        <v>7.3091497509408367E-5</v>
      </c>
      <c r="V182">
        <v>2.6563726644757299E-2</v>
      </c>
      <c r="W182">
        <v>3.5868431994608E-3</v>
      </c>
      <c r="X182">
        <v>3.40998983956994E-2</v>
      </c>
      <c r="AA182">
        <v>5.9992491834694198E-2</v>
      </c>
      <c r="AB182">
        <v>9.5534428347059997E-4</v>
      </c>
    </row>
    <row r="183" spans="1:28" x14ac:dyDescent="0.2">
      <c r="A183">
        <v>7</v>
      </c>
      <c r="B183">
        <v>6</v>
      </c>
      <c r="C183">
        <v>0.06</v>
      </c>
      <c r="D183">
        <v>4.5199999999999996</v>
      </c>
      <c r="E183">
        <v>4.519735734482758</v>
      </c>
      <c r="F183">
        <v>0.26505564586206892</v>
      </c>
      <c r="G183">
        <v>6.2536464034482746</v>
      </c>
      <c r="H183">
        <v>1.5303470082182844</v>
      </c>
      <c r="I183">
        <v>6.5237194221471395E-2</v>
      </c>
      <c r="J183">
        <v>2.6956213443920327</v>
      </c>
      <c r="K183">
        <v>0.24418979778526689</v>
      </c>
      <c r="L183">
        <v>3.7335693576143782</v>
      </c>
      <c r="O183" t="b">
        <v>1</v>
      </c>
      <c r="P183" t="b">
        <v>0</v>
      </c>
      <c r="Q183">
        <v>3.6081967040100999E-3</v>
      </c>
      <c r="R183">
        <v>7.5967618128649995E-4</v>
      </c>
      <c r="S183">
        <v>4.413121316809475E-5</v>
      </c>
      <c r="T183">
        <v>2.3198672632949999E-4</v>
      </c>
      <c r="U183">
        <v>7.6366455190270629E-5</v>
      </c>
      <c r="V183">
        <v>1.5642155334901701E-2</v>
      </c>
      <c r="W183">
        <v>1.8425562877323999E-3</v>
      </c>
      <c r="X183">
        <v>1.95330072383996E-2</v>
      </c>
      <c r="AA183">
        <v>5.99900044659223E-2</v>
      </c>
      <c r="AB183">
        <v>9.3837770718760004E-4</v>
      </c>
    </row>
    <row r="184" spans="1:28" x14ac:dyDescent="0.2">
      <c r="A184">
        <v>7</v>
      </c>
      <c r="B184">
        <v>6</v>
      </c>
      <c r="C184">
        <v>0.06</v>
      </c>
      <c r="D184">
        <v>4.9400000000000004</v>
      </c>
      <c r="E184">
        <v>4.9398969344827588</v>
      </c>
      <c r="F184">
        <v>0.29249755</v>
      </c>
      <c r="G184">
        <v>6.8960021310344821</v>
      </c>
      <c r="H184">
        <v>1.52744809261363</v>
      </c>
      <c r="I184">
        <v>6.5035342542688293E-2</v>
      </c>
      <c r="J184">
        <v>2.7023682769608808</v>
      </c>
      <c r="K184">
        <v>0.22270400774452659</v>
      </c>
      <c r="L184">
        <v>3.449969319235358</v>
      </c>
      <c r="M184">
        <v>1.5185967287492204</v>
      </c>
      <c r="O184" t="b">
        <v>1</v>
      </c>
      <c r="P184" t="b">
        <v>0</v>
      </c>
      <c r="Q184">
        <v>3.6089135295253E-3</v>
      </c>
      <c r="R184">
        <v>8.049169027512E-4</v>
      </c>
      <c r="S184">
        <v>4.243547221533111E-5</v>
      </c>
      <c r="T184">
        <v>1.675551675612E-4</v>
      </c>
      <c r="U184">
        <v>3.2154756362087949E-5</v>
      </c>
      <c r="V184">
        <v>1.56519632445258E-2</v>
      </c>
      <c r="W184">
        <v>1.6432102614966E-3</v>
      </c>
      <c r="X184">
        <v>1.3147769668742201E-2</v>
      </c>
      <c r="Y184">
        <v>4.3066962249281998E-3</v>
      </c>
      <c r="AA184">
        <v>5.9998854757540403E-2</v>
      </c>
      <c r="AB184">
        <v>9.4935908607389995E-4</v>
      </c>
    </row>
    <row r="185" spans="1:28" x14ac:dyDescent="0.2">
      <c r="A185">
        <v>7</v>
      </c>
      <c r="B185">
        <v>6</v>
      </c>
      <c r="C185">
        <v>0.06</v>
      </c>
      <c r="D185">
        <v>5.37</v>
      </c>
      <c r="E185">
        <v>5.3695645413793107</v>
      </c>
      <c r="F185">
        <v>0.3204481386206896</v>
      </c>
      <c r="G185">
        <v>7.552167151724138</v>
      </c>
      <c r="H185">
        <v>1.526125076706635</v>
      </c>
      <c r="I185">
        <v>6.4943804112965603E-2</v>
      </c>
      <c r="J185">
        <v>2.6240486467267745</v>
      </c>
      <c r="K185">
        <v>0.19567050999695451</v>
      </c>
      <c r="L185">
        <v>3.1114212918629196</v>
      </c>
      <c r="M185">
        <v>1.522518512529444</v>
      </c>
      <c r="O185" t="b">
        <v>1</v>
      </c>
      <c r="P185" t="b">
        <v>0</v>
      </c>
      <c r="Q185">
        <v>3.5927061660723002E-3</v>
      </c>
      <c r="R185">
        <v>8.4597845611730001E-4</v>
      </c>
      <c r="S185">
        <v>4.231598656129417E-5</v>
      </c>
      <c r="T185">
        <v>1.213677521314E-4</v>
      </c>
      <c r="U185">
        <v>5.8161520443318142E-5</v>
      </c>
      <c r="V185">
        <v>2.9097200809015501E-2</v>
      </c>
      <c r="W185">
        <v>3.5978316853024E-3</v>
      </c>
      <c r="X185">
        <v>2.0281358880402601E-2</v>
      </c>
      <c r="Y185">
        <v>6.4832235200248996E-3</v>
      </c>
      <c r="AA185">
        <v>6.0002374070988101E-2</v>
      </c>
      <c r="AB185">
        <v>9.4048403956729996E-4</v>
      </c>
    </row>
    <row r="186" spans="1:28" x14ac:dyDescent="0.2">
      <c r="A186">
        <v>7</v>
      </c>
      <c r="B186">
        <v>6</v>
      </c>
      <c r="C186">
        <v>0.06</v>
      </c>
      <c r="D186">
        <v>5.79</v>
      </c>
      <c r="E186">
        <v>5.7898885931034485</v>
      </c>
      <c r="F186">
        <v>0.34780307931034482</v>
      </c>
      <c r="G186">
        <v>8.1933843862068976</v>
      </c>
      <c r="H186">
        <v>1.52508674176228</v>
      </c>
      <c r="I186">
        <v>6.4807199322999401E-2</v>
      </c>
      <c r="J186">
        <v>2.7233792327123258</v>
      </c>
      <c r="K186">
        <v>0.18521766762433081</v>
      </c>
      <c r="L186">
        <v>2.8010635891233742</v>
      </c>
      <c r="M186">
        <v>1.5403658008431285</v>
      </c>
      <c r="O186" t="b">
        <v>1</v>
      </c>
      <c r="P186" t="b">
        <v>0</v>
      </c>
      <c r="Q186">
        <v>3.6602519370658999E-3</v>
      </c>
      <c r="R186">
        <v>9.0151643005890005E-4</v>
      </c>
      <c r="S186">
        <v>4.0572853183057105E-5</v>
      </c>
      <c r="T186">
        <v>1.058661238333E-4</v>
      </c>
      <c r="U186">
        <v>6.7176959618052212E-5</v>
      </c>
      <c r="V186">
        <v>3.0953538492841E-2</v>
      </c>
      <c r="W186">
        <v>3.2111216387917E-3</v>
      </c>
      <c r="X186">
        <v>1.7316970406352199E-2</v>
      </c>
      <c r="Y186">
        <v>5.6442447862560998E-3</v>
      </c>
      <c r="AA186">
        <v>5.9989022179636697E-2</v>
      </c>
      <c r="AB186">
        <v>9.3164616118610001E-4</v>
      </c>
    </row>
    <row r="187" spans="1:28" x14ac:dyDescent="0.2">
      <c r="A187">
        <v>7</v>
      </c>
      <c r="B187">
        <v>6</v>
      </c>
      <c r="C187">
        <v>0.06</v>
      </c>
      <c r="D187">
        <v>6.21</v>
      </c>
      <c r="E187">
        <v>6.2098538344827583</v>
      </c>
      <c r="F187">
        <v>0.37501599275862058</v>
      </c>
      <c r="G187">
        <v>8.8334172068965504</v>
      </c>
      <c r="H187">
        <v>1.5241052125327199</v>
      </c>
      <c r="I187">
        <v>6.4659499388148495E-2</v>
      </c>
      <c r="J187">
        <v>2.6218047910731221</v>
      </c>
      <c r="K187">
        <v>0.1680347563473521</v>
      </c>
      <c r="L187">
        <v>2.6423586134368078</v>
      </c>
      <c r="M187">
        <v>1.5152661953115438</v>
      </c>
      <c r="O187" t="b">
        <v>1</v>
      </c>
      <c r="P187" t="b">
        <v>0</v>
      </c>
      <c r="Q187">
        <v>3.8323308798425002E-3</v>
      </c>
      <c r="R187">
        <v>9.3828081042730003E-4</v>
      </c>
      <c r="S187">
        <v>4.0751714854195712E-5</v>
      </c>
      <c r="T187">
        <v>1.2801523337079999E-4</v>
      </c>
      <c r="U187">
        <v>4.2913132279777065E-5</v>
      </c>
      <c r="V187">
        <v>3.1212231772659901E-2</v>
      </c>
      <c r="W187">
        <v>1.3192704225197E-3</v>
      </c>
      <c r="X187">
        <v>1.6150982924990301E-2</v>
      </c>
      <c r="Y187">
        <v>1.22492572123452E-2</v>
      </c>
      <c r="AA187">
        <v>5.9996208848525197E-2</v>
      </c>
      <c r="AB187">
        <v>9.2531401230250005E-4</v>
      </c>
    </row>
    <row r="188" spans="1:28" x14ac:dyDescent="0.2">
      <c r="A188">
        <v>7</v>
      </c>
      <c r="B188">
        <v>6</v>
      </c>
      <c r="C188">
        <v>0.06</v>
      </c>
      <c r="D188">
        <v>6.63</v>
      </c>
      <c r="E188">
        <v>6.6295830793103443</v>
      </c>
      <c r="F188">
        <v>0.40217907413793103</v>
      </c>
      <c r="G188">
        <v>9.4729471793103439</v>
      </c>
      <c r="H188">
        <v>1.5237522528573288</v>
      </c>
      <c r="I188">
        <v>6.4675018990051403E-2</v>
      </c>
      <c r="J188">
        <v>2.6344227597279377</v>
      </c>
      <c r="K188">
        <v>0.15979357909084441</v>
      </c>
      <c r="L188">
        <v>2.4602077170548839</v>
      </c>
      <c r="O188" t="b">
        <v>1</v>
      </c>
      <c r="P188" t="b">
        <v>0</v>
      </c>
      <c r="Q188">
        <v>3.8271671440260001E-3</v>
      </c>
      <c r="R188">
        <v>1.0008446158991E-3</v>
      </c>
      <c r="S188">
        <v>3.9477122147327411E-5</v>
      </c>
      <c r="T188">
        <v>7.2202333985491672E-5</v>
      </c>
      <c r="U188">
        <v>2.235920292345329E-5</v>
      </c>
      <c r="V188">
        <v>1.8377256165713798E-2</v>
      </c>
      <c r="W188">
        <v>1.0023035599986E-3</v>
      </c>
      <c r="X188">
        <v>1.04564382381296E-2</v>
      </c>
      <c r="AA188">
        <v>6.0011405199133401E-2</v>
      </c>
      <c r="AB188">
        <v>9.3270349232910002E-4</v>
      </c>
    </row>
    <row r="189" spans="1:28" x14ac:dyDescent="0.2">
      <c r="A189">
        <v>7</v>
      </c>
      <c r="B189">
        <v>6</v>
      </c>
      <c r="C189">
        <v>0.06</v>
      </c>
      <c r="D189">
        <v>7.05</v>
      </c>
      <c r="E189">
        <v>7.0509520896551727</v>
      </c>
      <c r="F189">
        <v>0.4294647886206896</v>
      </c>
      <c r="G189">
        <v>10.114636620689652</v>
      </c>
      <c r="H189">
        <v>1.5235926227199112</v>
      </c>
      <c r="I189">
        <v>6.4636659151719497E-2</v>
      </c>
      <c r="J189">
        <v>2.5921512979385164</v>
      </c>
      <c r="K189">
        <v>0.14445174761531221</v>
      </c>
      <c r="L189">
        <v>2.2766108305306512</v>
      </c>
      <c r="M189">
        <v>1.5147920186598245</v>
      </c>
      <c r="O189" t="b">
        <v>1</v>
      </c>
      <c r="P189" t="b">
        <v>0</v>
      </c>
      <c r="Q189">
        <v>4.0177819283226E-3</v>
      </c>
      <c r="R189">
        <v>1.0419238781501001E-3</v>
      </c>
      <c r="S189">
        <v>5.1640499676368824E-5</v>
      </c>
      <c r="T189">
        <v>1.3076777609259999E-4</v>
      </c>
      <c r="U189">
        <v>2.4935667148927592E-5</v>
      </c>
      <c r="V189">
        <v>2.4607191774643E-2</v>
      </c>
      <c r="W189">
        <v>1.4185800323722E-3</v>
      </c>
      <c r="X189">
        <v>7.4234410523203002E-3</v>
      </c>
      <c r="Y189">
        <v>4.6554020135071003E-3</v>
      </c>
      <c r="AA189">
        <v>6.0000563739376699E-2</v>
      </c>
      <c r="AB189">
        <v>9.2134822772840005E-4</v>
      </c>
    </row>
    <row r="190" spans="1:28" x14ac:dyDescent="0.2">
      <c r="A190">
        <v>7</v>
      </c>
      <c r="B190">
        <v>6</v>
      </c>
      <c r="C190">
        <v>0.06</v>
      </c>
      <c r="D190">
        <v>7.47</v>
      </c>
      <c r="E190">
        <v>7.470286506896552</v>
      </c>
      <c r="F190">
        <v>0.45653736</v>
      </c>
      <c r="G190">
        <v>10.752886034482756</v>
      </c>
      <c r="H190">
        <v>1.5220566996123588</v>
      </c>
      <c r="I190">
        <v>6.4645303112237804E-2</v>
      </c>
      <c r="J190">
        <v>2.6538930054413963</v>
      </c>
      <c r="K190">
        <v>0.1401976279634552</v>
      </c>
      <c r="L190">
        <v>2.2024669096687788</v>
      </c>
      <c r="M190">
        <v>1.5422885277848106</v>
      </c>
      <c r="O190" t="b">
        <v>1</v>
      </c>
      <c r="P190" t="b">
        <v>0</v>
      </c>
      <c r="Q190">
        <v>4.1416166052003003E-3</v>
      </c>
      <c r="R190">
        <v>1.0796489771303E-3</v>
      </c>
      <c r="S190">
        <v>4.6485286636142616E-5</v>
      </c>
      <c r="T190">
        <v>4.1908714311650566E-5</v>
      </c>
      <c r="U190">
        <v>2.3113906452789796E-5</v>
      </c>
      <c r="V190">
        <v>3.4238968665574097E-2</v>
      </c>
      <c r="W190">
        <v>1.5805832227649E-3</v>
      </c>
      <c r="X190">
        <v>5.4036909397863001E-3</v>
      </c>
      <c r="Y190">
        <v>1.0736539770442999E-2</v>
      </c>
      <c r="AA190">
        <v>5.9998661656390603E-2</v>
      </c>
      <c r="AB190">
        <v>9.3236519953879997E-4</v>
      </c>
    </row>
    <row r="191" spans="1:28" x14ac:dyDescent="0.2">
      <c r="A191">
        <v>7</v>
      </c>
      <c r="B191">
        <v>6</v>
      </c>
      <c r="C191">
        <v>0.06</v>
      </c>
      <c r="D191">
        <v>7.89</v>
      </c>
      <c r="E191">
        <v>7.8902266931034495</v>
      </c>
      <c r="F191">
        <v>0.48364164758620692</v>
      </c>
      <c r="G191">
        <v>11.391930517241375</v>
      </c>
      <c r="H191">
        <v>1.5220074736477796</v>
      </c>
      <c r="I191">
        <v>6.4632386006408402E-2</v>
      </c>
      <c r="J191">
        <v>2.6899666032177016</v>
      </c>
      <c r="K191">
        <v>0.13232285810577671</v>
      </c>
      <c r="L191">
        <v>1.9790264366372956</v>
      </c>
      <c r="O191" t="b">
        <v>1</v>
      </c>
      <c r="P191" t="b">
        <v>0</v>
      </c>
      <c r="Q191">
        <v>4.1760018239729996E-3</v>
      </c>
      <c r="R191">
        <v>1.0816211019991999E-3</v>
      </c>
      <c r="S191">
        <v>4.9590333245465048E-5</v>
      </c>
      <c r="T191">
        <v>9.9124452285024681E-5</v>
      </c>
      <c r="U191">
        <v>4.2374700342258671E-5</v>
      </c>
      <c r="V191">
        <v>1.4955956627179899E-2</v>
      </c>
      <c r="W191">
        <v>7.3355225775850004E-4</v>
      </c>
      <c r="X191">
        <v>1.11411704669099E-2</v>
      </c>
      <c r="Y191">
        <v>4.0443509271514003E-3</v>
      </c>
      <c r="AA191">
        <v>6.0002677403765997E-2</v>
      </c>
      <c r="AB191">
        <v>9.1268881825039999E-4</v>
      </c>
    </row>
    <row r="192" spans="1:28" x14ac:dyDescent="0.2">
      <c r="A192">
        <v>7</v>
      </c>
      <c r="B192">
        <v>6</v>
      </c>
      <c r="C192">
        <v>0.06</v>
      </c>
      <c r="D192">
        <v>8.31</v>
      </c>
      <c r="E192">
        <v>8.3098517689655171</v>
      </c>
      <c r="F192">
        <v>0.51066088034482759</v>
      </c>
      <c r="G192">
        <v>12.030283275862066</v>
      </c>
      <c r="H192">
        <v>1.521709139739946</v>
      </c>
      <c r="I192">
        <v>6.4495681305353894E-2</v>
      </c>
      <c r="J192">
        <v>2.5364337359663258</v>
      </c>
      <c r="K192">
        <v>0.1186757382026823</v>
      </c>
      <c r="L192">
        <v>1.8888659907151184</v>
      </c>
      <c r="O192" t="b">
        <v>1</v>
      </c>
      <c r="P192" t="b">
        <v>0</v>
      </c>
      <c r="Q192">
        <v>4.3946599123430999E-3</v>
      </c>
      <c r="R192">
        <v>1.1587779692509E-3</v>
      </c>
      <c r="S192">
        <v>4.9554341272832219E-5</v>
      </c>
      <c r="T192">
        <v>1.3802697031969999E-4</v>
      </c>
      <c r="U192">
        <v>5.075967673705037E-5</v>
      </c>
      <c r="V192">
        <v>1.0604296472375801E-2</v>
      </c>
      <c r="W192">
        <v>6.1295420297390003E-4</v>
      </c>
      <c r="X192">
        <v>1.0816381594274199E-2</v>
      </c>
      <c r="Y192">
        <v>8.2218920157318999E-3</v>
      </c>
      <c r="AA192">
        <v>5.9981584869188399E-2</v>
      </c>
      <c r="AB192">
        <v>9.0671543916909995E-4</v>
      </c>
    </row>
    <row r="193" spans="1:28" x14ac:dyDescent="0.2">
      <c r="A193">
        <v>7</v>
      </c>
      <c r="B193">
        <v>6</v>
      </c>
      <c r="C193">
        <v>0.06</v>
      </c>
      <c r="D193">
        <v>8.74</v>
      </c>
      <c r="E193">
        <v>8.7407779482758627</v>
      </c>
      <c r="F193">
        <v>0.53844186448275866</v>
      </c>
      <c r="G193">
        <v>12.685542999999999</v>
      </c>
      <c r="H193">
        <v>1.5211139455839748</v>
      </c>
      <c r="I193">
        <v>6.4380453827274503E-2</v>
      </c>
      <c r="J193">
        <v>2.7809080735925251</v>
      </c>
      <c r="K193">
        <v>0.12551924201249631</v>
      </c>
      <c r="L193">
        <v>1.8505799070986644</v>
      </c>
      <c r="M193">
        <v>1.5406028686003943</v>
      </c>
      <c r="O193" t="b">
        <v>1</v>
      </c>
      <c r="P193" t="b">
        <v>0</v>
      </c>
      <c r="Q193">
        <v>4.5245707829586999E-3</v>
      </c>
      <c r="R193">
        <v>1.2120094870942E-3</v>
      </c>
      <c r="S193">
        <v>5.8931207374057212E-5</v>
      </c>
      <c r="T193">
        <v>7.9291866673686563E-5</v>
      </c>
      <c r="U193">
        <v>7.0354555211663616E-5</v>
      </c>
      <c r="V193">
        <v>2.11542986430736E-2</v>
      </c>
      <c r="W193">
        <v>1.5283994461722E-3</v>
      </c>
      <c r="X193">
        <v>1.7138184545230001E-2</v>
      </c>
      <c r="Y193">
        <v>3.8783550140443E-3</v>
      </c>
      <c r="AA193">
        <v>6.0004300149975001E-2</v>
      </c>
      <c r="AB193">
        <v>9.2011834484749999E-4</v>
      </c>
    </row>
    <row r="194" spans="1:28" x14ac:dyDescent="0.2">
      <c r="A194">
        <v>7</v>
      </c>
      <c r="B194">
        <v>6</v>
      </c>
      <c r="C194">
        <v>0.06</v>
      </c>
      <c r="D194">
        <v>9.16</v>
      </c>
      <c r="E194">
        <v>9.1602187655172447</v>
      </c>
      <c r="F194">
        <v>0.56541694965517242</v>
      </c>
      <c r="G194">
        <v>13.323270137931033</v>
      </c>
      <c r="H194">
        <v>1.5206189734678957</v>
      </c>
      <c r="I194">
        <v>6.4260676675177306E-2</v>
      </c>
      <c r="J194">
        <v>2.5686588842981273</v>
      </c>
      <c r="K194">
        <v>0.10891747517037639</v>
      </c>
      <c r="L194">
        <v>1.7162303413570172</v>
      </c>
      <c r="O194" t="b">
        <v>1</v>
      </c>
      <c r="P194" t="b">
        <v>0</v>
      </c>
      <c r="Q194">
        <v>4.6594883695906001E-3</v>
      </c>
      <c r="R194">
        <v>1.2447821234621999E-3</v>
      </c>
      <c r="S194">
        <v>5.3034658487436237E-5</v>
      </c>
      <c r="T194">
        <v>5.0526582719125486E-5</v>
      </c>
      <c r="U194">
        <v>2.5715879308348651E-5</v>
      </c>
      <c r="V194">
        <v>1.44293125994576E-2</v>
      </c>
      <c r="W194">
        <v>8.2570115662980003E-4</v>
      </c>
      <c r="X194">
        <v>1.24726782236182E-2</v>
      </c>
      <c r="Y194">
        <v>7.6474404874513997E-3</v>
      </c>
      <c r="AA194">
        <v>6.0002429278453499E-2</v>
      </c>
      <c r="AB194">
        <v>9.0718571157039996E-4</v>
      </c>
    </row>
    <row r="195" spans="1:28" x14ac:dyDescent="0.2">
      <c r="A195">
        <v>7</v>
      </c>
      <c r="B195">
        <v>6</v>
      </c>
      <c r="C195">
        <v>0.06</v>
      </c>
      <c r="D195">
        <v>9.58</v>
      </c>
      <c r="E195">
        <v>9.5802312758620687</v>
      </c>
      <c r="F195">
        <v>0.59239378793103448</v>
      </c>
      <c r="G195">
        <v>13.961655689655172</v>
      </c>
      <c r="O195" t="b">
        <v>1</v>
      </c>
      <c r="P195" t="b">
        <v>0</v>
      </c>
      <c r="Q195">
        <v>4.7334704707269002E-3</v>
      </c>
      <c r="R195">
        <v>1.2738638997584E-3</v>
      </c>
      <c r="S195">
        <v>6.8180210575078128E-5</v>
      </c>
      <c r="AA195">
        <v>5.9986428745209097E-2</v>
      </c>
      <c r="AB195">
        <v>8.9963716577769995E-4</v>
      </c>
    </row>
    <row r="196" spans="1:28" x14ac:dyDescent="0.2">
      <c r="A196">
        <v>7</v>
      </c>
      <c r="B196">
        <v>6</v>
      </c>
      <c r="C196">
        <v>0.06</v>
      </c>
      <c r="D196">
        <v>10</v>
      </c>
      <c r="E196">
        <v>9.9979695999999993</v>
      </c>
      <c r="F196">
        <v>0.61927337344827582</v>
      </c>
      <c r="G196">
        <v>14.596765586206898</v>
      </c>
      <c r="H196">
        <v>1.5199308641842837</v>
      </c>
      <c r="I196">
        <v>6.4236416947415498E-2</v>
      </c>
      <c r="J196">
        <v>2.5585368404993538</v>
      </c>
      <c r="K196">
        <v>9.9121054191520702E-2</v>
      </c>
      <c r="L196">
        <v>1.5658318478870683</v>
      </c>
      <c r="M196">
        <v>1.5124665630876839</v>
      </c>
      <c r="O196" t="b">
        <v>1</v>
      </c>
      <c r="P196" t="b">
        <v>0</v>
      </c>
      <c r="Q196">
        <v>4.9851964413118004E-3</v>
      </c>
      <c r="R196">
        <v>1.349469368273E-3</v>
      </c>
      <c r="S196">
        <v>8.3402760784306442E-5</v>
      </c>
      <c r="T196">
        <v>1.087299770316E-4</v>
      </c>
      <c r="U196">
        <v>3.1018065029919275E-5</v>
      </c>
      <c r="V196">
        <v>4.6018987033801001E-2</v>
      </c>
      <c r="W196">
        <v>2.2199279676683001E-3</v>
      </c>
      <c r="X196">
        <v>1.4835136033643E-2</v>
      </c>
      <c r="Y196">
        <v>1.1517129920792801E-2</v>
      </c>
      <c r="AA196">
        <v>6.0005303399433399E-2</v>
      </c>
      <c r="AB196">
        <v>9.1593006477660001E-4</v>
      </c>
    </row>
    <row r="197" spans="1:28" x14ac:dyDescent="0.2">
      <c r="A197">
        <v>7</v>
      </c>
      <c r="B197">
        <v>6</v>
      </c>
      <c r="C197">
        <v>6.4069000000000001E-2</v>
      </c>
      <c r="D197">
        <v>1.68</v>
      </c>
      <c r="E197">
        <v>1.679923668965517</v>
      </c>
      <c r="F197">
        <v>7.9522767862068897E-2</v>
      </c>
      <c r="G197">
        <v>1.7687825482758619</v>
      </c>
      <c r="H197">
        <v>1.7184798917762794</v>
      </c>
      <c r="I197">
        <v>7.5820573964021906E-2</v>
      </c>
      <c r="J197">
        <v>4.5769798464866938</v>
      </c>
      <c r="K197">
        <v>1.4314399836423879</v>
      </c>
      <c r="L197">
        <v>19.076493702173416</v>
      </c>
      <c r="M197">
        <v>1.7587346982529226</v>
      </c>
      <c r="N197">
        <v>4.7936066336043242</v>
      </c>
      <c r="O197" t="b">
        <v>1</v>
      </c>
      <c r="P197" t="b">
        <v>0</v>
      </c>
      <c r="Q197">
        <v>5.8653926756116002E-3</v>
      </c>
      <c r="R197">
        <v>5.3020222321040005E-4</v>
      </c>
      <c r="S197">
        <v>9.2456544226609115E-5</v>
      </c>
      <c r="T197">
        <v>3.4825240572408001E-3</v>
      </c>
      <c r="U197">
        <v>1.837290657293E-4</v>
      </c>
      <c r="V197">
        <v>2.4567832795477099E-2</v>
      </c>
      <c r="W197">
        <v>9.1731770383171006E-3</v>
      </c>
      <c r="X197">
        <v>0.10354252349615389</v>
      </c>
      <c r="Y197">
        <v>5.2291302029938997E-3</v>
      </c>
      <c r="Z197">
        <v>3.01400146103643E-2</v>
      </c>
      <c r="AA197">
        <v>6.40802691884685E-2</v>
      </c>
      <c r="AB197">
        <v>1.4304486879188E-3</v>
      </c>
    </row>
    <row r="198" spans="1:28" x14ac:dyDescent="0.2">
      <c r="A198">
        <v>7</v>
      </c>
      <c r="B198">
        <v>6</v>
      </c>
      <c r="C198">
        <v>7.2751999999999997E-2</v>
      </c>
      <c r="D198">
        <v>1.84</v>
      </c>
      <c r="E198">
        <v>1.8399731827586208</v>
      </c>
      <c r="F198">
        <v>0.1001251594827586</v>
      </c>
      <c r="G198">
        <v>1.9405378413793104</v>
      </c>
      <c r="H198">
        <v>1.6916451975544429</v>
      </c>
      <c r="I198">
        <v>8.5171010317493301E-2</v>
      </c>
      <c r="J198">
        <v>4.47882777645715</v>
      </c>
      <c r="K198">
        <v>1.2743453494243586</v>
      </c>
      <c r="L198">
        <v>14.614587146840449</v>
      </c>
      <c r="M198">
        <v>1.6647111047734966</v>
      </c>
      <c r="N198">
        <v>4.1328067727818922</v>
      </c>
      <c r="O198" t="b">
        <v>1</v>
      </c>
      <c r="P198" t="b">
        <v>0</v>
      </c>
      <c r="Q198">
        <v>5.6889611318126001E-3</v>
      </c>
      <c r="R198">
        <v>6.4371800133780003E-4</v>
      </c>
      <c r="S198">
        <v>9.2933650224653362E-5</v>
      </c>
      <c r="T198">
        <v>9.9466016812359997E-4</v>
      </c>
      <c r="U198">
        <v>1.004220188686E-4</v>
      </c>
      <c r="V198">
        <v>3.0191947173963202E-2</v>
      </c>
      <c r="W198">
        <v>9.4354346435621007E-3</v>
      </c>
      <c r="X198">
        <v>9.5674413443503595E-2</v>
      </c>
      <c r="Y198">
        <v>2.7994909762053999E-3</v>
      </c>
      <c r="Z198">
        <v>3.0111431275961199E-2</v>
      </c>
      <c r="AA198">
        <v>7.2689567005499001E-2</v>
      </c>
      <c r="AB198">
        <v>1.5871925838801999E-3</v>
      </c>
    </row>
    <row r="199" spans="1:28" x14ac:dyDescent="0.2">
      <c r="A199">
        <v>7</v>
      </c>
      <c r="B199">
        <v>6</v>
      </c>
      <c r="C199">
        <v>0.08</v>
      </c>
      <c r="D199">
        <v>1.65</v>
      </c>
      <c r="E199">
        <v>1.6501126344827588</v>
      </c>
      <c r="F199">
        <v>8.8036329310344802E-2</v>
      </c>
      <c r="G199">
        <v>1.5230720827586206</v>
      </c>
      <c r="H199">
        <v>1.8554674801918321</v>
      </c>
      <c r="I199">
        <v>0.1022471276864674</v>
      </c>
      <c r="J199">
        <v>6.8299405542468969</v>
      </c>
      <c r="K199">
        <v>2.3607989125693698</v>
      </c>
      <c r="L199">
        <v>23.119336047217335</v>
      </c>
      <c r="M199">
        <v>1.8563726839118619</v>
      </c>
      <c r="N199">
        <v>5.2999055917311155</v>
      </c>
      <c r="O199" t="b">
        <v>1</v>
      </c>
      <c r="P199" t="b">
        <v>0</v>
      </c>
      <c r="Q199">
        <v>7.3135616083138998E-3</v>
      </c>
      <c r="R199">
        <v>7.6470845933019997E-4</v>
      </c>
      <c r="S199">
        <v>1.3048483387860001E-4</v>
      </c>
      <c r="T199">
        <v>3.0625248709967002E-3</v>
      </c>
      <c r="U199">
        <v>2.051055231186E-4</v>
      </c>
      <c r="V199">
        <v>7.4762812422376798E-2</v>
      </c>
      <c r="W199">
        <v>3.1289630491807302E-2</v>
      </c>
      <c r="X199">
        <v>0.27341883424965241</v>
      </c>
      <c r="Y199">
        <v>6.1735059437708004E-3</v>
      </c>
      <c r="Z199">
        <v>4.0499575008407701E-2</v>
      </c>
      <c r="AA199">
        <v>8.0033284102649496E-2</v>
      </c>
      <c r="AB199">
        <v>2.1707885202433999E-3</v>
      </c>
    </row>
    <row r="200" spans="1:28" x14ac:dyDescent="0.2">
      <c r="A200">
        <v>7</v>
      </c>
      <c r="B200">
        <v>6</v>
      </c>
      <c r="C200">
        <v>8.3071000000000006E-2</v>
      </c>
      <c r="D200">
        <v>2.04</v>
      </c>
      <c r="E200">
        <v>2.0399482689655173</v>
      </c>
      <c r="F200">
        <v>0.1291448824137931</v>
      </c>
      <c r="G200">
        <v>2.1620352999999999</v>
      </c>
      <c r="H200">
        <v>1.6570876582201941</v>
      </c>
      <c r="I200">
        <v>9.8176318121194206E-2</v>
      </c>
      <c r="J200">
        <v>4.4194036735065012</v>
      </c>
      <c r="K200">
        <v>1.1205936851078202</v>
      </c>
      <c r="L200">
        <v>11.169085703240972</v>
      </c>
      <c r="M200">
        <v>1.6581420979983963</v>
      </c>
      <c r="N200">
        <v>3.5029254943340655</v>
      </c>
      <c r="O200" t="b">
        <v>1</v>
      </c>
      <c r="P200" t="b">
        <v>0</v>
      </c>
      <c r="Q200">
        <v>5.5087592801424997E-3</v>
      </c>
      <c r="R200">
        <v>8.1326523884120005E-4</v>
      </c>
      <c r="S200">
        <v>8.8241098977798597E-5</v>
      </c>
      <c r="T200">
        <v>4.8551255221280002E-4</v>
      </c>
      <c r="U200">
        <v>1.5174011860409999E-4</v>
      </c>
      <c r="V200">
        <v>2.2555781610434401E-2</v>
      </c>
      <c r="W200">
        <v>6.9625467485690999E-3</v>
      </c>
      <c r="X200">
        <v>6.1807972106604103E-2</v>
      </c>
      <c r="Y200">
        <v>5.3017092620125999E-3</v>
      </c>
      <c r="Z200">
        <v>2.1766667984538302E-2</v>
      </c>
      <c r="AA200">
        <v>8.3086471721379701E-2</v>
      </c>
      <c r="AB200">
        <v>1.7775848264724001E-3</v>
      </c>
    </row>
    <row r="201" spans="1:28" x14ac:dyDescent="0.2">
      <c r="A201">
        <v>7</v>
      </c>
      <c r="B201">
        <v>6</v>
      </c>
      <c r="C201">
        <v>8.3071000000000006E-2</v>
      </c>
      <c r="D201">
        <v>2.12</v>
      </c>
      <c r="E201">
        <v>2.1198788551724137</v>
      </c>
      <c r="F201">
        <v>0.13699402275862069</v>
      </c>
      <c r="G201">
        <v>2.293430779310345</v>
      </c>
      <c r="H201">
        <v>1.6431226275518211</v>
      </c>
      <c r="I201">
        <v>9.74041639863647E-2</v>
      </c>
      <c r="J201">
        <v>4.1986369072003056</v>
      </c>
      <c r="K201">
        <v>0.9951896051494652</v>
      </c>
      <c r="L201">
        <v>10.021485805979449</v>
      </c>
      <c r="M201">
        <v>1.6745698575932626</v>
      </c>
      <c r="N201">
        <v>3.1835369157403894</v>
      </c>
      <c r="O201" t="b">
        <v>1</v>
      </c>
      <c r="P201" t="b">
        <v>0</v>
      </c>
      <c r="Q201">
        <v>5.5415172456321996E-3</v>
      </c>
      <c r="R201">
        <v>8.327156085679E-4</v>
      </c>
      <c r="S201">
        <v>8.834541080567486E-5</v>
      </c>
      <c r="T201">
        <v>3.8544836921629999E-4</v>
      </c>
      <c r="U201">
        <v>8.0230425281854948E-5</v>
      </c>
      <c r="V201">
        <v>1.5088169851214601E-2</v>
      </c>
      <c r="W201">
        <v>5.1105550051990002E-3</v>
      </c>
      <c r="X201">
        <v>4.9949795931292201E-2</v>
      </c>
      <c r="Y201">
        <v>9.3414341801496999E-3</v>
      </c>
      <c r="Z201">
        <v>2.4828775528032799E-2</v>
      </c>
      <c r="AA201">
        <v>8.3018765339110095E-2</v>
      </c>
      <c r="AB201">
        <v>1.7271031872237001E-3</v>
      </c>
    </row>
    <row r="202" spans="1:28" x14ac:dyDescent="0.2">
      <c r="A202">
        <v>7</v>
      </c>
      <c r="B202">
        <v>6</v>
      </c>
      <c r="C202">
        <v>8.7980000000000003E-2</v>
      </c>
      <c r="D202">
        <v>1.78</v>
      </c>
      <c r="E202">
        <v>1.7788390931034479</v>
      </c>
      <c r="F202">
        <v>0.1065187365517241</v>
      </c>
      <c r="G202">
        <v>1.6619076724137931</v>
      </c>
      <c r="H202">
        <v>1.800809832652551</v>
      </c>
      <c r="I202">
        <v>0.1090151417415282</v>
      </c>
      <c r="J202">
        <v>5.8513509840594455</v>
      </c>
      <c r="K202">
        <v>1.7998336730844957</v>
      </c>
      <c r="L202">
        <v>16.28015098402679</v>
      </c>
      <c r="M202">
        <v>1.8253120452808129</v>
      </c>
      <c r="N202">
        <v>4.2809870471112115</v>
      </c>
      <c r="O202" t="b">
        <v>1</v>
      </c>
      <c r="P202" t="b">
        <v>0</v>
      </c>
      <c r="Q202">
        <v>6.9020840000884997E-3</v>
      </c>
      <c r="R202">
        <v>8.9108376884910003E-4</v>
      </c>
      <c r="S202">
        <v>1.2357918110439999E-4</v>
      </c>
      <c r="T202">
        <v>2.7239162264726001E-3</v>
      </c>
      <c r="U202">
        <v>3.1279550958739999E-4</v>
      </c>
      <c r="V202">
        <v>2.3020804479627201E-2</v>
      </c>
      <c r="W202">
        <v>7.4351171692588003E-3</v>
      </c>
      <c r="X202">
        <v>6.3729207838534502E-2</v>
      </c>
      <c r="Y202">
        <v>5.9573261511452003E-3</v>
      </c>
      <c r="Z202">
        <v>1.1842119215884199E-2</v>
      </c>
      <c r="AA202">
        <v>8.8058617997000502E-2</v>
      </c>
      <c r="AB202">
        <v>2.1951878988823001E-3</v>
      </c>
    </row>
    <row r="203" spans="1:28" x14ac:dyDescent="0.2">
      <c r="A203">
        <v>7</v>
      </c>
      <c r="B203">
        <v>6</v>
      </c>
      <c r="C203">
        <v>0.1</v>
      </c>
      <c r="D203">
        <v>1.7</v>
      </c>
      <c r="E203">
        <v>1.6999874436781608</v>
      </c>
      <c r="F203">
        <v>0.1036614223103447</v>
      </c>
      <c r="G203">
        <v>1.3702935091954025</v>
      </c>
      <c r="H203">
        <v>2.0197969106335152</v>
      </c>
      <c r="I203">
        <v>0.13577245688821779</v>
      </c>
      <c r="O203" t="b">
        <v>1</v>
      </c>
      <c r="P203" t="b">
        <v>0</v>
      </c>
      <c r="Q203">
        <v>8.6860307611660009E-3</v>
      </c>
      <c r="R203">
        <v>1.1519647889869E-3</v>
      </c>
      <c r="S203">
        <v>1.9124191897290001E-4</v>
      </c>
      <c r="T203">
        <v>7.4744364797590997E-3</v>
      </c>
      <c r="U203">
        <v>9.98773593874E-4</v>
      </c>
      <c r="V203">
        <v>9.9504178259270298E-2</v>
      </c>
      <c r="W203">
        <v>3.35576538379527E-2</v>
      </c>
      <c r="X203">
        <v>0.21091660559596359</v>
      </c>
      <c r="AA203">
        <v>0.10013434475920679</v>
      </c>
      <c r="AB203">
        <v>3.2936891587239999E-3</v>
      </c>
    </row>
    <row r="204" spans="1:28" x14ac:dyDescent="0.2">
      <c r="A204">
        <v>7</v>
      </c>
      <c r="B204">
        <v>6</v>
      </c>
      <c r="C204">
        <v>0.1</v>
      </c>
      <c r="D204">
        <v>1.84</v>
      </c>
      <c r="E204">
        <v>1.8401215482758619</v>
      </c>
      <c r="F204">
        <v>0.1216853275862069</v>
      </c>
      <c r="G204">
        <v>1.6332332275862069</v>
      </c>
      <c r="H204">
        <v>1.8162801253818619</v>
      </c>
      <c r="I204">
        <v>0.12725289655457239</v>
      </c>
      <c r="J204">
        <v>6.5636459767653417</v>
      </c>
      <c r="K204">
        <v>2.0084930081304813</v>
      </c>
      <c r="L204">
        <v>15.617597812551944</v>
      </c>
      <c r="M204">
        <v>1.8111936674789939</v>
      </c>
      <c r="N204">
        <v>4.1064405041910792</v>
      </c>
      <c r="O204" t="b">
        <v>1</v>
      </c>
      <c r="P204" t="b">
        <v>0</v>
      </c>
      <c r="Q204">
        <v>7.3344619124208997E-3</v>
      </c>
      <c r="R204">
        <v>1.1052726617023999E-3</v>
      </c>
      <c r="S204">
        <v>1.414403678059E-4</v>
      </c>
      <c r="T204">
        <v>2.1398526558679999E-3</v>
      </c>
      <c r="U204">
        <v>3.6281238084359999E-4</v>
      </c>
      <c r="V204">
        <v>8.1858935947226402E-2</v>
      </c>
      <c r="W204">
        <v>2.9968726093162201E-2</v>
      </c>
      <c r="X204">
        <v>0.19419428924120791</v>
      </c>
      <c r="Y204">
        <v>6.8575255107580996E-3</v>
      </c>
      <c r="Z204">
        <v>3.4104013887859302E-2</v>
      </c>
      <c r="AA204">
        <v>0.10008652509581729</v>
      </c>
      <c r="AB204">
        <v>2.6327178407505999E-3</v>
      </c>
    </row>
    <row r="205" spans="1:28" x14ac:dyDescent="0.2">
      <c r="A205">
        <v>7</v>
      </c>
      <c r="B205">
        <v>6</v>
      </c>
      <c r="C205">
        <v>0.1</v>
      </c>
      <c r="D205">
        <v>1.9</v>
      </c>
      <c r="E205">
        <v>1.8998190091954024</v>
      </c>
      <c r="F205">
        <v>0.12918224471264361</v>
      </c>
      <c r="G205">
        <v>1.7394178678160921</v>
      </c>
      <c r="H205">
        <v>1.7708224566920781</v>
      </c>
      <c r="I205">
        <v>0.1268319811939761</v>
      </c>
      <c r="J205">
        <v>5.8096789409765632</v>
      </c>
      <c r="K205">
        <v>1.7058946995426971</v>
      </c>
      <c r="L205">
        <v>13.378792112602063</v>
      </c>
      <c r="M205">
        <v>1.6784129774075791</v>
      </c>
      <c r="N205">
        <v>3.8560553063681842</v>
      </c>
      <c r="O205" t="b">
        <v>1</v>
      </c>
      <c r="P205" t="b">
        <v>0</v>
      </c>
      <c r="Q205">
        <v>6.8589426484514E-3</v>
      </c>
      <c r="R205">
        <v>1.1207662061733E-3</v>
      </c>
      <c r="S205">
        <v>1.295379034448E-4</v>
      </c>
      <c r="T205">
        <v>8.8469705062479997E-4</v>
      </c>
      <c r="U205">
        <v>3.6961684207830001E-4</v>
      </c>
      <c r="V205">
        <v>5.4292791280466803E-2</v>
      </c>
      <c r="W205">
        <v>1.70290962806025E-2</v>
      </c>
      <c r="X205">
        <v>0.1081533072924436</v>
      </c>
      <c r="Y205">
        <v>6.6979270248933003E-3</v>
      </c>
      <c r="Z205">
        <v>2.0900713563006702E-2</v>
      </c>
      <c r="AA205">
        <v>0.1000874717047158</v>
      </c>
      <c r="AB205">
        <v>2.5259766916684999E-3</v>
      </c>
    </row>
    <row r="206" spans="1:28" x14ac:dyDescent="0.2">
      <c r="A206">
        <v>7</v>
      </c>
      <c r="B206">
        <v>6</v>
      </c>
      <c r="C206">
        <v>0.1</v>
      </c>
      <c r="D206">
        <v>2</v>
      </c>
      <c r="E206">
        <v>1.9999941000000001</v>
      </c>
      <c r="F206">
        <v>0.1416269390804597</v>
      </c>
      <c r="G206">
        <v>1.9133037850574712</v>
      </c>
      <c r="H206">
        <v>1.7179939561135118</v>
      </c>
      <c r="I206">
        <v>0.12525029671331611</v>
      </c>
      <c r="J206">
        <v>5.1871777868324989</v>
      </c>
      <c r="K206">
        <v>1.3833910551761377</v>
      </c>
      <c r="L206">
        <v>11.118379820692182</v>
      </c>
      <c r="M206">
        <v>1.7454375492775385</v>
      </c>
      <c r="N206">
        <v>3.4056465246780698</v>
      </c>
      <c r="O206" t="b">
        <v>1</v>
      </c>
      <c r="P206" t="b">
        <v>0</v>
      </c>
      <c r="Q206">
        <v>6.5245152633433999E-3</v>
      </c>
      <c r="R206">
        <v>1.1310241964125999E-3</v>
      </c>
      <c r="S206">
        <v>1.17320974997E-4</v>
      </c>
      <c r="T206">
        <v>9.7728217089769996E-4</v>
      </c>
      <c r="U206">
        <v>3.5668269311119998E-4</v>
      </c>
      <c r="V206">
        <v>3.2119848272337298E-2</v>
      </c>
      <c r="W206">
        <v>8.8027450355668002E-3</v>
      </c>
      <c r="X206">
        <v>3.8075831337755099E-2</v>
      </c>
      <c r="Y206">
        <v>5.9845509852936999E-3</v>
      </c>
      <c r="Z206">
        <v>1.3473186258519501E-2</v>
      </c>
      <c r="AA206">
        <v>0.10007788008665219</v>
      </c>
      <c r="AB206">
        <v>2.3292271399038998E-3</v>
      </c>
    </row>
    <row r="207" spans="1:28" x14ac:dyDescent="0.2">
      <c r="A207">
        <v>7</v>
      </c>
      <c r="B207">
        <v>6</v>
      </c>
      <c r="C207">
        <v>0.1</v>
      </c>
      <c r="D207">
        <v>2.0299999999999998</v>
      </c>
      <c r="E207">
        <v>2.0292226724137929</v>
      </c>
      <c r="F207">
        <v>0.1452520586206896</v>
      </c>
      <c r="G207">
        <v>1.9635301689655171</v>
      </c>
      <c r="H207">
        <v>1.7101119828817593</v>
      </c>
      <c r="I207">
        <v>0.12396952610272551</v>
      </c>
      <c r="J207">
        <v>4.9843011586705739</v>
      </c>
      <c r="K207">
        <v>1.2938198174975704</v>
      </c>
      <c r="L207">
        <v>10.399445096450076</v>
      </c>
      <c r="M207">
        <v>1.7162913590428068</v>
      </c>
      <c r="N207">
        <v>3.2630910781249463</v>
      </c>
      <c r="O207" t="b">
        <v>1</v>
      </c>
      <c r="P207" t="b">
        <v>0</v>
      </c>
      <c r="Q207">
        <v>6.3070404816671999E-3</v>
      </c>
      <c r="R207">
        <v>1.114092063174E-3</v>
      </c>
      <c r="S207">
        <v>1.142520968622E-4</v>
      </c>
      <c r="T207">
        <v>1.0168258497387E-3</v>
      </c>
      <c r="U207">
        <v>1.8667028766950001E-4</v>
      </c>
      <c r="V207">
        <v>2.3979130123091701E-2</v>
      </c>
      <c r="W207">
        <v>9.7189321071803007E-3</v>
      </c>
      <c r="X207">
        <v>9.4610553475094297E-2</v>
      </c>
      <c r="Y207">
        <v>5.7800348484610001E-3</v>
      </c>
      <c r="Z207">
        <v>2.63989648130863E-2</v>
      </c>
      <c r="AA207">
        <v>0.100010084485919</v>
      </c>
      <c r="AB207">
        <v>2.2910201995925E-3</v>
      </c>
    </row>
    <row r="208" spans="1:28" x14ac:dyDescent="0.2">
      <c r="A208">
        <v>7</v>
      </c>
      <c r="B208">
        <v>6</v>
      </c>
      <c r="C208">
        <v>0.1</v>
      </c>
      <c r="D208">
        <v>2.4</v>
      </c>
      <c r="E208">
        <v>2.4001742390804597</v>
      </c>
      <c r="F208">
        <v>0.19011571954022979</v>
      </c>
      <c r="G208">
        <v>2.5781013321839081</v>
      </c>
      <c r="H208">
        <v>1.631953544433552</v>
      </c>
      <c r="I208">
        <v>0.11949781084801581</v>
      </c>
      <c r="K208">
        <v>0.82347866144454174</v>
      </c>
      <c r="L208">
        <v>6.9003489573250132</v>
      </c>
      <c r="O208" t="b">
        <v>1</v>
      </c>
      <c r="P208" t="b">
        <v>0</v>
      </c>
      <c r="Q208">
        <v>5.4237361149648E-3</v>
      </c>
      <c r="R208">
        <v>1.1740957758872E-3</v>
      </c>
      <c r="S208">
        <v>8.8499361895322053E-5</v>
      </c>
      <c r="T208">
        <v>3.8217602700330001E-4</v>
      </c>
      <c r="U208">
        <v>1.492724270942E-4</v>
      </c>
      <c r="V208">
        <v>1.6436486342719402E-2</v>
      </c>
      <c r="W208">
        <v>4.7099737645695996E-3</v>
      </c>
      <c r="X208">
        <v>3.7166801032364499E-2</v>
      </c>
      <c r="AA208">
        <v>9.99992631061489E-2</v>
      </c>
      <c r="AB208">
        <v>2.0052348128864E-3</v>
      </c>
    </row>
    <row r="209" spans="1:28" x14ac:dyDescent="0.2">
      <c r="A209">
        <v>7</v>
      </c>
      <c r="B209">
        <v>6</v>
      </c>
      <c r="C209">
        <v>0.1</v>
      </c>
      <c r="D209">
        <v>2.8</v>
      </c>
      <c r="E209">
        <v>2.8004308126436785</v>
      </c>
      <c r="F209">
        <v>0.237756894367816</v>
      </c>
      <c r="G209">
        <v>3.2212287045977011</v>
      </c>
      <c r="H209">
        <v>1.5944269317148709</v>
      </c>
      <c r="I209">
        <v>0.117991621774925</v>
      </c>
      <c r="K209">
        <v>0.55187515888724059</v>
      </c>
      <c r="L209">
        <v>4.7295768169952677</v>
      </c>
      <c r="O209" t="b">
        <v>1</v>
      </c>
      <c r="P209" t="b">
        <v>0</v>
      </c>
      <c r="Q209">
        <v>4.9082449968028E-3</v>
      </c>
      <c r="R209">
        <v>1.2766700744522E-3</v>
      </c>
      <c r="S209">
        <v>7.5728338592184093E-5</v>
      </c>
      <c r="T209">
        <v>4.400190881593E-4</v>
      </c>
      <c r="U209">
        <v>2.024238981515E-4</v>
      </c>
      <c r="V209">
        <v>1.0612282173501599E-2</v>
      </c>
      <c r="W209">
        <v>2.1254767599823E-3</v>
      </c>
      <c r="X209">
        <v>1.46700178416539E-2</v>
      </c>
      <c r="AA209">
        <v>9.9995146808865107E-2</v>
      </c>
      <c r="AB209">
        <v>1.7960428002937001E-3</v>
      </c>
    </row>
    <row r="210" spans="1:28" x14ac:dyDescent="0.2">
      <c r="A210">
        <v>7</v>
      </c>
      <c r="B210">
        <v>6</v>
      </c>
      <c r="C210">
        <v>0.1</v>
      </c>
      <c r="D210">
        <v>3.8</v>
      </c>
      <c r="E210">
        <v>3.800048418390805</v>
      </c>
      <c r="F210">
        <v>0.35472542931034479</v>
      </c>
      <c r="G210">
        <v>4.7924456597701148</v>
      </c>
      <c r="H210">
        <v>1.5573114608629139</v>
      </c>
      <c r="I210">
        <v>0.11521111066373479</v>
      </c>
      <c r="K210">
        <v>0.34101970294730932</v>
      </c>
      <c r="L210">
        <v>2.9691952474844618</v>
      </c>
      <c r="O210" t="b">
        <v>1</v>
      </c>
      <c r="P210" t="b">
        <v>0</v>
      </c>
      <c r="Q210">
        <v>4.3652053090738998E-3</v>
      </c>
      <c r="R210">
        <v>1.4921934659697001E-3</v>
      </c>
      <c r="S210">
        <v>6.0189099678225291E-5</v>
      </c>
      <c r="T210">
        <v>2.1896413739930001E-4</v>
      </c>
      <c r="U210">
        <v>9.6749873720333284E-5</v>
      </c>
      <c r="V210">
        <v>9.8499770452796995E-3</v>
      </c>
      <c r="W210">
        <v>1.1975875861967001E-3</v>
      </c>
      <c r="X210">
        <v>7.0610684616508003E-3</v>
      </c>
      <c r="AA210">
        <v>0.10000523544409259</v>
      </c>
      <c r="AB210">
        <v>1.6612490609071999E-3</v>
      </c>
    </row>
    <row r="211" spans="1:28" x14ac:dyDescent="0.2">
      <c r="A211">
        <v>7</v>
      </c>
      <c r="B211">
        <v>6</v>
      </c>
      <c r="C211">
        <v>0.1</v>
      </c>
      <c r="D211">
        <v>4.5999999999999996</v>
      </c>
      <c r="E211">
        <v>4.6001984839080459</v>
      </c>
      <c r="F211">
        <v>0.44719300885057472</v>
      </c>
      <c r="G211">
        <v>6.0354500241379307</v>
      </c>
      <c r="H211">
        <v>1.5507616119662249</v>
      </c>
      <c r="I211">
        <v>0.11573661818666291</v>
      </c>
      <c r="J211">
        <v>2.8305855803574516</v>
      </c>
      <c r="K211">
        <v>0.2431070167930342</v>
      </c>
      <c r="L211">
        <v>2.1677843425538699</v>
      </c>
      <c r="M211">
        <v>1.5763151042770236</v>
      </c>
      <c r="O211" t="b">
        <v>1</v>
      </c>
      <c r="P211" t="b">
        <v>0</v>
      </c>
      <c r="Q211">
        <v>4.4214605158080997E-3</v>
      </c>
      <c r="R211">
        <v>1.6621206116963999E-3</v>
      </c>
      <c r="S211">
        <v>5.6519800235757838E-5</v>
      </c>
      <c r="T211">
        <v>1.478523215795E-4</v>
      </c>
      <c r="U211">
        <v>6.8895872219974018E-5</v>
      </c>
      <c r="V211">
        <v>1.6501048779141402E-2</v>
      </c>
      <c r="W211">
        <v>1.6498968907378E-3</v>
      </c>
      <c r="X211">
        <v>7.916030927556E-3</v>
      </c>
      <c r="Y211">
        <v>8.8892872357384002E-3</v>
      </c>
      <c r="AA211">
        <v>9.9995309865022405E-2</v>
      </c>
      <c r="AB211">
        <v>1.5629751665501999E-3</v>
      </c>
    </row>
    <row r="212" spans="1:28" x14ac:dyDescent="0.2">
      <c r="A212">
        <v>7</v>
      </c>
      <c r="B212">
        <v>6</v>
      </c>
      <c r="C212">
        <v>0.1</v>
      </c>
      <c r="D212">
        <v>5.3</v>
      </c>
      <c r="E212">
        <v>5.3001478701149418</v>
      </c>
      <c r="F212">
        <v>0.52750559195402291</v>
      </c>
      <c r="G212">
        <v>7.1178982862068958</v>
      </c>
      <c r="H212">
        <v>1.5446844015132415</v>
      </c>
      <c r="I212">
        <v>0.1145580925347483</v>
      </c>
      <c r="J212">
        <v>2.7307298154408479</v>
      </c>
      <c r="K212">
        <v>0.20333365194865829</v>
      </c>
      <c r="L212">
        <v>1.8324437036417276</v>
      </c>
      <c r="M212">
        <v>1.5342056184788762</v>
      </c>
      <c r="O212" t="b">
        <v>1</v>
      </c>
      <c r="P212" t="b">
        <v>0</v>
      </c>
      <c r="Q212">
        <v>4.5594289011834004E-3</v>
      </c>
      <c r="R212">
        <v>1.8385297773694999E-3</v>
      </c>
      <c r="S212">
        <v>5.2409220025417169E-5</v>
      </c>
      <c r="T212">
        <v>3.039403229281E-4</v>
      </c>
      <c r="U212">
        <v>6.409225813108039E-5</v>
      </c>
      <c r="V212">
        <v>3.8193160764650298E-2</v>
      </c>
      <c r="W212">
        <v>3.6586162562985002E-3</v>
      </c>
      <c r="X212">
        <v>7.3158884485530996E-3</v>
      </c>
      <c r="Y212">
        <v>6.6221370718497E-3</v>
      </c>
      <c r="AA212">
        <v>9.9995298900183299E-2</v>
      </c>
      <c r="AB212">
        <v>1.538475808075E-3</v>
      </c>
    </row>
    <row r="213" spans="1:28" x14ac:dyDescent="0.2">
      <c r="A213">
        <v>7</v>
      </c>
      <c r="B213">
        <v>6</v>
      </c>
      <c r="C213">
        <v>0.1</v>
      </c>
      <c r="D213">
        <v>6</v>
      </c>
      <c r="E213">
        <v>5.9995147816091956</v>
      </c>
      <c r="F213">
        <v>0.60736572448275861</v>
      </c>
      <c r="G213">
        <v>8.1966936609195411</v>
      </c>
      <c r="H213">
        <v>1.5414404831642223</v>
      </c>
      <c r="I213">
        <v>0.1137163291623367</v>
      </c>
      <c r="J213">
        <v>2.7400957752119037</v>
      </c>
      <c r="K213">
        <v>0.1751903352227118</v>
      </c>
      <c r="L213">
        <v>1.5503957660900378</v>
      </c>
      <c r="M213">
        <v>1.5518944097761971</v>
      </c>
      <c r="O213" t="b">
        <v>1</v>
      </c>
      <c r="P213" t="b">
        <v>0</v>
      </c>
      <c r="Q213">
        <v>4.6520477025455004E-3</v>
      </c>
      <c r="R213">
        <v>2.0013665985306002E-3</v>
      </c>
      <c r="S213">
        <v>4.9410049017677175E-5</v>
      </c>
      <c r="T213">
        <v>2.2681108489220001E-4</v>
      </c>
      <c r="U213">
        <v>1.106436547773E-4</v>
      </c>
      <c r="V213">
        <v>2.0236591348203301E-2</v>
      </c>
      <c r="W213">
        <v>2.5936412873354998E-3</v>
      </c>
      <c r="X213">
        <v>1.7793927335603602E-2</v>
      </c>
      <c r="Y213">
        <v>4.5967711892857003E-3</v>
      </c>
      <c r="AA213">
        <v>0.100007814147642</v>
      </c>
      <c r="AB213">
        <v>1.5197708149798999E-3</v>
      </c>
    </row>
    <row r="214" spans="1:28" x14ac:dyDescent="0.2">
      <c r="A214">
        <v>7</v>
      </c>
      <c r="B214">
        <v>6</v>
      </c>
      <c r="C214">
        <v>0.1</v>
      </c>
      <c r="D214">
        <v>7.2</v>
      </c>
      <c r="E214">
        <v>7.2007519781609197</v>
      </c>
      <c r="F214">
        <v>0.74370247310344828</v>
      </c>
      <c r="G214">
        <v>10.045751758620687</v>
      </c>
      <c r="H214">
        <v>1.538071175488992</v>
      </c>
      <c r="I214">
        <v>0.1136590133807948</v>
      </c>
      <c r="J214">
        <v>2.7474231181806821</v>
      </c>
      <c r="K214">
        <v>0.1461300990818781</v>
      </c>
      <c r="L214">
        <v>1.2824974001460323</v>
      </c>
      <c r="M214">
        <v>1.5481012994888637</v>
      </c>
      <c r="O214" t="b">
        <v>1</v>
      </c>
      <c r="P214" t="b">
        <v>0</v>
      </c>
      <c r="Q214">
        <v>5.0871779151860997E-3</v>
      </c>
      <c r="R214">
        <v>2.2492210523376E-3</v>
      </c>
      <c r="S214">
        <v>5.5822307317553013E-5</v>
      </c>
      <c r="T214">
        <v>1.557293764888E-4</v>
      </c>
      <c r="U214">
        <v>7.0109220101773154E-5</v>
      </c>
      <c r="V214">
        <v>2.2295800116609098E-2</v>
      </c>
      <c r="W214">
        <v>1.3334046298866999E-3</v>
      </c>
      <c r="X214">
        <v>4.1871236875773996E-3</v>
      </c>
      <c r="Y214">
        <v>5.0768169914272004E-3</v>
      </c>
      <c r="AA214">
        <v>9.9992059623396107E-2</v>
      </c>
      <c r="AB214">
        <v>1.4963720974858999E-3</v>
      </c>
    </row>
    <row r="215" spans="1:28" x14ac:dyDescent="0.2">
      <c r="A215">
        <v>7</v>
      </c>
      <c r="B215">
        <v>6</v>
      </c>
      <c r="C215">
        <v>0.1</v>
      </c>
      <c r="D215">
        <v>10</v>
      </c>
      <c r="E215">
        <v>9.9993765344827583</v>
      </c>
      <c r="F215">
        <v>1.0585708620689656</v>
      </c>
      <c r="G215">
        <v>14.342800310344828</v>
      </c>
      <c r="H215">
        <v>1.5343580550655842</v>
      </c>
      <c r="I215">
        <v>0.11196361792388659</v>
      </c>
      <c r="J215">
        <v>2.5413646273321659</v>
      </c>
      <c r="K215">
        <v>9.6888915972896394E-2</v>
      </c>
      <c r="L215">
        <v>0.90319419815668878</v>
      </c>
      <c r="M215">
        <v>1.5014760696157905</v>
      </c>
      <c r="O215" t="b">
        <v>1</v>
      </c>
      <c r="P215" t="b">
        <v>0</v>
      </c>
      <c r="Q215">
        <v>6.3187684043730999E-3</v>
      </c>
      <c r="R215">
        <v>2.8438456145907999E-3</v>
      </c>
      <c r="S215">
        <v>1.1830138605689999E-4</v>
      </c>
      <c r="T215">
        <v>2.296924895327E-4</v>
      </c>
      <c r="U215">
        <v>8.8805003802283535E-5</v>
      </c>
      <c r="V215">
        <v>1.8538459029356798E-2</v>
      </c>
      <c r="W215">
        <v>8.5604544054330002E-4</v>
      </c>
      <c r="X215">
        <v>5.1332636757185001E-3</v>
      </c>
      <c r="Y215">
        <v>6.2759556134937998E-3</v>
      </c>
      <c r="AA215">
        <v>9.9978234727545398E-2</v>
      </c>
      <c r="AB215">
        <v>1.4885053109009001E-3</v>
      </c>
    </row>
    <row r="216" spans="1:28" x14ac:dyDescent="0.2">
      <c r="A216">
        <v>7</v>
      </c>
      <c r="B216">
        <v>6</v>
      </c>
      <c r="C216">
        <v>0.10122100000000001</v>
      </c>
      <c r="D216">
        <v>1.81</v>
      </c>
      <c r="E216">
        <v>1.8085171517241381</v>
      </c>
      <c r="F216">
        <v>0.1184543503448275</v>
      </c>
      <c r="G216">
        <v>1.5623506137931036</v>
      </c>
      <c r="H216">
        <v>1.8413903983583093</v>
      </c>
      <c r="I216">
        <v>0.13101250467526279</v>
      </c>
      <c r="J216">
        <v>6.983847471214677</v>
      </c>
      <c r="K216">
        <v>2.2281933206988298</v>
      </c>
      <c r="L216">
        <v>17.114240195365589</v>
      </c>
      <c r="M216">
        <v>1.7888466063971229</v>
      </c>
      <c r="N216">
        <v>4.2966301257478134</v>
      </c>
      <c r="O216" t="b">
        <v>1</v>
      </c>
      <c r="P216" t="b">
        <v>0</v>
      </c>
      <c r="Q216">
        <v>7.6243189116302996E-3</v>
      </c>
      <c r="R216">
        <v>1.1466836044599E-3</v>
      </c>
      <c r="S216">
        <v>1.5483103148E-4</v>
      </c>
      <c r="T216">
        <v>4.5373810704647001E-3</v>
      </c>
      <c r="U216">
        <v>5.4373596808629998E-4</v>
      </c>
      <c r="V216">
        <v>2.2584127289189002E-2</v>
      </c>
      <c r="W216">
        <v>1.12140228372846E-2</v>
      </c>
      <c r="X216">
        <v>0.1053134725052574</v>
      </c>
      <c r="Y216">
        <v>6.9909338627699002E-3</v>
      </c>
      <c r="Z216">
        <v>1.96388445558912E-2</v>
      </c>
      <c r="AA216">
        <v>0.1011795180469921</v>
      </c>
      <c r="AB216">
        <v>2.8202329625869999E-3</v>
      </c>
    </row>
    <row r="217" spans="1:28" x14ac:dyDescent="0.2">
      <c r="A217">
        <v>7</v>
      </c>
      <c r="B217">
        <v>6</v>
      </c>
      <c r="C217">
        <v>0.102451</v>
      </c>
      <c r="D217">
        <v>1.92</v>
      </c>
      <c r="E217">
        <v>1.919972855172414</v>
      </c>
      <c r="F217">
        <v>0.13359857068965511</v>
      </c>
      <c r="G217">
        <v>1.7479641620689654</v>
      </c>
      <c r="H217">
        <v>1.7617528642700144</v>
      </c>
      <c r="I217">
        <v>0.1286416586640893</v>
      </c>
      <c r="J217">
        <v>5.8408193843946759</v>
      </c>
      <c r="K217">
        <v>1.6922236517106111</v>
      </c>
      <c r="L217">
        <v>13.295291632286141</v>
      </c>
      <c r="M217">
        <v>1.8025574477795101</v>
      </c>
      <c r="N217">
        <v>3.7607693103968631</v>
      </c>
      <c r="O217" t="b">
        <v>1</v>
      </c>
      <c r="P217" t="b">
        <v>0</v>
      </c>
      <c r="Q217">
        <v>6.8910705742719E-3</v>
      </c>
      <c r="R217">
        <v>1.1721751630197001E-3</v>
      </c>
      <c r="S217">
        <v>1.3320091942379999E-4</v>
      </c>
      <c r="T217">
        <v>1.3753186359495E-3</v>
      </c>
      <c r="U217">
        <v>1.8556386166530001E-4</v>
      </c>
      <c r="V217">
        <v>4.1013219965192201E-2</v>
      </c>
      <c r="W217">
        <v>1.16271091307691E-2</v>
      </c>
      <c r="X217">
        <v>7.9179305969177105E-2</v>
      </c>
      <c r="Y217">
        <v>1.1340436731536299E-2</v>
      </c>
      <c r="Z217">
        <v>1.23122163792743E-2</v>
      </c>
      <c r="AA217">
        <v>0.1025034762872854</v>
      </c>
      <c r="AB217">
        <v>2.5898977089071E-3</v>
      </c>
    </row>
    <row r="218" spans="1:28" x14ac:dyDescent="0.2">
      <c r="A218">
        <v>7</v>
      </c>
      <c r="B218">
        <v>6</v>
      </c>
      <c r="C218">
        <v>0.108511</v>
      </c>
      <c r="D218">
        <v>1.83</v>
      </c>
      <c r="E218">
        <v>1.8298722551724136</v>
      </c>
      <c r="F218">
        <v>0.1253872734482758</v>
      </c>
      <c r="G218">
        <v>1.5171100137931033</v>
      </c>
      <c r="H218">
        <v>1.8488949428086912</v>
      </c>
      <c r="I218">
        <v>0.1409524940801557</v>
      </c>
      <c r="J218">
        <v>7.7297703453110183</v>
      </c>
      <c r="K218">
        <v>2.4347417310829673</v>
      </c>
      <c r="L218">
        <v>17.030328707850963</v>
      </c>
      <c r="M218">
        <v>1.8600869354261973</v>
      </c>
      <c r="N218">
        <v>4.1194594264299118</v>
      </c>
      <c r="O218" t="b">
        <v>1</v>
      </c>
      <c r="P218" t="b">
        <v>0</v>
      </c>
      <c r="Q218">
        <v>7.7615730957088002E-3</v>
      </c>
      <c r="R218">
        <v>1.2488704352222001E-3</v>
      </c>
      <c r="S218">
        <v>1.6269123271360001E-4</v>
      </c>
      <c r="T218">
        <v>2.0568248590801998E-3</v>
      </c>
      <c r="U218">
        <v>2.5282292435629998E-4</v>
      </c>
      <c r="V218">
        <v>4.7490722509298103E-2</v>
      </c>
      <c r="W218">
        <v>1.4879207825291599E-2</v>
      </c>
      <c r="X218">
        <v>0.10114027128597219</v>
      </c>
      <c r="Y218">
        <v>7.2192359316945003E-3</v>
      </c>
      <c r="Z218">
        <v>1.11916417740248E-2</v>
      </c>
      <c r="AA218">
        <v>0.1086151779370105</v>
      </c>
      <c r="AB218">
        <v>3.1232670323076001E-3</v>
      </c>
    </row>
    <row r="219" spans="1:28" x14ac:dyDescent="0.2">
      <c r="A219">
        <v>7</v>
      </c>
      <c r="B219">
        <v>6</v>
      </c>
      <c r="C219">
        <v>0.108628</v>
      </c>
      <c r="D219">
        <v>1.84</v>
      </c>
      <c r="E219">
        <v>1.8406768</v>
      </c>
      <c r="F219">
        <v>0.12698238551724139</v>
      </c>
      <c r="G219">
        <v>1.5366295724137928</v>
      </c>
      <c r="H219">
        <v>1.8543337541763496</v>
      </c>
      <c r="I219">
        <v>0.13883171937308789</v>
      </c>
      <c r="J219">
        <v>7.3512611284422436</v>
      </c>
      <c r="K219">
        <v>2.2813729483286291</v>
      </c>
      <c r="L219">
        <v>16.055800754952337</v>
      </c>
      <c r="M219">
        <v>1.8615768732861211</v>
      </c>
      <c r="N219">
        <v>4.0036147454478925</v>
      </c>
      <c r="O219" t="b">
        <v>1</v>
      </c>
      <c r="P219" t="b">
        <v>0</v>
      </c>
      <c r="Q219">
        <v>7.8748322650380002E-3</v>
      </c>
      <c r="R219">
        <v>1.2484069864397E-3</v>
      </c>
      <c r="S219">
        <v>1.6668104205420001E-4</v>
      </c>
      <c r="T219">
        <v>2.6690273515690998E-3</v>
      </c>
      <c r="U219">
        <v>3.4610478602989999E-4</v>
      </c>
      <c r="V219">
        <v>3.4853986191152E-2</v>
      </c>
      <c r="W219">
        <v>1.09557620094482E-2</v>
      </c>
      <c r="X219">
        <v>6.9992775281301697E-2</v>
      </c>
      <c r="Y219">
        <v>1.29622911911131E-2</v>
      </c>
      <c r="Z219">
        <v>1.1183146962109701E-2</v>
      </c>
      <c r="AA219">
        <v>0.10871003162806191</v>
      </c>
      <c r="AB219">
        <v>3.0564392440091E-3</v>
      </c>
    </row>
    <row r="220" spans="1:28" x14ac:dyDescent="0.2">
      <c r="A220">
        <v>7</v>
      </c>
      <c r="B220">
        <v>6</v>
      </c>
      <c r="C220">
        <v>0.11</v>
      </c>
      <c r="D220">
        <v>1.97</v>
      </c>
      <c r="E220">
        <v>1.9705788551724135</v>
      </c>
      <c r="F220">
        <v>0.1460295720689655</v>
      </c>
      <c r="G220">
        <v>1.754675479310345</v>
      </c>
      <c r="H220">
        <v>1.7611741701832044</v>
      </c>
      <c r="I220">
        <v>0.1415069365947508</v>
      </c>
      <c r="J220">
        <v>6.1823013208204953</v>
      </c>
      <c r="K220">
        <v>1.7604858485500241</v>
      </c>
      <c r="L220">
        <v>12.523390195787066</v>
      </c>
      <c r="M220">
        <v>1.7452508644600675</v>
      </c>
      <c r="N220">
        <v>3.6338996953951912</v>
      </c>
      <c r="O220" t="b">
        <v>1</v>
      </c>
      <c r="P220" t="b">
        <v>0</v>
      </c>
      <c r="Q220">
        <v>6.9715044355023997E-3</v>
      </c>
      <c r="R220">
        <v>1.3150371467986E-3</v>
      </c>
      <c r="S220">
        <v>1.351365792559E-4</v>
      </c>
      <c r="T220">
        <v>1.4694841410271E-3</v>
      </c>
      <c r="U220">
        <v>2.9047375488310001E-4</v>
      </c>
      <c r="V220">
        <v>1.8306172320004699E-2</v>
      </c>
      <c r="W220">
        <v>1.4140985769743099E-2</v>
      </c>
      <c r="X220">
        <v>0.11678644653336021</v>
      </c>
      <c r="Y220">
        <v>1.8068060492062901E-2</v>
      </c>
      <c r="Z220">
        <v>3.3172933933539199E-2</v>
      </c>
      <c r="AA220">
        <v>0.1099765782369605</v>
      </c>
      <c r="AB220">
        <v>2.8082514849254998E-3</v>
      </c>
    </row>
    <row r="221" spans="1:28" x14ac:dyDescent="0.2">
      <c r="A221">
        <v>7</v>
      </c>
      <c r="B221">
        <v>6</v>
      </c>
      <c r="C221">
        <v>0.11</v>
      </c>
      <c r="D221">
        <v>2.19</v>
      </c>
      <c r="E221">
        <v>2.1905888517241379</v>
      </c>
      <c r="F221">
        <v>0.17610364275862059</v>
      </c>
      <c r="G221">
        <v>2.1309863655172414</v>
      </c>
      <c r="H221">
        <v>1.6810653883798621</v>
      </c>
      <c r="I221">
        <v>0.13539805886656919</v>
      </c>
      <c r="J221">
        <v>4.8575581275953157</v>
      </c>
      <c r="K221">
        <v>1.1335251001735454</v>
      </c>
      <c r="L221">
        <v>8.1838726051380579</v>
      </c>
      <c r="M221">
        <v>1.7306325161134659</v>
      </c>
      <c r="N221">
        <v>2.7754659677780529</v>
      </c>
      <c r="O221" t="b">
        <v>1</v>
      </c>
      <c r="P221" t="b">
        <v>0</v>
      </c>
      <c r="Q221">
        <v>6.1774369197615999E-3</v>
      </c>
      <c r="R221">
        <v>1.3381802559232999E-3</v>
      </c>
      <c r="S221">
        <v>1.093195936712E-4</v>
      </c>
      <c r="T221">
        <v>7.4409361347430004E-4</v>
      </c>
      <c r="U221">
        <v>3.6026501054260002E-4</v>
      </c>
      <c r="V221">
        <v>3.4180424912961499E-2</v>
      </c>
      <c r="W221">
        <v>1.31237939139176E-2</v>
      </c>
      <c r="X221">
        <v>0.11835370618178689</v>
      </c>
      <c r="Y221">
        <v>7.3786011693638002E-3</v>
      </c>
      <c r="Z221">
        <v>3.4972145813670398E-2</v>
      </c>
      <c r="AA221">
        <v>0.1100527668721879</v>
      </c>
      <c r="AB221">
        <v>2.4354435497069E-3</v>
      </c>
    </row>
    <row r="222" spans="1:28" x14ac:dyDescent="0.2">
      <c r="A222">
        <v>7</v>
      </c>
      <c r="B222">
        <v>6</v>
      </c>
      <c r="C222">
        <v>0.12</v>
      </c>
      <c r="D222">
        <v>1.8</v>
      </c>
      <c r="E222">
        <v>1.8013467034482755</v>
      </c>
      <c r="F222">
        <v>0.1264415148275862</v>
      </c>
      <c r="G222">
        <v>1.3293599344827585</v>
      </c>
      <c r="H222">
        <v>1.9944012357345728</v>
      </c>
      <c r="I222">
        <v>0.16135904629694009</v>
      </c>
      <c r="O222" t="b">
        <v>1</v>
      </c>
      <c r="P222" t="b">
        <v>0</v>
      </c>
      <c r="Q222">
        <v>9.2881867927038994E-3</v>
      </c>
      <c r="R222">
        <v>1.5570887275304999E-3</v>
      </c>
      <c r="S222">
        <v>2.1698352821890001E-4</v>
      </c>
      <c r="T222">
        <v>3.0747743556880001E-3</v>
      </c>
      <c r="U222">
        <v>7.3304075059560001E-4</v>
      </c>
      <c r="V222">
        <v>5.9092127954839001E-2</v>
      </c>
      <c r="W222">
        <v>1.96574027226489E-2</v>
      </c>
      <c r="X222">
        <v>0.10097937620851979</v>
      </c>
      <c r="AA222">
        <v>0.12054465322446251</v>
      </c>
      <c r="AB222">
        <v>4.0998950377897003E-3</v>
      </c>
    </row>
    <row r="223" spans="1:28" x14ac:dyDescent="0.2">
      <c r="A223">
        <v>7</v>
      </c>
      <c r="B223">
        <v>6</v>
      </c>
      <c r="C223">
        <v>0.15</v>
      </c>
      <c r="D223">
        <v>1.9</v>
      </c>
      <c r="E223">
        <v>1.9004172229885057</v>
      </c>
      <c r="F223">
        <v>0.1548600278160919</v>
      </c>
      <c r="G223">
        <v>1.1869528885057472</v>
      </c>
      <c r="H223">
        <v>2.0539344394711887</v>
      </c>
      <c r="I223">
        <v>0.2084849711682486</v>
      </c>
      <c r="O223" t="b">
        <v>1</v>
      </c>
      <c r="P223" t="b">
        <v>0</v>
      </c>
      <c r="Q223">
        <v>1.00722539482055E-2</v>
      </c>
      <c r="R223">
        <v>2.3323227978402999E-3</v>
      </c>
      <c r="S223">
        <v>2.6960166939249999E-4</v>
      </c>
      <c r="T223">
        <v>7.3559831360089003E-3</v>
      </c>
      <c r="U223">
        <v>1.2650149507614E-3</v>
      </c>
      <c r="AA223">
        <v>0.1500313926012331</v>
      </c>
      <c r="AB223">
        <v>6.0502984703101996E-3</v>
      </c>
    </row>
    <row r="224" spans="1:28" x14ac:dyDescent="0.2">
      <c r="A224">
        <v>7</v>
      </c>
      <c r="B224">
        <v>6</v>
      </c>
      <c r="C224">
        <v>0.15</v>
      </c>
      <c r="D224">
        <v>2</v>
      </c>
      <c r="E224">
        <v>1.999274242528736</v>
      </c>
      <c r="F224">
        <v>0.1753244718390804</v>
      </c>
      <c r="G224">
        <v>1.3806718126436781</v>
      </c>
      <c r="H224">
        <v>1.8829382148582297</v>
      </c>
      <c r="I224">
        <v>0.2032800466916129</v>
      </c>
      <c r="O224" t="b">
        <v>1</v>
      </c>
      <c r="P224" t="b">
        <v>0</v>
      </c>
      <c r="Q224">
        <v>8.5158766771954997E-3</v>
      </c>
      <c r="R224">
        <v>2.2296403235949002E-3</v>
      </c>
      <c r="S224">
        <v>2.016920704908E-4</v>
      </c>
      <c r="T224">
        <v>3.8987557018846002E-3</v>
      </c>
      <c r="U224">
        <v>9.8550573866419992E-4</v>
      </c>
      <c r="V224">
        <v>7.2025155926780701E-2</v>
      </c>
      <c r="W224">
        <v>2.3284622742317899E-2</v>
      </c>
      <c r="X224">
        <v>0.1097009426197893</v>
      </c>
      <c r="AA224">
        <v>0.1501335405765705</v>
      </c>
      <c r="AB224">
        <v>4.7769747333148002E-3</v>
      </c>
    </row>
    <row r="225" spans="1:28" x14ac:dyDescent="0.2">
      <c r="A225">
        <v>7</v>
      </c>
      <c r="B225">
        <v>6</v>
      </c>
      <c r="C225">
        <v>0.15</v>
      </c>
      <c r="D225">
        <v>2.0299999999999998</v>
      </c>
      <c r="E225">
        <v>2.029916534482759</v>
      </c>
      <c r="F225">
        <v>0.181581888275862</v>
      </c>
      <c r="G225">
        <v>1.4380342827586206</v>
      </c>
      <c r="H225">
        <v>1.8612713806684495</v>
      </c>
      <c r="I225">
        <v>0.20222759344526639</v>
      </c>
      <c r="O225" t="b">
        <v>1</v>
      </c>
      <c r="P225" t="b">
        <v>0</v>
      </c>
      <c r="Q225">
        <v>8.0470494159050002E-3</v>
      </c>
      <c r="R225">
        <v>2.1991067059544999E-3</v>
      </c>
      <c r="S225">
        <v>1.8825079245950001E-4</v>
      </c>
      <c r="T225">
        <v>3.9792984081681E-3</v>
      </c>
      <c r="U225">
        <v>2.6098548077189998E-4</v>
      </c>
      <c r="V225">
        <v>7.7039783952959406E-2</v>
      </c>
      <c r="W225">
        <v>2.27744762137141E-2</v>
      </c>
      <c r="X225">
        <v>9.1296865940905206E-2</v>
      </c>
      <c r="AA225">
        <v>0.15033706665555741</v>
      </c>
      <c r="AB225">
        <v>4.7313304727340999E-3</v>
      </c>
    </row>
    <row r="226" spans="1:28" x14ac:dyDescent="0.2">
      <c r="A226">
        <v>7</v>
      </c>
      <c r="B226">
        <v>6</v>
      </c>
      <c r="C226">
        <v>0.15</v>
      </c>
      <c r="D226">
        <v>2.4</v>
      </c>
      <c r="E226">
        <v>2.3998356494252877</v>
      </c>
      <c r="F226">
        <v>0.25468471873563209</v>
      </c>
      <c r="G226">
        <v>2.085257451724138</v>
      </c>
      <c r="H226">
        <v>1.6959975233035651</v>
      </c>
      <c r="I226">
        <v>0.19823024773383621</v>
      </c>
      <c r="O226" t="b">
        <v>1</v>
      </c>
      <c r="P226" t="b">
        <v>0</v>
      </c>
      <c r="Q226">
        <v>6.4028724212827999E-3</v>
      </c>
      <c r="R226">
        <v>2.2269772316011001E-3</v>
      </c>
      <c r="S226">
        <v>1.217114681608E-4</v>
      </c>
      <c r="T226">
        <v>1.2436866018412001E-3</v>
      </c>
      <c r="U226">
        <v>3.3017784844920002E-4</v>
      </c>
      <c r="V226">
        <v>2.89769778139847E-2</v>
      </c>
      <c r="W226">
        <v>7.0361207755814002E-3</v>
      </c>
      <c r="X226">
        <v>3.2777602316545897E-2</v>
      </c>
      <c r="AA226">
        <v>0.14992254824195961</v>
      </c>
      <c r="AB226">
        <v>3.3666671305184999E-3</v>
      </c>
    </row>
    <row r="227" spans="1:28" x14ac:dyDescent="0.2">
      <c r="A227">
        <v>7</v>
      </c>
      <c r="B227">
        <v>6</v>
      </c>
      <c r="C227">
        <v>0.15</v>
      </c>
      <c r="D227">
        <v>2.8</v>
      </c>
      <c r="E227">
        <v>2.8000716804597707</v>
      </c>
      <c r="F227">
        <v>0.33191033390804597</v>
      </c>
      <c r="G227">
        <v>2.7484251321839075</v>
      </c>
      <c r="H227">
        <v>1.6403927168638406</v>
      </c>
      <c r="I227">
        <v>0.19181871846426921</v>
      </c>
      <c r="K227">
        <v>0.73076029885159688</v>
      </c>
      <c r="L227">
        <v>3.8099425548805099</v>
      </c>
      <c r="O227" t="b">
        <v>1</v>
      </c>
      <c r="P227" t="b">
        <v>0</v>
      </c>
      <c r="Q227">
        <v>5.7578176318936001E-3</v>
      </c>
      <c r="R227">
        <v>2.3727637404272E-3</v>
      </c>
      <c r="S227">
        <v>9.9197022314115663E-5</v>
      </c>
      <c r="T227">
        <v>9.0954796100739998E-4</v>
      </c>
      <c r="U227">
        <v>4.565515142802E-4</v>
      </c>
      <c r="V227">
        <v>2.3077855543963501E-2</v>
      </c>
      <c r="W227">
        <v>3.2491024575097998E-3</v>
      </c>
      <c r="X227">
        <v>9.1201231173430007E-3</v>
      </c>
      <c r="AA227">
        <v>0.14999531294784199</v>
      </c>
      <c r="AB227">
        <v>2.9650726477970001E-3</v>
      </c>
    </row>
    <row r="228" spans="1:28" x14ac:dyDescent="0.2">
      <c r="A228">
        <v>7</v>
      </c>
      <c r="B228">
        <v>6</v>
      </c>
      <c r="C228">
        <v>0.15</v>
      </c>
      <c r="D228">
        <v>3.8</v>
      </c>
      <c r="E228">
        <v>3.7998196747126438</v>
      </c>
      <c r="F228">
        <v>0.5210679028735633</v>
      </c>
      <c r="G228">
        <v>4.3526442402298855</v>
      </c>
      <c r="H228">
        <v>1.5851198464348164</v>
      </c>
      <c r="I228">
        <v>0.18614432650591159</v>
      </c>
      <c r="K228">
        <v>0.37964102767600949</v>
      </c>
      <c r="L228">
        <v>1.9416792809597088</v>
      </c>
      <c r="O228" t="b">
        <v>1</v>
      </c>
      <c r="P228" t="b">
        <v>0</v>
      </c>
      <c r="Q228">
        <v>5.1016618706464997E-3</v>
      </c>
      <c r="R228">
        <v>2.7601043546401E-3</v>
      </c>
      <c r="S228">
        <v>7.1814661580994768E-5</v>
      </c>
      <c r="T228">
        <v>1.1631295000789001E-3</v>
      </c>
      <c r="U228">
        <v>5.6521170326169999E-4</v>
      </c>
      <c r="V228">
        <v>3.0706192572745001E-2</v>
      </c>
      <c r="W228">
        <v>3.4772298906462001E-3</v>
      </c>
      <c r="X228">
        <v>6.2901112104303998E-3</v>
      </c>
      <c r="AA228">
        <v>0.14997499666722211</v>
      </c>
      <c r="AB228">
        <v>2.4590511562365999E-3</v>
      </c>
    </row>
    <row r="229" spans="1:28" x14ac:dyDescent="0.2">
      <c r="A229">
        <v>7</v>
      </c>
      <c r="B229">
        <v>6</v>
      </c>
      <c r="C229">
        <v>0.15</v>
      </c>
      <c r="D229">
        <v>4.5999999999999996</v>
      </c>
      <c r="E229">
        <v>4.5999565839080461</v>
      </c>
      <c r="F229">
        <v>0.6699761212643679</v>
      </c>
      <c r="G229">
        <v>5.6159829770114946</v>
      </c>
      <c r="H229">
        <v>1.5739622818057031</v>
      </c>
      <c r="I229">
        <v>0.18597060989707731</v>
      </c>
      <c r="J229">
        <v>3.0767384092527625</v>
      </c>
      <c r="K229">
        <v>0.2642605979700301</v>
      </c>
      <c r="L229">
        <v>1.4382273741246958</v>
      </c>
      <c r="M229">
        <v>1.587626251167698</v>
      </c>
      <c r="O229" t="b">
        <v>1</v>
      </c>
      <c r="P229" t="b">
        <v>0</v>
      </c>
      <c r="Q229">
        <v>5.0644797810581003E-3</v>
      </c>
      <c r="R229">
        <v>3.0847857768571E-3</v>
      </c>
      <c r="S229">
        <v>6.3607468642638194E-5</v>
      </c>
      <c r="T229">
        <v>2.1395296673099999E-4</v>
      </c>
      <c r="U229">
        <v>1.4510205904020001E-4</v>
      </c>
      <c r="V229">
        <v>3.5284399282424002E-2</v>
      </c>
      <c r="W229">
        <v>4.1869767711533003E-3</v>
      </c>
      <c r="X229">
        <v>1.12293818999814E-2</v>
      </c>
      <c r="Y229">
        <v>4.2293118888343997E-3</v>
      </c>
      <c r="AA229">
        <v>0.150035370771538</v>
      </c>
      <c r="AB229">
        <v>2.3534360727821002E-3</v>
      </c>
    </row>
    <row r="230" spans="1:28" x14ac:dyDescent="0.2">
      <c r="A230">
        <v>7</v>
      </c>
      <c r="B230">
        <v>6</v>
      </c>
      <c r="C230">
        <v>0.15</v>
      </c>
      <c r="D230">
        <v>5.3</v>
      </c>
      <c r="E230">
        <v>5.2996965022988505</v>
      </c>
      <c r="F230">
        <v>0.79898523551724143</v>
      </c>
      <c r="G230">
        <v>6.7144323091954021</v>
      </c>
      <c r="H230">
        <v>1.5661301785630719</v>
      </c>
      <c r="I230">
        <v>0.1828827161916948</v>
      </c>
      <c r="J230">
        <v>2.9734052345435855</v>
      </c>
      <c r="K230">
        <v>0.2212196858228756</v>
      </c>
      <c r="L230">
        <v>1.211961100569424</v>
      </c>
      <c r="M230">
        <v>1.546036644017863</v>
      </c>
      <c r="O230" t="b">
        <v>1</v>
      </c>
      <c r="P230" t="b">
        <v>0</v>
      </c>
      <c r="Q230">
        <v>5.3160591436166998E-3</v>
      </c>
      <c r="R230">
        <v>3.4326424460126002E-3</v>
      </c>
      <c r="S230">
        <v>6.0107340868524168E-5</v>
      </c>
      <c r="T230">
        <v>4.7257043732209998E-4</v>
      </c>
      <c r="U230">
        <v>3.910270984208E-4</v>
      </c>
      <c r="V230">
        <v>4.9121203318584897E-2</v>
      </c>
      <c r="W230">
        <v>4.1497544708301998E-3</v>
      </c>
      <c r="X230">
        <v>6.7950852157574997E-3</v>
      </c>
      <c r="Y230">
        <v>6.1902455757056997E-3</v>
      </c>
      <c r="AA230">
        <v>0.1499762599566738</v>
      </c>
      <c r="AB230">
        <v>2.3010378554204E-3</v>
      </c>
    </row>
    <row r="231" spans="1:28" x14ac:dyDescent="0.2">
      <c r="A231">
        <v>7</v>
      </c>
      <c r="B231">
        <v>6</v>
      </c>
      <c r="C231">
        <v>0.15</v>
      </c>
      <c r="D231">
        <v>6</v>
      </c>
      <c r="E231">
        <v>6.0001220747126434</v>
      </c>
      <c r="F231">
        <v>0.92707799160919535</v>
      </c>
      <c r="G231">
        <v>7.8100875091954034</v>
      </c>
      <c r="H231">
        <v>1.563687036603012</v>
      </c>
      <c r="I231">
        <v>0.1831440471858011</v>
      </c>
      <c r="J231">
        <v>2.9568117237565783</v>
      </c>
      <c r="K231">
        <v>0.1860596440385329</v>
      </c>
      <c r="L231">
        <v>1.0049680538206001</v>
      </c>
      <c r="M231">
        <v>1.5785057365322539</v>
      </c>
      <c r="O231" t="b">
        <v>1</v>
      </c>
      <c r="P231" t="b">
        <v>0</v>
      </c>
      <c r="Q231">
        <v>5.6078369795286003E-3</v>
      </c>
      <c r="R231">
        <v>3.7143829078989002E-3</v>
      </c>
      <c r="S231">
        <v>5.672005003330605E-5</v>
      </c>
      <c r="T231">
        <v>3.8084810329749999E-4</v>
      </c>
      <c r="U231">
        <v>1.9791279371979999E-4</v>
      </c>
      <c r="V231">
        <v>2.39947304090543E-2</v>
      </c>
      <c r="W231">
        <v>1.4748143098931E-3</v>
      </c>
      <c r="X231">
        <v>3.5714381248003E-3</v>
      </c>
      <c r="Y231">
        <v>7.7525863833375003E-3</v>
      </c>
      <c r="AA231">
        <v>0.14998294017663719</v>
      </c>
      <c r="AB231">
        <v>2.2325214607973E-3</v>
      </c>
    </row>
    <row r="232" spans="1:28" x14ac:dyDescent="0.2">
      <c r="A232">
        <v>7</v>
      </c>
      <c r="B232">
        <v>6</v>
      </c>
      <c r="C232">
        <v>0.15</v>
      </c>
      <c r="D232">
        <v>7.2</v>
      </c>
      <c r="E232">
        <v>7.1998965586206891</v>
      </c>
      <c r="F232">
        <v>1.1448201264367817</v>
      </c>
      <c r="G232">
        <v>9.6818435402298846</v>
      </c>
      <c r="H232">
        <v>1.560767614015059</v>
      </c>
      <c r="I232">
        <v>0.18151374348674121</v>
      </c>
      <c r="J232">
        <v>2.7453434233367258</v>
      </c>
      <c r="K232">
        <v>0.13931655617275929</v>
      </c>
      <c r="L232">
        <v>0.7820975658256808</v>
      </c>
      <c r="M232">
        <v>1.5539436276315983</v>
      </c>
      <c r="O232" t="b">
        <v>1</v>
      </c>
      <c r="P232" t="b">
        <v>0</v>
      </c>
      <c r="Q232">
        <v>6.1310737965932999E-3</v>
      </c>
      <c r="R232">
        <v>4.1378643060113003E-3</v>
      </c>
      <c r="S232">
        <v>5.4688385457601258E-5</v>
      </c>
      <c r="T232">
        <v>2.359475816812E-4</v>
      </c>
      <c r="U232">
        <v>1.7735764406590001E-4</v>
      </c>
      <c r="V232">
        <v>2.4435957019153E-2</v>
      </c>
      <c r="W232">
        <v>1.1982527648888E-3</v>
      </c>
      <c r="X232">
        <v>2.0392833775288999E-3</v>
      </c>
      <c r="Y232">
        <v>7.4052343537516999E-3</v>
      </c>
      <c r="AA232">
        <v>0.15000605849025159</v>
      </c>
      <c r="AB232">
        <v>2.1535737538825E-3</v>
      </c>
    </row>
    <row r="233" spans="1:28" x14ac:dyDescent="0.2">
      <c r="A233">
        <v>7</v>
      </c>
      <c r="B233">
        <v>6</v>
      </c>
      <c r="C233">
        <v>0.15</v>
      </c>
      <c r="D233">
        <v>10</v>
      </c>
      <c r="E233">
        <v>10.00070561264368</v>
      </c>
      <c r="F233">
        <v>1.6462701298850575</v>
      </c>
      <c r="G233">
        <v>14.035834034482759</v>
      </c>
      <c r="H233">
        <v>1.5526177231250406</v>
      </c>
      <c r="I233">
        <v>0.17820892032708341</v>
      </c>
      <c r="J233">
        <v>2.8246884725528214</v>
      </c>
      <c r="K233">
        <v>9.9746841525483895E-2</v>
      </c>
      <c r="L233">
        <v>0.53069281915718469</v>
      </c>
      <c r="M233">
        <v>1.5742977011067618</v>
      </c>
      <c r="O233" t="b">
        <v>1</v>
      </c>
      <c r="P233" t="b">
        <v>0</v>
      </c>
      <c r="Q233">
        <v>7.7702984888286999E-3</v>
      </c>
      <c r="R233">
        <v>5.1802625181219001E-3</v>
      </c>
      <c r="S233">
        <v>1.842612858425E-4</v>
      </c>
      <c r="T233">
        <v>3.4344322462399998E-4</v>
      </c>
      <c r="U233">
        <v>3.0997776899599998E-4</v>
      </c>
      <c r="V233">
        <v>1.2237584890868399E-2</v>
      </c>
      <c r="W233">
        <v>7.9099735593160005E-4</v>
      </c>
      <c r="X233">
        <v>4.9430498743237997E-3</v>
      </c>
      <c r="Y233">
        <v>7.6446989562521999E-3</v>
      </c>
      <c r="AA233">
        <v>0.1499915879020163</v>
      </c>
      <c r="AB233">
        <v>2.1085558245665E-3</v>
      </c>
    </row>
    <row r="234" spans="1:28" x14ac:dyDescent="0.2">
      <c r="A234">
        <v>7</v>
      </c>
      <c r="B234">
        <v>6</v>
      </c>
      <c r="C234">
        <v>0.15317700000000001</v>
      </c>
      <c r="D234">
        <v>1.92</v>
      </c>
      <c r="E234">
        <v>1.9210684793103447</v>
      </c>
      <c r="F234">
        <v>0.1601859117241379</v>
      </c>
      <c r="G234">
        <v>1.1937739137931036</v>
      </c>
      <c r="H234">
        <v>2.0658961244431762</v>
      </c>
      <c r="I234">
        <v>0.21936391436876179</v>
      </c>
      <c r="O234" t="b">
        <v>1</v>
      </c>
      <c r="P234" t="b">
        <v>0</v>
      </c>
      <c r="Q234">
        <v>9.8300182455448998E-3</v>
      </c>
      <c r="R234">
        <v>2.3780051335328999E-3</v>
      </c>
      <c r="S234">
        <v>2.6401396372499998E-4</v>
      </c>
      <c r="T234">
        <v>5.2668733903482997E-3</v>
      </c>
      <c r="U234">
        <v>8.7615758354509996E-4</v>
      </c>
      <c r="AA234">
        <v>0.1537498915180803</v>
      </c>
      <c r="AB234">
        <v>6.1575340624904001E-3</v>
      </c>
    </row>
    <row r="235" spans="1:28" x14ac:dyDescent="0.2">
      <c r="A235">
        <v>7</v>
      </c>
      <c r="B235">
        <v>6</v>
      </c>
      <c r="C235">
        <v>0.16</v>
      </c>
      <c r="D235">
        <v>1.97</v>
      </c>
      <c r="E235">
        <v>1.9704214103448272</v>
      </c>
      <c r="F235">
        <v>0.17335922965517239</v>
      </c>
      <c r="G235">
        <v>1.2195583034482758</v>
      </c>
      <c r="H235">
        <v>1.9733934594145841</v>
      </c>
      <c r="I235">
        <v>0.2196695535472421</v>
      </c>
      <c r="O235" t="b">
        <v>1</v>
      </c>
      <c r="P235" t="b">
        <v>0</v>
      </c>
      <c r="Q235">
        <v>9.1539991681130004E-3</v>
      </c>
      <c r="R235">
        <v>2.5558951343084002E-3</v>
      </c>
      <c r="S235">
        <v>2.3257341692890001E-4</v>
      </c>
      <c r="T235">
        <v>2.8394437420950001E-3</v>
      </c>
      <c r="U235">
        <v>1.2688166795229001E-3</v>
      </c>
      <c r="AA235">
        <v>0.1604684199300116</v>
      </c>
      <c r="AB235">
        <v>6.0663637928576996E-3</v>
      </c>
    </row>
    <row r="236" spans="1:28" x14ac:dyDescent="0.2">
      <c r="A236">
        <v>7</v>
      </c>
      <c r="B236">
        <v>6</v>
      </c>
      <c r="C236">
        <v>0.16</v>
      </c>
      <c r="D236">
        <v>2.19</v>
      </c>
      <c r="E236">
        <v>2.1897386310344822</v>
      </c>
      <c r="F236">
        <v>0.22110357862068961</v>
      </c>
      <c r="G236">
        <v>1.6245627068965518</v>
      </c>
      <c r="H236">
        <v>1.7786313777835558</v>
      </c>
      <c r="I236">
        <v>0.21474510242830619</v>
      </c>
      <c r="J236">
        <v>6.9830698373868794</v>
      </c>
      <c r="K236">
        <v>1.7805124403809465</v>
      </c>
      <c r="L236">
        <v>8.2982049825572748</v>
      </c>
      <c r="M236">
        <v>1.7553040212248758</v>
      </c>
      <c r="N236">
        <v>2.5940456484476706</v>
      </c>
      <c r="O236" t="b">
        <v>1</v>
      </c>
      <c r="P236" t="b">
        <v>0</v>
      </c>
      <c r="Q236">
        <v>7.6835272264726001E-3</v>
      </c>
      <c r="R236">
        <v>2.4505719207067E-3</v>
      </c>
      <c r="S236">
        <v>1.6857523488900001E-4</v>
      </c>
      <c r="T236">
        <v>2.0127788059517999E-3</v>
      </c>
      <c r="U236">
        <v>3.645832661677E-4</v>
      </c>
      <c r="V236">
        <v>4.85292830933437E-2</v>
      </c>
      <c r="W236">
        <v>1.55854378160601E-2</v>
      </c>
      <c r="X236">
        <v>7.46173622630696E-2</v>
      </c>
      <c r="Y236">
        <v>5.1416692065527E-3</v>
      </c>
      <c r="Z236">
        <v>1.3910791512077201E-2</v>
      </c>
      <c r="AA236">
        <v>0.16014047008831861</v>
      </c>
      <c r="AB236">
        <v>4.2798799909358996E-3</v>
      </c>
    </row>
    <row r="237" spans="1:28" x14ac:dyDescent="0.2">
      <c r="A237">
        <v>7</v>
      </c>
      <c r="B237">
        <v>6</v>
      </c>
      <c r="C237">
        <v>0.16514300000000001</v>
      </c>
      <c r="D237">
        <v>2.04</v>
      </c>
      <c r="E237">
        <v>2.0406016344827584</v>
      </c>
      <c r="F237">
        <v>0.1912624837931034</v>
      </c>
      <c r="G237">
        <v>1.3007201448275862</v>
      </c>
      <c r="H237">
        <v>1.8874354844968777</v>
      </c>
      <c r="I237">
        <v>0.22313033647104591</v>
      </c>
      <c r="O237" t="b">
        <v>1</v>
      </c>
      <c r="P237" t="b">
        <v>0</v>
      </c>
      <c r="Q237">
        <v>8.7439222326052002E-3</v>
      </c>
      <c r="R237">
        <v>2.5864701691537002E-3</v>
      </c>
      <c r="S237">
        <v>2.2193350483870001E-4</v>
      </c>
      <c r="T237">
        <v>1.5207470567842999E-3</v>
      </c>
      <c r="U237">
        <v>6.8801105313450004E-4</v>
      </c>
      <c r="AA237">
        <v>0.1654329118480253</v>
      </c>
      <c r="AB237">
        <v>5.4039403120989E-3</v>
      </c>
    </row>
    <row r="238" spans="1:28" x14ac:dyDescent="0.2">
      <c r="A238">
        <v>7</v>
      </c>
      <c r="B238">
        <v>6</v>
      </c>
      <c r="C238">
        <v>0.16514300000000001</v>
      </c>
      <c r="D238">
        <v>2.12</v>
      </c>
      <c r="E238">
        <v>2.1203392586206897</v>
      </c>
      <c r="F238">
        <v>0.20927812689655159</v>
      </c>
      <c r="G238">
        <v>1.4484156862068966</v>
      </c>
      <c r="H238">
        <v>1.8164254326993627</v>
      </c>
      <c r="I238">
        <v>0.22265423967431519</v>
      </c>
      <c r="K238">
        <v>2.2719175967327976</v>
      </c>
      <c r="L238">
        <v>9.8723839535576321</v>
      </c>
      <c r="O238" t="b">
        <v>1</v>
      </c>
      <c r="P238" t="b">
        <v>0</v>
      </c>
      <c r="Q238">
        <v>8.0877371115402E-3</v>
      </c>
      <c r="R238">
        <v>2.5631893233188001E-3</v>
      </c>
      <c r="S238">
        <v>1.8868267065730001E-4</v>
      </c>
      <c r="T238">
        <v>2.2097533901209998E-3</v>
      </c>
      <c r="U238">
        <v>5.4559785407049997E-4</v>
      </c>
      <c r="V238">
        <v>8.9793732802131196E-2</v>
      </c>
      <c r="W238">
        <v>2.4882775313268601E-2</v>
      </c>
      <c r="X238">
        <v>8.3752708645901702E-2</v>
      </c>
      <c r="AA238">
        <v>0.16525180119980001</v>
      </c>
      <c r="AB238">
        <v>4.7998869597075996E-3</v>
      </c>
    </row>
    <row r="239" spans="1:28" x14ac:dyDescent="0.2">
      <c r="A239">
        <v>7</v>
      </c>
      <c r="B239">
        <v>6</v>
      </c>
      <c r="C239">
        <v>0.18</v>
      </c>
      <c r="D239">
        <v>1.99</v>
      </c>
      <c r="E239">
        <v>1.9876822586206897</v>
      </c>
      <c r="F239">
        <v>0.1837948499999999</v>
      </c>
      <c r="G239">
        <v>1.0453041206896552</v>
      </c>
      <c r="H239">
        <v>2.0114756756875996</v>
      </c>
      <c r="I239">
        <v>0.25625543880823548</v>
      </c>
      <c r="O239" t="b">
        <v>1</v>
      </c>
      <c r="P239" t="b">
        <v>0</v>
      </c>
      <c r="Q239">
        <v>1.01994173298739E-2</v>
      </c>
      <c r="R239">
        <v>3.1846943590646999E-3</v>
      </c>
      <c r="S239">
        <v>2.8295480398190002E-4</v>
      </c>
      <c r="T239">
        <v>2.3968110241457002E-3</v>
      </c>
      <c r="U239">
        <v>7.1347691574230002E-4</v>
      </c>
      <c r="AA239">
        <v>0.18074712031328111</v>
      </c>
      <c r="AB239">
        <v>7.7664148103563004E-3</v>
      </c>
    </row>
    <row r="240" spans="1:28" x14ac:dyDescent="0.2">
      <c r="A240">
        <v>7</v>
      </c>
      <c r="B240">
        <v>6</v>
      </c>
      <c r="C240">
        <v>0.2</v>
      </c>
      <c r="D240">
        <v>1.95</v>
      </c>
      <c r="E240">
        <v>1.949001506896552</v>
      </c>
      <c r="F240">
        <v>0.17641047931034479</v>
      </c>
      <c r="G240">
        <v>0.74830033103448279</v>
      </c>
      <c r="O240" t="b">
        <v>1</v>
      </c>
      <c r="P240" t="b">
        <v>0</v>
      </c>
      <c r="Q240">
        <v>1.2457336566349401E-2</v>
      </c>
      <c r="R240">
        <v>4.1425184959630003E-3</v>
      </c>
      <c r="S240">
        <v>4.1113964991290001E-4</v>
      </c>
      <c r="AA240">
        <v>0.46278880119979998</v>
      </c>
      <c r="AB240">
        <v>1.3281873783129E-2</v>
      </c>
    </row>
    <row r="241" spans="1:28" x14ac:dyDescent="0.2">
      <c r="A241">
        <v>7</v>
      </c>
      <c r="B241">
        <v>6</v>
      </c>
      <c r="C241">
        <v>0.2</v>
      </c>
      <c r="D241">
        <v>2.0299999999999998</v>
      </c>
      <c r="E241">
        <v>2.0299337586206896</v>
      </c>
      <c r="F241">
        <v>0.20041153068965509</v>
      </c>
      <c r="G241">
        <v>0.92354026965517244</v>
      </c>
      <c r="H241">
        <v>2.0418361583147111</v>
      </c>
      <c r="I241">
        <v>0.2940479199606254</v>
      </c>
      <c r="O241" t="b">
        <v>1</v>
      </c>
      <c r="P241" t="b">
        <v>0</v>
      </c>
      <c r="Q241">
        <v>1.05442601357955E-2</v>
      </c>
      <c r="R241">
        <v>3.8395764565106001E-3</v>
      </c>
      <c r="S241">
        <v>3.2076417096279998E-4</v>
      </c>
      <c r="T241">
        <v>7.5108935524696996E-3</v>
      </c>
      <c r="U241">
        <v>9.5831100414040004E-4</v>
      </c>
      <c r="AA241">
        <v>0.20031995384102649</v>
      </c>
      <c r="AB241">
        <v>9.2836348089725997E-3</v>
      </c>
    </row>
    <row r="242" spans="1:28" x14ac:dyDescent="0.2">
      <c r="A242">
        <v>7</v>
      </c>
      <c r="B242">
        <v>6</v>
      </c>
      <c r="C242">
        <v>0.2</v>
      </c>
      <c r="D242">
        <v>2.4</v>
      </c>
      <c r="E242">
        <v>2.3994890287356321</v>
      </c>
      <c r="F242">
        <v>0.30570370287356319</v>
      </c>
      <c r="G242">
        <v>1.6073847551724141</v>
      </c>
      <c r="H242">
        <v>1.7504115383437604</v>
      </c>
      <c r="I242">
        <v>0.27917773664706619</v>
      </c>
      <c r="O242" t="b">
        <v>1</v>
      </c>
      <c r="P242" t="b">
        <v>0</v>
      </c>
      <c r="Q242">
        <v>7.1398079503979996E-3</v>
      </c>
      <c r="R242">
        <v>3.5841058694753999E-3</v>
      </c>
      <c r="S242">
        <v>1.5443209348669999E-4</v>
      </c>
      <c r="T242">
        <v>1.4373278955044999E-3</v>
      </c>
      <c r="U242">
        <v>2.8078696172719998E-4</v>
      </c>
      <c r="V242">
        <v>4.6031889512603001E-2</v>
      </c>
      <c r="W242">
        <v>6.0454374478035996E-3</v>
      </c>
      <c r="X242">
        <v>3.7314862320749403E-2</v>
      </c>
      <c r="AA242">
        <v>0.19994860523246119</v>
      </c>
      <c r="AB242">
        <v>5.0156824107625E-3</v>
      </c>
    </row>
    <row r="243" spans="1:28" x14ac:dyDescent="0.2">
      <c r="A243">
        <v>7</v>
      </c>
      <c r="B243">
        <v>6</v>
      </c>
      <c r="C243">
        <v>0.2</v>
      </c>
      <c r="D243">
        <v>2.8</v>
      </c>
      <c r="E243">
        <v>2.7999561321839082</v>
      </c>
      <c r="F243">
        <v>0.41675639655172408</v>
      </c>
      <c r="G243">
        <v>2.2882112482758621</v>
      </c>
      <c r="H243">
        <v>1.6700097786657346</v>
      </c>
      <c r="I243">
        <v>0.27454464447959581</v>
      </c>
      <c r="L243">
        <v>2.9402912525431995</v>
      </c>
      <c r="O243" t="b">
        <v>1</v>
      </c>
      <c r="P243" t="b">
        <v>0</v>
      </c>
      <c r="Q243">
        <v>6.2565733568679003E-3</v>
      </c>
      <c r="R243">
        <v>3.7878636119520002E-3</v>
      </c>
      <c r="S243">
        <v>1.155433444569E-4</v>
      </c>
      <c r="T243">
        <v>1.493812681745E-3</v>
      </c>
      <c r="U243">
        <v>7.4691505056869996E-4</v>
      </c>
      <c r="V243">
        <v>1.96879981319373E-2</v>
      </c>
      <c r="W243">
        <v>5.3405365533094997E-3</v>
      </c>
      <c r="X243">
        <v>1.50301420247722E-2</v>
      </c>
      <c r="AA243">
        <v>0.1999645697383769</v>
      </c>
      <c r="AB243">
        <v>4.0112586754256002E-3</v>
      </c>
    </row>
    <row r="244" spans="1:28" x14ac:dyDescent="0.2">
      <c r="A244">
        <v>7</v>
      </c>
      <c r="B244">
        <v>6</v>
      </c>
      <c r="C244">
        <v>0.2</v>
      </c>
      <c r="D244">
        <v>3.8</v>
      </c>
      <c r="E244">
        <v>3.8003870701149425</v>
      </c>
      <c r="F244">
        <v>0.68843030206896538</v>
      </c>
      <c r="G244">
        <v>3.9231052402298854</v>
      </c>
      <c r="H244">
        <v>1.6076187237148349</v>
      </c>
      <c r="I244">
        <v>0.2640453713304749</v>
      </c>
      <c r="K244">
        <v>0.40260212247113442</v>
      </c>
      <c r="L244">
        <v>1.4768719847256804</v>
      </c>
      <c r="O244" t="b">
        <v>1</v>
      </c>
      <c r="P244" t="b">
        <v>0</v>
      </c>
      <c r="Q244">
        <v>5.5515903913619996E-3</v>
      </c>
      <c r="R244">
        <v>4.3571857669597999E-3</v>
      </c>
      <c r="S244">
        <v>8.0250420694684966E-5</v>
      </c>
      <c r="T244">
        <v>1.4307589940486E-3</v>
      </c>
      <c r="U244">
        <v>1.2621136517979E-3</v>
      </c>
      <c r="V244">
        <v>2.1295363572948801E-2</v>
      </c>
      <c r="W244">
        <v>3.5537232819721999E-3</v>
      </c>
      <c r="X244">
        <v>9.6014295054901999E-3</v>
      </c>
      <c r="AA244">
        <v>0.1999828681886352</v>
      </c>
      <c r="AB244">
        <v>3.3202028894014001E-3</v>
      </c>
    </row>
    <row r="245" spans="1:28" x14ac:dyDescent="0.2">
      <c r="A245">
        <v>7</v>
      </c>
      <c r="B245">
        <v>6</v>
      </c>
      <c r="C245">
        <v>0.2</v>
      </c>
      <c r="D245">
        <v>4.5999999999999996</v>
      </c>
      <c r="E245">
        <v>4.5996764022988508</v>
      </c>
      <c r="F245">
        <v>0.90127111045977015</v>
      </c>
      <c r="G245">
        <v>5.2050372597701147</v>
      </c>
      <c r="H245">
        <v>1.598822926166922</v>
      </c>
      <c r="I245">
        <v>0.26577473084910269</v>
      </c>
      <c r="J245">
        <v>3.4128536803581957</v>
      </c>
      <c r="K245">
        <v>0.29336267513677422</v>
      </c>
      <c r="L245">
        <v>1.0973082998220609</v>
      </c>
      <c r="M245">
        <v>1.6083154911519384</v>
      </c>
      <c r="O245" t="b">
        <v>1</v>
      </c>
      <c r="P245" t="b">
        <v>0</v>
      </c>
      <c r="Q245">
        <v>5.5977699426882997E-3</v>
      </c>
      <c r="R245">
        <v>4.7433056443790004E-3</v>
      </c>
      <c r="S245">
        <v>6.8778964365657735E-5</v>
      </c>
      <c r="T245">
        <v>5.0264393224819996E-4</v>
      </c>
      <c r="U245">
        <v>5.0510551744190003E-4</v>
      </c>
      <c r="V245">
        <v>3.5485347725757801E-2</v>
      </c>
      <c r="W245">
        <v>1.6376891574907001E-3</v>
      </c>
      <c r="X245">
        <v>6.3178961187429E-3</v>
      </c>
      <c r="Y245">
        <v>8.5944457177980008E-3</v>
      </c>
      <c r="Z245">
        <v>6.1767379062326001E-3</v>
      </c>
      <c r="AA245">
        <v>0.20001245075820701</v>
      </c>
      <c r="AB245">
        <v>3.1335182779557999E-3</v>
      </c>
    </row>
    <row r="246" spans="1:28" x14ac:dyDescent="0.2">
      <c r="A246">
        <v>7</v>
      </c>
      <c r="B246">
        <v>6</v>
      </c>
      <c r="C246">
        <v>0.2</v>
      </c>
      <c r="D246">
        <v>5.3</v>
      </c>
      <c r="E246">
        <v>5.2996724206896557</v>
      </c>
      <c r="F246">
        <v>1.0854588678160917</v>
      </c>
      <c r="G246">
        <v>6.3202734597701147</v>
      </c>
      <c r="H246">
        <v>1.5921698538901865</v>
      </c>
      <c r="I246">
        <v>0.26389573572772729</v>
      </c>
      <c r="J246">
        <v>3.1410208023151207</v>
      </c>
      <c r="K246">
        <v>0.22363346367963299</v>
      </c>
      <c r="L246">
        <v>0.84844763979791982</v>
      </c>
      <c r="M246">
        <v>1.5787355837477874</v>
      </c>
      <c r="O246" t="b">
        <v>1</v>
      </c>
      <c r="P246" t="b">
        <v>0</v>
      </c>
      <c r="Q246">
        <v>5.9337394655955E-3</v>
      </c>
      <c r="R246">
        <v>5.2246925179346999E-3</v>
      </c>
      <c r="S246">
        <v>6.213029932920063E-5</v>
      </c>
      <c r="T246">
        <v>6.6526662490069995E-4</v>
      </c>
      <c r="U246">
        <v>4.2371989173210003E-4</v>
      </c>
      <c r="V246">
        <v>1.9447576477145199E-2</v>
      </c>
      <c r="W246">
        <v>1.7928406845234E-3</v>
      </c>
      <c r="X246">
        <v>4.4539932924267996E-3</v>
      </c>
      <c r="Y246">
        <v>3.8413824345002998E-3</v>
      </c>
      <c r="Z246">
        <v>1.3571517252373801E-2</v>
      </c>
      <c r="AA246">
        <v>0.19997796650558239</v>
      </c>
      <c r="AB246">
        <v>2.9676619987307998E-3</v>
      </c>
    </row>
    <row r="247" spans="1:28" x14ac:dyDescent="0.2">
      <c r="A247">
        <v>7</v>
      </c>
      <c r="B247">
        <v>6</v>
      </c>
      <c r="C247">
        <v>0.2</v>
      </c>
      <c r="D247">
        <v>6</v>
      </c>
      <c r="E247">
        <v>6.0003244678160925</v>
      </c>
      <c r="F247">
        <v>1.2679287735632183</v>
      </c>
      <c r="G247">
        <v>7.4319310942528753</v>
      </c>
      <c r="H247">
        <v>1.5870439538774357</v>
      </c>
      <c r="I247">
        <v>0.2614075988752983</v>
      </c>
      <c r="J247">
        <v>3.032389024404142</v>
      </c>
      <c r="K247">
        <v>0.18718031538007321</v>
      </c>
      <c r="L247">
        <v>0.72435452036767689</v>
      </c>
      <c r="M247">
        <v>1.5809029114806872</v>
      </c>
      <c r="O247" t="b">
        <v>1</v>
      </c>
      <c r="P247" t="b">
        <v>0</v>
      </c>
      <c r="Q247">
        <v>6.2519936190677996E-3</v>
      </c>
      <c r="R247">
        <v>5.7746141971385997E-3</v>
      </c>
      <c r="S247">
        <v>5.9634185534005855E-5</v>
      </c>
      <c r="T247">
        <v>3.5314889062809998E-4</v>
      </c>
      <c r="U247">
        <v>3.7872334630420002E-4</v>
      </c>
      <c r="V247">
        <v>3.8472552463290302E-2</v>
      </c>
      <c r="W247">
        <v>2.1677158711330999E-3</v>
      </c>
      <c r="X247">
        <v>2.2302488820637998E-3</v>
      </c>
      <c r="Y247">
        <v>9.7464834923352995E-3</v>
      </c>
      <c r="AA247">
        <v>0.1999935799033494</v>
      </c>
      <c r="AB247">
        <v>2.9023129098454999E-3</v>
      </c>
    </row>
    <row r="248" spans="1:28" x14ac:dyDescent="0.2">
      <c r="A248">
        <v>7</v>
      </c>
      <c r="B248">
        <v>6</v>
      </c>
      <c r="C248">
        <v>0.2</v>
      </c>
      <c r="D248">
        <v>7.2</v>
      </c>
      <c r="E248">
        <v>7.1998947045977006</v>
      </c>
      <c r="F248">
        <v>1.5775150310344828</v>
      </c>
      <c r="G248">
        <v>9.329359822988506</v>
      </c>
      <c r="H248">
        <v>1.5791442425378837</v>
      </c>
      <c r="I248">
        <v>0.25652133831027069</v>
      </c>
      <c r="J248">
        <v>2.9293139247683722</v>
      </c>
      <c r="K248">
        <v>0.1460148254322402</v>
      </c>
      <c r="L248">
        <v>0.55607974998475229</v>
      </c>
      <c r="M248">
        <v>1.5486069080000391</v>
      </c>
      <c r="O248" t="b">
        <v>1</v>
      </c>
      <c r="P248" t="b">
        <v>0</v>
      </c>
      <c r="Q248">
        <v>6.9885732795349001E-3</v>
      </c>
      <c r="R248">
        <v>6.4343798104768996E-3</v>
      </c>
      <c r="S248">
        <v>5.6357296629489806E-5</v>
      </c>
      <c r="T248">
        <v>1.902657228196E-4</v>
      </c>
      <c r="U248">
        <v>2.4665740092319997E-4</v>
      </c>
      <c r="V248">
        <v>1.6803477527424299E-2</v>
      </c>
      <c r="W248">
        <v>8.2081614482370005E-4</v>
      </c>
      <c r="X248">
        <v>2.3939766399058001E-3</v>
      </c>
      <c r="Y248">
        <v>6.5683488328698997E-3</v>
      </c>
      <c r="AA248">
        <v>0.19998449291784701</v>
      </c>
      <c r="AB248">
        <v>2.8063541228774001E-3</v>
      </c>
    </row>
    <row r="249" spans="1:28" x14ac:dyDescent="0.2">
      <c r="A249">
        <v>7</v>
      </c>
      <c r="B249">
        <v>6</v>
      </c>
      <c r="C249">
        <v>0.2</v>
      </c>
      <c r="D249">
        <v>10</v>
      </c>
      <c r="E249">
        <v>9.9996316632183913</v>
      </c>
      <c r="F249">
        <v>2.2868248367816091</v>
      </c>
      <c r="G249">
        <v>13.738489229885056</v>
      </c>
      <c r="H249">
        <v>1.572597374065495</v>
      </c>
      <c r="I249">
        <v>0.25246497380079341</v>
      </c>
      <c r="J249">
        <v>2.6239018932315017</v>
      </c>
      <c r="K249">
        <v>8.7828038168198605E-2</v>
      </c>
      <c r="L249">
        <v>0.36272989000022299</v>
      </c>
      <c r="M249">
        <v>1.5601313911460082</v>
      </c>
      <c r="O249" t="b">
        <v>1</v>
      </c>
      <c r="P249" t="b">
        <v>0</v>
      </c>
      <c r="Q249">
        <v>8.9648220336653005E-3</v>
      </c>
      <c r="R249">
        <v>8.1066196067572996E-3</v>
      </c>
      <c r="S249">
        <v>2.411990952255E-4</v>
      </c>
      <c r="T249">
        <v>3.736445120327E-4</v>
      </c>
      <c r="U249">
        <v>3.1866030987280002E-4</v>
      </c>
      <c r="V249">
        <v>2.0834679706672299E-2</v>
      </c>
      <c r="W249">
        <v>1.1134500955375E-3</v>
      </c>
      <c r="X249">
        <v>2.3580985453888E-3</v>
      </c>
      <c r="Y249">
        <v>3.8945364677213999E-3</v>
      </c>
      <c r="AA249">
        <v>0.19999085785702381</v>
      </c>
      <c r="AB249">
        <v>2.6770587475110001E-3</v>
      </c>
    </row>
    <row r="250" spans="1:28" x14ac:dyDescent="0.2">
      <c r="A250">
        <v>7</v>
      </c>
      <c r="B250">
        <v>6</v>
      </c>
      <c r="C250">
        <v>0.21</v>
      </c>
      <c r="D250">
        <v>1.97</v>
      </c>
      <c r="E250">
        <v>1.9714442620689656</v>
      </c>
      <c r="F250">
        <v>0.1841977831034482</v>
      </c>
      <c r="G250">
        <v>0.69234327068965518</v>
      </c>
      <c r="O250" t="b">
        <v>1</v>
      </c>
      <c r="P250" t="b">
        <v>0</v>
      </c>
      <c r="Q250">
        <v>1.23956343437241E-2</v>
      </c>
      <c r="R250">
        <v>4.6277644516694002E-3</v>
      </c>
      <c r="S250">
        <v>4.3205597213689999E-4</v>
      </c>
    </row>
    <row r="251" spans="1:28" x14ac:dyDescent="0.2">
      <c r="A251">
        <v>7</v>
      </c>
      <c r="B251">
        <v>6</v>
      </c>
      <c r="C251">
        <v>0.21</v>
      </c>
      <c r="D251">
        <v>2.19</v>
      </c>
      <c r="E251">
        <v>2.1901468310344825</v>
      </c>
      <c r="F251">
        <v>0.25187823758620692</v>
      </c>
      <c r="G251">
        <v>1.1374001758620689</v>
      </c>
      <c r="H251">
        <v>1.8728648001281385</v>
      </c>
      <c r="I251">
        <v>0.30052684038197142</v>
      </c>
      <c r="O251" t="b">
        <v>1</v>
      </c>
      <c r="P251" t="b">
        <v>0</v>
      </c>
      <c r="Q251">
        <v>8.6004242291942996E-3</v>
      </c>
      <c r="R251">
        <v>4.0176597572779997E-3</v>
      </c>
      <c r="S251">
        <v>2.1255797684059999E-4</v>
      </c>
      <c r="T251">
        <v>2.2754700300254001E-3</v>
      </c>
      <c r="U251">
        <v>6.1369498909060003E-4</v>
      </c>
      <c r="AA251">
        <v>0.2103044762539576</v>
      </c>
      <c r="AB251">
        <v>6.9103643721450001E-3</v>
      </c>
    </row>
    <row r="252" spans="1:28" x14ac:dyDescent="0.2">
      <c r="A252">
        <v>7</v>
      </c>
      <c r="B252">
        <v>6</v>
      </c>
      <c r="C252">
        <v>0.24721399999999999</v>
      </c>
      <c r="D252">
        <v>2.04</v>
      </c>
      <c r="E252">
        <v>2.0375430586206895</v>
      </c>
      <c r="F252">
        <v>0.21109683517241379</v>
      </c>
      <c r="G252">
        <v>0.47897071793103441</v>
      </c>
      <c r="O252" t="b">
        <v>1</v>
      </c>
      <c r="P252" t="b">
        <v>0</v>
      </c>
      <c r="Q252">
        <v>1.1241104783826301E-2</v>
      </c>
      <c r="R252">
        <v>5.7676273587887001E-3</v>
      </c>
      <c r="S252">
        <v>3.5611303695669999E-4</v>
      </c>
    </row>
    <row r="253" spans="1:28" x14ac:dyDescent="0.2">
      <c r="A253">
        <v>7</v>
      </c>
      <c r="B253">
        <v>6</v>
      </c>
      <c r="C253">
        <v>0.24721399999999999</v>
      </c>
      <c r="D253">
        <v>2.12</v>
      </c>
      <c r="E253">
        <v>2.1189914689655178</v>
      </c>
      <c r="F253">
        <v>0.2419633082758621</v>
      </c>
      <c r="G253">
        <v>0.64725624862068976</v>
      </c>
      <c r="O253" t="b">
        <v>1</v>
      </c>
      <c r="P253" t="b">
        <v>0</v>
      </c>
      <c r="Q253">
        <v>9.6341846111918997E-3</v>
      </c>
      <c r="R253">
        <v>5.4648162476292001E-3</v>
      </c>
      <c r="S253">
        <v>2.7665331897100003E-4</v>
      </c>
      <c r="AA253">
        <v>0.2472757418763539</v>
      </c>
      <c r="AB253">
        <v>1.04605590729747E-2</v>
      </c>
    </row>
    <row r="254" spans="1:28" x14ac:dyDescent="0.2">
      <c r="A254">
        <v>7</v>
      </c>
      <c r="B254">
        <v>6</v>
      </c>
      <c r="C254">
        <v>0.25</v>
      </c>
      <c r="D254">
        <v>2.0299999999999998</v>
      </c>
      <c r="E254">
        <v>2.0282884689655174</v>
      </c>
      <c r="F254">
        <v>0.20792066758620689</v>
      </c>
      <c r="G254">
        <v>0.43163532931034487</v>
      </c>
      <c r="O254" t="b">
        <v>1</v>
      </c>
      <c r="P254" t="b">
        <v>0</v>
      </c>
      <c r="Q254">
        <v>1.14584495079686E-2</v>
      </c>
      <c r="R254">
        <v>5.9514254734857001E-3</v>
      </c>
      <c r="S254">
        <v>3.8291001129969998E-4</v>
      </c>
    </row>
    <row r="255" spans="1:28" x14ac:dyDescent="0.2">
      <c r="A255">
        <v>7</v>
      </c>
      <c r="B255">
        <v>6</v>
      </c>
      <c r="C255">
        <v>0.25</v>
      </c>
      <c r="D255">
        <v>2.4</v>
      </c>
      <c r="E255">
        <v>2.3999992494252873</v>
      </c>
      <c r="F255">
        <v>0.34911480965517239</v>
      </c>
      <c r="G255">
        <v>1.1462297632183909</v>
      </c>
      <c r="H255">
        <v>1.7875220376679135</v>
      </c>
      <c r="I255">
        <v>0.37618553923896791</v>
      </c>
      <c r="O255" t="b">
        <v>1</v>
      </c>
      <c r="P255" t="b">
        <v>0</v>
      </c>
      <c r="Q255">
        <v>7.5071311513278003E-3</v>
      </c>
      <c r="R255">
        <v>5.2785543500054001E-3</v>
      </c>
      <c r="S255">
        <v>1.79017230632E-4</v>
      </c>
      <c r="T255">
        <v>1.2681321073226E-3</v>
      </c>
      <c r="U255">
        <v>1.0902650891976E-3</v>
      </c>
      <c r="AA255">
        <v>0.24993972004665879</v>
      </c>
      <c r="AB255">
        <v>6.7964305131404E-3</v>
      </c>
    </row>
    <row r="256" spans="1:28" x14ac:dyDescent="0.2">
      <c r="A256">
        <v>7</v>
      </c>
      <c r="B256">
        <v>6</v>
      </c>
      <c r="C256">
        <v>0.25</v>
      </c>
      <c r="D256">
        <v>2.8</v>
      </c>
      <c r="E256">
        <v>2.8002578057471261</v>
      </c>
      <c r="F256">
        <v>0.49831664252873559</v>
      </c>
      <c r="G256">
        <v>1.8399764252873565</v>
      </c>
      <c r="H256">
        <v>1.7046787455317447</v>
      </c>
      <c r="I256">
        <v>0.37375987366990732</v>
      </c>
      <c r="L256">
        <v>2.4136953374199384</v>
      </c>
      <c r="O256" t="b">
        <v>1</v>
      </c>
      <c r="P256" t="b">
        <v>0</v>
      </c>
      <c r="Q256">
        <v>6.2948958096810002E-3</v>
      </c>
      <c r="R256">
        <v>5.2821109152467998E-3</v>
      </c>
      <c r="S256">
        <v>1.218403303083E-4</v>
      </c>
      <c r="T256">
        <v>7.4679031869400001E-4</v>
      </c>
      <c r="U256">
        <v>1.095188232094E-3</v>
      </c>
      <c r="V256">
        <v>3.5535153758991501E-2</v>
      </c>
      <c r="W256">
        <v>5.8606742774819998E-3</v>
      </c>
      <c r="X256">
        <v>8.1039738581544993E-3</v>
      </c>
      <c r="AA256">
        <v>0.2499864815864023</v>
      </c>
      <c r="AB256">
        <v>5.0736117275929004E-3</v>
      </c>
    </row>
    <row r="257" spans="1:28" x14ac:dyDescent="0.2">
      <c r="A257">
        <v>7</v>
      </c>
      <c r="B257">
        <v>6</v>
      </c>
      <c r="C257">
        <v>0.25</v>
      </c>
      <c r="D257">
        <v>3.8</v>
      </c>
      <c r="E257">
        <v>3.8002223045977015</v>
      </c>
      <c r="F257">
        <v>0.86379529114942544</v>
      </c>
      <c r="G257">
        <v>3.5013129919540233</v>
      </c>
      <c r="H257">
        <v>1.6396048836601318</v>
      </c>
      <c r="I257">
        <v>0.3599884702170722</v>
      </c>
      <c r="K257">
        <v>0.39964032274843958</v>
      </c>
      <c r="L257">
        <v>1.0967977672123506</v>
      </c>
      <c r="O257" t="b">
        <v>1</v>
      </c>
      <c r="P257" t="b">
        <v>0</v>
      </c>
      <c r="Q257">
        <v>5.7393867897965996E-3</v>
      </c>
      <c r="R257">
        <v>6.0773464023348E-3</v>
      </c>
      <c r="S257">
        <v>8.0833349952391586E-5</v>
      </c>
      <c r="T257">
        <v>1.1419016576435001E-3</v>
      </c>
      <c r="U257">
        <v>5.6647145503169996E-4</v>
      </c>
      <c r="V257">
        <v>5.97695028608956E-2</v>
      </c>
      <c r="W257">
        <v>6.4490327535892998E-3</v>
      </c>
      <c r="X257">
        <v>8.4984560749830993E-3</v>
      </c>
      <c r="AA257">
        <v>0.24997522229628391</v>
      </c>
      <c r="AB257">
        <v>3.9947888029167999E-3</v>
      </c>
    </row>
    <row r="258" spans="1:28" x14ac:dyDescent="0.2">
      <c r="A258">
        <v>7</v>
      </c>
      <c r="B258">
        <v>6</v>
      </c>
      <c r="C258">
        <v>0.25</v>
      </c>
      <c r="D258">
        <v>4.5999999999999996</v>
      </c>
      <c r="E258">
        <v>4.6000033781609195</v>
      </c>
      <c r="F258">
        <v>1.1495972988505747</v>
      </c>
      <c r="G258">
        <v>4.8039512862068969</v>
      </c>
      <c r="H258">
        <v>1.620540591446455</v>
      </c>
      <c r="I258">
        <v>0.35356703083473451</v>
      </c>
      <c r="K258">
        <v>0.2817406954655079</v>
      </c>
      <c r="L258">
        <v>0.77487816267511533</v>
      </c>
      <c r="O258" t="b">
        <v>1</v>
      </c>
      <c r="P258" t="b">
        <v>0</v>
      </c>
      <c r="Q258">
        <v>6.0327166138192997E-3</v>
      </c>
      <c r="R258">
        <v>6.7467271672153996E-3</v>
      </c>
      <c r="S258">
        <v>6.8902143007650113E-5</v>
      </c>
      <c r="T258">
        <v>7.2151250585270001E-4</v>
      </c>
      <c r="U258">
        <v>6.5098624848079995E-4</v>
      </c>
      <c r="V258">
        <v>4.1047429481999097E-2</v>
      </c>
      <c r="W258">
        <v>2.3727942035123E-3</v>
      </c>
      <c r="X258">
        <v>3.7597666650957999E-3</v>
      </c>
      <c r="AA258">
        <v>0.2500258126978836</v>
      </c>
      <c r="AB258">
        <v>3.7074351666498001E-3</v>
      </c>
    </row>
    <row r="259" spans="1:28" x14ac:dyDescent="0.2">
      <c r="A259">
        <v>7</v>
      </c>
      <c r="B259">
        <v>6</v>
      </c>
      <c r="C259">
        <v>0.25</v>
      </c>
      <c r="D259">
        <v>5.3</v>
      </c>
      <c r="E259">
        <v>5.2998117712643671</v>
      </c>
      <c r="F259">
        <v>1.3962130804597701</v>
      </c>
      <c r="G259">
        <v>5.9356613114942531</v>
      </c>
      <c r="H259">
        <v>1.6157807695693718</v>
      </c>
      <c r="I259">
        <v>0.35149853443619428</v>
      </c>
      <c r="J259">
        <v>3.2025880531292765</v>
      </c>
      <c r="K259">
        <v>0.21601765572625151</v>
      </c>
      <c r="L259">
        <v>0.61732455346360293</v>
      </c>
      <c r="M259">
        <v>1.5996781638072586</v>
      </c>
      <c r="O259" t="b">
        <v>1</v>
      </c>
      <c r="P259" t="b">
        <v>0</v>
      </c>
      <c r="Q259">
        <v>6.3517952249615003E-3</v>
      </c>
      <c r="R259">
        <v>7.2976802488396997E-3</v>
      </c>
      <c r="S259">
        <v>6.5009755311710855E-5</v>
      </c>
      <c r="T259">
        <v>6.1484339847729999E-4</v>
      </c>
      <c r="U259">
        <v>6.4992217457569997E-4</v>
      </c>
      <c r="V259">
        <v>1.02277105368619E-2</v>
      </c>
      <c r="W259">
        <v>6.1667990075799995E-4</v>
      </c>
      <c r="X259">
        <v>2.4687077505449002E-3</v>
      </c>
      <c r="Y259">
        <v>4.0390919002675999E-3</v>
      </c>
      <c r="Z259">
        <v>3.7199335166206E-3</v>
      </c>
      <c r="AA259">
        <v>0.2499784782536244</v>
      </c>
      <c r="AB259">
        <v>3.5378322555723999E-3</v>
      </c>
    </row>
    <row r="260" spans="1:28" x14ac:dyDescent="0.2">
      <c r="A260">
        <v>7</v>
      </c>
      <c r="B260">
        <v>6</v>
      </c>
      <c r="C260">
        <v>0.25</v>
      </c>
      <c r="D260">
        <v>6</v>
      </c>
      <c r="E260">
        <v>6.0005624287356314</v>
      </c>
      <c r="F260">
        <v>1.6403795000000001</v>
      </c>
      <c r="G260">
        <v>7.0643819563218386</v>
      </c>
      <c r="H260">
        <v>1.6122743331380689</v>
      </c>
      <c r="I260">
        <v>0.34886123317292661</v>
      </c>
      <c r="J260">
        <v>3.0485032140308177</v>
      </c>
      <c r="K260">
        <v>0.1740344180693506</v>
      </c>
      <c r="L260">
        <v>0.50647787049465598</v>
      </c>
      <c r="M260">
        <v>1.6127616350389211</v>
      </c>
      <c r="O260" t="b">
        <v>1</v>
      </c>
      <c r="P260" t="b">
        <v>0</v>
      </c>
      <c r="Q260">
        <v>6.874134647993E-3</v>
      </c>
      <c r="R260">
        <v>7.9436443698466998E-3</v>
      </c>
      <c r="S260">
        <v>6.112187861983486E-5</v>
      </c>
      <c r="T260">
        <v>5.5289113020880003E-4</v>
      </c>
      <c r="U260">
        <v>2.8548469836960002E-4</v>
      </c>
      <c r="V260">
        <v>2.6065885197432099E-2</v>
      </c>
      <c r="W260">
        <v>1.7095777003991999E-3</v>
      </c>
      <c r="X260">
        <v>1.8172146110437E-3</v>
      </c>
      <c r="Y260">
        <v>3.3660200652483002E-3</v>
      </c>
      <c r="AA260">
        <v>0.25002746258956843</v>
      </c>
      <c r="AB260">
        <v>3.4045752778638001E-3</v>
      </c>
    </row>
    <row r="261" spans="1:28" x14ac:dyDescent="0.2">
      <c r="A261">
        <v>7</v>
      </c>
      <c r="B261">
        <v>6</v>
      </c>
      <c r="C261">
        <v>0.25</v>
      </c>
      <c r="D261">
        <v>7.2</v>
      </c>
      <c r="E261">
        <v>7.2000696471264378</v>
      </c>
      <c r="F261">
        <v>2.0527475724137929</v>
      </c>
      <c r="G261">
        <v>8.9891051321839086</v>
      </c>
      <c r="H261">
        <v>1.6046465961105449</v>
      </c>
      <c r="I261">
        <v>0.34323127021068928</v>
      </c>
      <c r="J261">
        <v>3.0597861094414665</v>
      </c>
      <c r="K261">
        <v>0.13854840964911971</v>
      </c>
      <c r="L261">
        <v>0.3884996719982004</v>
      </c>
      <c r="M261">
        <v>1.6363364544682828</v>
      </c>
      <c r="O261" t="b">
        <v>1</v>
      </c>
      <c r="P261" t="b">
        <v>0</v>
      </c>
      <c r="Q261">
        <v>7.6735143358996998E-3</v>
      </c>
      <c r="R261">
        <v>8.9078226817236993E-3</v>
      </c>
      <c r="S261">
        <v>5.8183798008558853E-5</v>
      </c>
      <c r="T261">
        <v>6.4981849562710005E-4</v>
      </c>
      <c r="U261">
        <v>4.6567097412380002E-4</v>
      </c>
      <c r="V261">
        <v>3.2728392848243498E-2</v>
      </c>
      <c r="W261">
        <v>1.6016569878283E-3</v>
      </c>
      <c r="X261">
        <v>1.3189156279343999E-3</v>
      </c>
      <c r="Y261">
        <v>5.7636786892015998E-3</v>
      </c>
      <c r="AA261">
        <v>0.24998307515414089</v>
      </c>
      <c r="AB261">
        <v>3.2673183576419E-3</v>
      </c>
    </row>
    <row r="262" spans="1:28" x14ac:dyDescent="0.2">
      <c r="A262">
        <v>7</v>
      </c>
      <c r="B262">
        <v>6</v>
      </c>
      <c r="C262">
        <v>0.25</v>
      </c>
      <c r="D262">
        <v>10</v>
      </c>
      <c r="E262">
        <v>10.000013843678159</v>
      </c>
      <c r="F262">
        <v>2.993798421839081</v>
      </c>
      <c r="G262">
        <v>13.45866314942529</v>
      </c>
      <c r="H262">
        <v>1.5929658467163643</v>
      </c>
      <c r="I262">
        <v>0.33221448826436778</v>
      </c>
      <c r="J262">
        <v>2.7124143825466702</v>
      </c>
      <c r="K262">
        <v>8.5918501713807202E-2</v>
      </c>
      <c r="L262">
        <v>0.26891636529509438</v>
      </c>
      <c r="M262">
        <v>1.6141091703239985</v>
      </c>
      <c r="O262" t="b">
        <v>1</v>
      </c>
      <c r="P262" t="b">
        <v>0</v>
      </c>
      <c r="Q262">
        <v>1.0135981087677701E-2</v>
      </c>
      <c r="R262">
        <v>1.1244295475643399E-2</v>
      </c>
      <c r="S262">
        <v>2.8323903976600003E-4</v>
      </c>
      <c r="T262">
        <v>2.9762205154620002E-4</v>
      </c>
      <c r="U262">
        <v>4.308632843804E-4</v>
      </c>
      <c r="V262">
        <v>1.7716645731700401E-2</v>
      </c>
      <c r="W262">
        <v>7.8669975771700001E-4</v>
      </c>
      <c r="X262">
        <v>5.4963813720639997E-4</v>
      </c>
      <c r="Y262">
        <v>5.8698403036473003E-3</v>
      </c>
      <c r="AA262">
        <v>0.2500287060489918</v>
      </c>
      <c r="AB262">
        <v>3.1977374422515999E-3</v>
      </c>
    </row>
    <row r="263" spans="1:28" x14ac:dyDescent="0.2">
      <c r="A263">
        <v>7</v>
      </c>
      <c r="B263">
        <v>6</v>
      </c>
      <c r="C263">
        <v>0.26</v>
      </c>
      <c r="D263">
        <v>1.97</v>
      </c>
      <c r="E263">
        <v>1.9688303827586209</v>
      </c>
      <c r="F263">
        <v>0.1840927368965517</v>
      </c>
      <c r="G263">
        <v>0.18919965413793099</v>
      </c>
      <c r="O263" t="b">
        <v>1</v>
      </c>
      <c r="P263" t="b">
        <v>0</v>
      </c>
      <c r="Q263">
        <v>1.34305561739957E-2</v>
      </c>
      <c r="R263">
        <v>7.2044408372851001E-3</v>
      </c>
      <c r="S263">
        <v>5.1844891058550004E-4</v>
      </c>
      <c r="AA263">
        <v>0.43989140009998329</v>
      </c>
      <c r="AB263">
        <v>1.6195148313442299E-2</v>
      </c>
    </row>
    <row r="264" spans="1:28" x14ac:dyDescent="0.2">
      <c r="A264">
        <v>7</v>
      </c>
      <c r="B264">
        <v>6</v>
      </c>
      <c r="C264">
        <v>0.26</v>
      </c>
      <c r="D264">
        <v>2.19</v>
      </c>
      <c r="E264">
        <v>2.1899195343221804</v>
      </c>
      <c r="F264">
        <v>0.27383635598482231</v>
      </c>
      <c r="G264">
        <v>0.66815474094515359</v>
      </c>
      <c r="O264" t="b">
        <v>1</v>
      </c>
      <c r="P264" t="b">
        <v>0</v>
      </c>
      <c r="Q264">
        <v>8.9300418844336996E-3</v>
      </c>
      <c r="R264">
        <v>5.8643662217165004E-3</v>
      </c>
      <c r="S264">
        <v>2.4867768061699998E-4</v>
      </c>
      <c r="AA264">
        <v>0.25989868605232458</v>
      </c>
      <c r="AB264">
        <v>9.9033659519588996E-3</v>
      </c>
    </row>
    <row r="265" spans="1:28" x14ac:dyDescent="0.2">
      <c r="A265">
        <v>7</v>
      </c>
      <c r="B265">
        <v>6</v>
      </c>
      <c r="C265">
        <v>0.3</v>
      </c>
      <c r="D265">
        <v>2.4</v>
      </c>
      <c r="E265">
        <v>2.4002346114942532</v>
      </c>
      <c r="F265">
        <v>0.3907443901149425</v>
      </c>
      <c r="G265">
        <v>0.69930665781609191</v>
      </c>
      <c r="O265" t="b">
        <v>1</v>
      </c>
      <c r="P265" t="b">
        <v>0</v>
      </c>
      <c r="Q265">
        <v>7.3413260062154999E-3</v>
      </c>
      <c r="R265">
        <v>6.9895377964777003E-3</v>
      </c>
      <c r="S265">
        <v>1.7612419180540001E-4</v>
      </c>
      <c r="AA265">
        <v>0.29997398283619398</v>
      </c>
      <c r="AB265">
        <v>7.8131079954269992E-3</v>
      </c>
    </row>
    <row r="266" spans="1:28" x14ac:dyDescent="0.2">
      <c r="A266">
        <v>7</v>
      </c>
      <c r="B266">
        <v>6</v>
      </c>
      <c r="C266">
        <v>0.3</v>
      </c>
      <c r="D266">
        <v>2.8</v>
      </c>
      <c r="E266">
        <v>2.8003467873563217</v>
      </c>
      <c r="F266">
        <v>0.58358240850574716</v>
      </c>
      <c r="G266">
        <v>1.4021179413793103</v>
      </c>
      <c r="H266">
        <v>1.7255635372245877</v>
      </c>
      <c r="I266">
        <v>0.48154654704616218</v>
      </c>
      <c r="O266" t="b">
        <v>1</v>
      </c>
      <c r="P266" t="b">
        <v>0</v>
      </c>
      <c r="Q266">
        <v>6.2356902142414999E-3</v>
      </c>
      <c r="R266">
        <v>6.9702662464909996E-3</v>
      </c>
      <c r="S266">
        <v>1.18840294864E-4</v>
      </c>
      <c r="T266">
        <v>4.9375864701959996E-4</v>
      </c>
      <c r="U266">
        <v>5.5844993434319996E-4</v>
      </c>
      <c r="AA266">
        <v>0.30001589118480249</v>
      </c>
      <c r="AB266">
        <v>5.8306153227302001E-3</v>
      </c>
    </row>
    <row r="267" spans="1:28" x14ac:dyDescent="0.2">
      <c r="A267">
        <v>7</v>
      </c>
      <c r="B267">
        <v>6</v>
      </c>
      <c r="C267">
        <v>0.3</v>
      </c>
      <c r="D267">
        <v>3.8</v>
      </c>
      <c r="E267">
        <v>3.8002566425287361</v>
      </c>
      <c r="F267">
        <v>1.0561550436781608</v>
      </c>
      <c r="G267">
        <v>3.0882751252873564</v>
      </c>
      <c r="H267">
        <v>1.6616125504680399</v>
      </c>
      <c r="I267">
        <v>0.46583148939300512</v>
      </c>
      <c r="K267">
        <v>0.39507325574320251</v>
      </c>
      <c r="L267">
        <v>0.81879769225460897</v>
      </c>
      <c r="O267" t="b">
        <v>1</v>
      </c>
      <c r="P267" t="b">
        <v>0</v>
      </c>
      <c r="Q267">
        <v>5.9485596296724001E-3</v>
      </c>
      <c r="R267">
        <v>7.8831472494485001E-3</v>
      </c>
      <c r="S267">
        <v>7.6715519805078348E-5</v>
      </c>
      <c r="T267">
        <v>9.932814282828E-4</v>
      </c>
      <c r="U267">
        <v>6.0711189748649996E-4</v>
      </c>
      <c r="V267">
        <v>3.8647419097357902E-2</v>
      </c>
      <c r="W267">
        <v>3.4925260179925E-3</v>
      </c>
      <c r="X267">
        <v>3.5967102499894002E-3</v>
      </c>
      <c r="AA267">
        <v>0.29997469838360269</v>
      </c>
      <c r="AB267">
        <v>4.5281844623806002E-3</v>
      </c>
    </row>
    <row r="268" spans="1:28" x14ac:dyDescent="0.2">
      <c r="A268">
        <v>7</v>
      </c>
      <c r="B268">
        <v>6</v>
      </c>
      <c r="C268">
        <v>0.3</v>
      </c>
      <c r="D268">
        <v>4.5999999999999996</v>
      </c>
      <c r="E268">
        <v>4.5993993724137932</v>
      </c>
      <c r="F268">
        <v>1.4248633977011496</v>
      </c>
      <c r="G268">
        <v>4.4108246390804604</v>
      </c>
      <c r="H268">
        <v>1.6442015665499512</v>
      </c>
      <c r="I268">
        <v>0.45346059923712939</v>
      </c>
      <c r="K268">
        <v>0.26837482853230338</v>
      </c>
      <c r="L268">
        <v>0.58342944686192422</v>
      </c>
      <c r="O268" t="b">
        <v>1</v>
      </c>
      <c r="P268" t="b">
        <v>0</v>
      </c>
      <c r="Q268">
        <v>6.2600989943918002E-3</v>
      </c>
      <c r="R268">
        <v>8.7707933788680002E-3</v>
      </c>
      <c r="S268">
        <v>6.553314257430765E-5</v>
      </c>
      <c r="T268">
        <v>7.1308290500019997E-4</v>
      </c>
      <c r="U268">
        <v>4.6822487609589998E-4</v>
      </c>
      <c r="V268">
        <v>2.1243860994501599E-2</v>
      </c>
      <c r="W268">
        <v>2.1324631157495998E-3</v>
      </c>
      <c r="X268">
        <v>3.7170670079024002E-3</v>
      </c>
      <c r="AA268">
        <v>0.29992574087652057</v>
      </c>
      <c r="AB268">
        <v>4.1830834423117998E-3</v>
      </c>
    </row>
    <row r="269" spans="1:28" x14ac:dyDescent="0.2">
      <c r="A269">
        <v>7</v>
      </c>
      <c r="B269">
        <v>6</v>
      </c>
      <c r="C269">
        <v>0.3</v>
      </c>
      <c r="D269">
        <v>5.3</v>
      </c>
      <c r="E269">
        <v>5.3002882770114939</v>
      </c>
      <c r="F269">
        <v>1.7424824160919541</v>
      </c>
      <c r="G269">
        <v>5.5623855321839075</v>
      </c>
      <c r="H269">
        <v>1.6369097273498756</v>
      </c>
      <c r="I269">
        <v>0.44905736824324788</v>
      </c>
      <c r="J269">
        <v>3.2824237237673963</v>
      </c>
      <c r="K269">
        <v>0.20562913600968949</v>
      </c>
      <c r="L269">
        <v>0.45606988585771441</v>
      </c>
      <c r="M269">
        <v>1.6439511126257047</v>
      </c>
      <c r="O269" t="b">
        <v>1</v>
      </c>
      <c r="P269" t="b">
        <v>0</v>
      </c>
      <c r="Q269">
        <v>6.8212820173706003E-3</v>
      </c>
      <c r="R269">
        <v>9.6468040358447006E-3</v>
      </c>
      <c r="S269">
        <v>5.9759442149029007E-5</v>
      </c>
      <c r="T269">
        <v>4.7754885953629999E-4</v>
      </c>
      <c r="U269">
        <v>7.8967954134959997E-4</v>
      </c>
      <c r="V269">
        <v>3.63508037131543E-2</v>
      </c>
      <c r="W269">
        <v>2.1532253608898999E-3</v>
      </c>
      <c r="X269">
        <v>3.3466211889806E-3</v>
      </c>
      <c r="Y269">
        <v>1.43842950565974E-2</v>
      </c>
      <c r="AA269">
        <v>0.29992459456757198</v>
      </c>
      <c r="AB269">
        <v>4.0046041439943999E-3</v>
      </c>
    </row>
    <row r="270" spans="1:28" x14ac:dyDescent="0.2">
      <c r="A270">
        <v>7</v>
      </c>
      <c r="B270">
        <v>6</v>
      </c>
      <c r="C270">
        <v>0.3</v>
      </c>
      <c r="D270">
        <v>6</v>
      </c>
      <c r="E270">
        <v>6.0000056942528737</v>
      </c>
      <c r="F270">
        <v>2.0552066977011489</v>
      </c>
      <c r="G270">
        <v>6.7068328126436789</v>
      </c>
      <c r="H270">
        <v>1.6331946713290293</v>
      </c>
      <c r="I270">
        <v>0.4452450868434199</v>
      </c>
      <c r="J270">
        <v>3.2657822871010573</v>
      </c>
      <c r="K270">
        <v>0.17793234145633841</v>
      </c>
      <c r="L270">
        <v>0.38699076791753811</v>
      </c>
      <c r="M270">
        <v>1.6293453023532385</v>
      </c>
      <c r="O270" t="b">
        <v>1</v>
      </c>
      <c r="P270" t="b">
        <v>0</v>
      </c>
      <c r="Q270">
        <v>7.4188105440398996E-3</v>
      </c>
      <c r="R270">
        <v>1.0398535512698299E-2</v>
      </c>
      <c r="S270">
        <v>5.9017464750246067E-5</v>
      </c>
      <c r="T270">
        <v>5.806283151962E-4</v>
      </c>
      <c r="U270">
        <v>4.2621454877880003E-4</v>
      </c>
      <c r="V270">
        <v>2.1597133481930601E-2</v>
      </c>
      <c r="W270">
        <v>1.1248142329744E-3</v>
      </c>
      <c r="X270">
        <v>3.2234587429083002E-3</v>
      </c>
      <c r="Y270">
        <v>8.4775976892697991E-3</v>
      </c>
      <c r="AA270">
        <v>0.29999880486585567</v>
      </c>
      <c r="AB270">
        <v>3.9065594896382002E-3</v>
      </c>
    </row>
    <row r="271" spans="1:28" x14ac:dyDescent="0.2">
      <c r="A271">
        <v>7</v>
      </c>
      <c r="B271">
        <v>6</v>
      </c>
      <c r="C271">
        <v>0.3</v>
      </c>
      <c r="D271">
        <v>7.2</v>
      </c>
      <c r="E271">
        <v>7.1995017586206904</v>
      </c>
      <c r="F271">
        <v>2.5829660448275864</v>
      </c>
      <c r="G271">
        <v>8.6609466689655168</v>
      </c>
      <c r="H271">
        <v>1.6237648359827854</v>
      </c>
      <c r="I271">
        <v>0.43299955103681881</v>
      </c>
      <c r="J271">
        <v>2.8364024660640528</v>
      </c>
      <c r="K271">
        <v>0.1236840247549594</v>
      </c>
      <c r="L271">
        <v>0.29411944215361269</v>
      </c>
      <c r="M271">
        <v>1.5879699338915418</v>
      </c>
      <c r="O271" t="b">
        <v>1</v>
      </c>
      <c r="P271" t="b">
        <v>0</v>
      </c>
      <c r="Q271">
        <v>8.4347073135332996E-3</v>
      </c>
      <c r="R271">
        <v>1.18031892601714E-2</v>
      </c>
      <c r="S271">
        <v>6.5721991326407332E-5</v>
      </c>
      <c r="T271">
        <v>1.2862074001389E-3</v>
      </c>
      <c r="U271">
        <v>1.9061730416214001E-3</v>
      </c>
      <c r="V271">
        <v>3.42691483412823E-2</v>
      </c>
      <c r="W271">
        <v>1.61402707221E-3</v>
      </c>
      <c r="X271">
        <v>1.3379988000662001E-3</v>
      </c>
      <c r="Y271">
        <v>7.3095429994267996E-3</v>
      </c>
      <c r="AA271">
        <v>0.30002460139976661</v>
      </c>
      <c r="AB271">
        <v>3.7567188835149002E-3</v>
      </c>
    </row>
    <row r="272" spans="1:28" x14ac:dyDescent="0.2">
      <c r="A272">
        <v>7</v>
      </c>
      <c r="B272">
        <v>6</v>
      </c>
      <c r="C272">
        <v>0.3</v>
      </c>
      <c r="D272">
        <v>10</v>
      </c>
      <c r="E272">
        <v>10.000171548275864</v>
      </c>
      <c r="F272">
        <v>3.7821679505747121</v>
      </c>
      <c r="G272">
        <v>13.196310390804598</v>
      </c>
      <c r="H272">
        <v>1.6165910639382737</v>
      </c>
      <c r="I272">
        <v>0.4232531868269061</v>
      </c>
      <c r="J272">
        <v>2.7564574227277512</v>
      </c>
      <c r="K272">
        <v>8.3591378888605905E-2</v>
      </c>
      <c r="L272">
        <v>0.2003845223371046</v>
      </c>
      <c r="M272">
        <v>1.5937847563624801</v>
      </c>
      <c r="O272" t="b">
        <v>1</v>
      </c>
      <c r="P272" t="b">
        <v>0</v>
      </c>
      <c r="Q272">
        <v>1.09166544355437E-2</v>
      </c>
      <c r="R272">
        <v>1.45801252157694E-2</v>
      </c>
      <c r="S272">
        <v>3.3418397390150002E-4</v>
      </c>
      <c r="T272">
        <v>7.6450645919500003E-4</v>
      </c>
      <c r="U272">
        <v>8.444383548825E-4</v>
      </c>
      <c r="V272">
        <v>1.30430385610766E-2</v>
      </c>
      <c r="W272">
        <v>7.6175358464210003E-4</v>
      </c>
      <c r="X272">
        <v>9.7422960195269999E-4</v>
      </c>
      <c r="Y272">
        <v>6.2816377838285998E-3</v>
      </c>
      <c r="AA272">
        <v>0.30000969038493591</v>
      </c>
      <c r="AB272">
        <v>3.6318883543488998E-3</v>
      </c>
    </row>
    <row r="273" spans="1:28" x14ac:dyDescent="0.2">
      <c r="A273">
        <v>7</v>
      </c>
      <c r="B273">
        <v>6</v>
      </c>
      <c r="C273">
        <v>0.30801299999999998</v>
      </c>
      <c r="D273">
        <v>1.95</v>
      </c>
      <c r="E273">
        <v>1.9483938241379311</v>
      </c>
      <c r="F273">
        <v>0.17048353689655171</v>
      </c>
      <c r="G273">
        <v>-0.31333861068965518</v>
      </c>
      <c r="O273" t="b">
        <v>1</v>
      </c>
      <c r="P273" t="b">
        <v>0</v>
      </c>
      <c r="Q273">
        <v>1.48564515887313E-2</v>
      </c>
      <c r="R273">
        <v>1.0327793956067401E-2</v>
      </c>
      <c r="S273">
        <v>6.1304889505629995E-4</v>
      </c>
      <c r="AA273">
        <v>0.1713406528911848</v>
      </c>
      <c r="AB273">
        <v>7.5687311222331997E-3</v>
      </c>
    </row>
    <row r="274" spans="1:28" x14ac:dyDescent="0.2">
      <c r="A274">
        <v>7</v>
      </c>
      <c r="B274">
        <v>6</v>
      </c>
      <c r="C274">
        <v>0.32928600000000002</v>
      </c>
      <c r="D274">
        <v>2.04</v>
      </c>
      <c r="E274">
        <v>2.040434496551724</v>
      </c>
      <c r="F274">
        <v>0.2172394375862069</v>
      </c>
      <c r="G274">
        <v>-0.25341805310344823</v>
      </c>
      <c r="O274" t="b">
        <v>1</v>
      </c>
      <c r="P274" t="b">
        <v>0</v>
      </c>
      <c r="Q274">
        <v>1.08456739827947E-2</v>
      </c>
      <c r="R274">
        <v>9.7370037371744995E-3</v>
      </c>
      <c r="S274">
        <v>3.7389545912909998E-4</v>
      </c>
    </row>
    <row r="275" spans="1:28" x14ac:dyDescent="0.2">
      <c r="A275">
        <v>7</v>
      </c>
      <c r="B275">
        <v>6</v>
      </c>
      <c r="C275">
        <v>0.32928600000000002</v>
      </c>
      <c r="D275">
        <v>2.12</v>
      </c>
      <c r="E275">
        <v>2.1192473206896549</v>
      </c>
      <c r="F275">
        <v>0.2608647324137931</v>
      </c>
      <c r="G275">
        <v>-8.6523467620689604E-2</v>
      </c>
      <c r="O275" t="b">
        <v>1</v>
      </c>
      <c r="P275" t="b">
        <v>0</v>
      </c>
      <c r="Q275">
        <v>9.0744328332884004E-3</v>
      </c>
      <c r="R275">
        <v>8.8150191488232006E-3</v>
      </c>
      <c r="S275">
        <v>2.817811196588E-4</v>
      </c>
      <c r="AA275">
        <v>0.32848179786702209</v>
      </c>
      <c r="AB275">
        <v>1.45815583757921E-2</v>
      </c>
    </row>
    <row r="276" spans="1:28" x14ac:dyDescent="0.2">
      <c r="A276">
        <v>7</v>
      </c>
      <c r="B276">
        <v>6</v>
      </c>
      <c r="C276">
        <v>0.35</v>
      </c>
      <c r="D276">
        <v>2.0299999999999998</v>
      </c>
      <c r="E276">
        <v>2.0288987068965514</v>
      </c>
      <c r="F276">
        <v>0.21207009724137921</v>
      </c>
      <c r="G276">
        <v>-0.45198898793103448</v>
      </c>
      <c r="O276" t="b">
        <v>1</v>
      </c>
      <c r="P276" t="b">
        <v>0</v>
      </c>
      <c r="Q276">
        <v>1.0790299011606099E-2</v>
      </c>
      <c r="R276">
        <v>1.0861844861913101E-2</v>
      </c>
      <c r="S276">
        <v>3.7445153847490001E-4</v>
      </c>
    </row>
    <row r="277" spans="1:28" x14ac:dyDescent="0.2">
      <c r="A277">
        <v>7</v>
      </c>
      <c r="B277">
        <v>6</v>
      </c>
      <c r="C277">
        <v>0.35</v>
      </c>
      <c r="D277">
        <v>2.4</v>
      </c>
      <c r="E277">
        <v>2.3997323045977015</v>
      </c>
      <c r="F277">
        <v>0.43754088241379308</v>
      </c>
      <c r="G277">
        <v>0.26313908597701141</v>
      </c>
      <c r="O277" t="b">
        <v>1</v>
      </c>
      <c r="P277" t="b">
        <v>0</v>
      </c>
      <c r="Q277">
        <v>6.7517257928976001E-3</v>
      </c>
      <c r="R277">
        <v>9.0250791968523002E-3</v>
      </c>
      <c r="S277">
        <v>1.589695790826E-4</v>
      </c>
      <c r="AA277">
        <v>0.34980764405932341</v>
      </c>
      <c r="AB277">
        <v>8.2308591074453999E-3</v>
      </c>
    </row>
    <row r="278" spans="1:28" x14ac:dyDescent="0.2">
      <c r="A278">
        <v>7</v>
      </c>
      <c r="B278">
        <v>6</v>
      </c>
      <c r="C278">
        <v>0.35</v>
      </c>
      <c r="D278">
        <v>2.8</v>
      </c>
      <c r="E278">
        <v>2.7996644068965515</v>
      </c>
      <c r="F278">
        <v>0.68062324068965518</v>
      </c>
      <c r="G278">
        <v>0.97147999563218401</v>
      </c>
      <c r="O278" t="b">
        <v>1</v>
      </c>
      <c r="P278" t="b">
        <v>0</v>
      </c>
      <c r="Q278">
        <v>5.8785988356508997E-3</v>
      </c>
      <c r="R278">
        <v>8.9768824546950007E-3</v>
      </c>
      <c r="S278">
        <v>1.05855905647E-4</v>
      </c>
      <c r="AA278">
        <v>0.34997464739210132</v>
      </c>
      <c r="AB278">
        <v>6.1943511743882997E-3</v>
      </c>
    </row>
    <row r="279" spans="1:28" x14ac:dyDescent="0.2">
      <c r="A279">
        <v>7</v>
      </c>
      <c r="B279">
        <v>6</v>
      </c>
      <c r="C279">
        <v>0.35</v>
      </c>
      <c r="D279">
        <v>3.8</v>
      </c>
      <c r="E279">
        <v>3.8000701126436778</v>
      </c>
      <c r="F279">
        <v>1.2765646068965515</v>
      </c>
      <c r="G279">
        <v>2.6839074195402302</v>
      </c>
      <c r="H279">
        <v>1.690749831340435</v>
      </c>
      <c r="I279">
        <v>0.58162751360293941</v>
      </c>
      <c r="K279">
        <v>0.33683503163755257</v>
      </c>
      <c r="L279">
        <v>0.57518708187972489</v>
      </c>
      <c r="O279" t="b">
        <v>1</v>
      </c>
      <c r="P279" t="b">
        <v>0</v>
      </c>
      <c r="Q279">
        <v>5.9782107049330003E-3</v>
      </c>
      <c r="R279">
        <v>9.9150119548626001E-3</v>
      </c>
      <c r="S279">
        <v>7.0632519377741726E-5</v>
      </c>
      <c r="T279">
        <v>5.712139158678E-4</v>
      </c>
      <c r="U279">
        <v>8.4154920023669997E-4</v>
      </c>
      <c r="V279">
        <v>4.8688779633807099E-2</v>
      </c>
      <c r="W279">
        <v>4.2606685377615996E-3</v>
      </c>
      <c r="X279">
        <v>3.3505493902006001E-3</v>
      </c>
      <c r="AA279">
        <v>0.35012353741043151</v>
      </c>
      <c r="AB279">
        <v>4.8050965063123003E-3</v>
      </c>
    </row>
    <row r="280" spans="1:28" x14ac:dyDescent="0.2">
      <c r="A280">
        <v>7</v>
      </c>
      <c r="B280">
        <v>6</v>
      </c>
      <c r="C280">
        <v>0.35</v>
      </c>
      <c r="D280">
        <v>4.5999999999999996</v>
      </c>
      <c r="E280">
        <v>4.600255948275862</v>
      </c>
      <c r="F280">
        <v>1.7396035252873563</v>
      </c>
      <c r="G280">
        <v>4.0302610816091962</v>
      </c>
      <c r="H280">
        <v>1.6763072709959637</v>
      </c>
      <c r="I280">
        <v>0.57259549120284858</v>
      </c>
      <c r="J280">
        <v>3.4638935182590025</v>
      </c>
      <c r="K280">
        <v>0.2361330209033288</v>
      </c>
      <c r="L280">
        <v>0.4148473701628338</v>
      </c>
      <c r="M280">
        <v>1.6971139762781535</v>
      </c>
      <c r="O280" t="b">
        <v>1</v>
      </c>
      <c r="P280" t="b">
        <v>0</v>
      </c>
      <c r="Q280">
        <v>6.6053871554071003E-3</v>
      </c>
      <c r="R280">
        <v>1.09784930481273E-2</v>
      </c>
      <c r="S280">
        <v>6.098686604698873E-5</v>
      </c>
      <c r="T280">
        <v>5.3476424332840004E-4</v>
      </c>
      <c r="U280">
        <v>1.032216052101E-3</v>
      </c>
      <c r="V280">
        <v>2.1985566696298999E-2</v>
      </c>
      <c r="W280">
        <v>1.4064940647998E-3</v>
      </c>
      <c r="X280">
        <v>1.6801817722962001E-3</v>
      </c>
      <c r="Y280">
        <v>5.4694603036239001E-3</v>
      </c>
      <c r="AA280">
        <v>0.34996234827528749</v>
      </c>
      <c r="AB280">
        <v>4.4664485956238996E-3</v>
      </c>
    </row>
    <row r="281" spans="1:28" x14ac:dyDescent="0.2">
      <c r="A281">
        <v>7</v>
      </c>
      <c r="B281">
        <v>6</v>
      </c>
      <c r="C281">
        <v>0.35</v>
      </c>
      <c r="D281">
        <v>5.3</v>
      </c>
      <c r="E281">
        <v>5.2998250551724135</v>
      </c>
      <c r="F281">
        <v>2.1363243666666665</v>
      </c>
      <c r="G281">
        <v>5.1991062885057469</v>
      </c>
      <c r="H281">
        <v>1.6705435395018808</v>
      </c>
      <c r="I281">
        <v>0.56802468297818631</v>
      </c>
      <c r="J281">
        <v>3.350438444449217</v>
      </c>
      <c r="K281">
        <v>0.18765588801161409</v>
      </c>
      <c r="L281">
        <v>0.3247561787471544</v>
      </c>
      <c r="M281">
        <v>1.7085165621675864</v>
      </c>
      <c r="O281" t="b">
        <v>1</v>
      </c>
      <c r="P281" t="b">
        <v>0</v>
      </c>
      <c r="Q281">
        <v>7.2402355318876999E-3</v>
      </c>
      <c r="R281">
        <v>1.21040348372949E-2</v>
      </c>
      <c r="S281">
        <v>5.6187064475357781E-5</v>
      </c>
      <c r="T281">
        <v>5.2745467786819995E-4</v>
      </c>
      <c r="U281">
        <v>8.2931279532960005E-4</v>
      </c>
      <c r="V281">
        <v>1.62644329307104E-2</v>
      </c>
      <c r="W281">
        <v>7.8823959116320003E-4</v>
      </c>
      <c r="X281">
        <v>1.0134872598017001E-3</v>
      </c>
      <c r="Y281">
        <v>5.9659800237158002E-3</v>
      </c>
      <c r="AA281">
        <v>0.35001669138476921</v>
      </c>
      <c r="AB281">
        <v>4.2499085474953001E-3</v>
      </c>
    </row>
    <row r="282" spans="1:28" x14ac:dyDescent="0.2">
      <c r="A282">
        <v>7</v>
      </c>
      <c r="B282">
        <v>6</v>
      </c>
      <c r="C282">
        <v>0.35</v>
      </c>
      <c r="D282">
        <v>6</v>
      </c>
      <c r="E282">
        <v>5.9997574977011494</v>
      </c>
      <c r="F282">
        <v>2.5267420034482755</v>
      </c>
      <c r="G282">
        <v>6.3630040137931028</v>
      </c>
      <c r="H282">
        <v>1.6589190656780208</v>
      </c>
      <c r="I282">
        <v>0.55617391813281158</v>
      </c>
      <c r="J282">
        <v>3.2462560647347711</v>
      </c>
      <c r="K282">
        <v>0.1587731889119797</v>
      </c>
      <c r="L282">
        <v>0.27469086772393297</v>
      </c>
      <c r="M282">
        <v>1.6726981281295523</v>
      </c>
      <c r="O282" t="b">
        <v>1</v>
      </c>
      <c r="P282" t="b">
        <v>0</v>
      </c>
      <c r="Q282">
        <v>7.8957562368439007E-3</v>
      </c>
      <c r="R282">
        <v>1.31366660855642E-2</v>
      </c>
      <c r="S282">
        <v>5.4661221466588352E-5</v>
      </c>
      <c r="T282">
        <v>8.9973513462919996E-4</v>
      </c>
      <c r="U282">
        <v>1.4030335421300001E-3</v>
      </c>
      <c r="V282">
        <v>2.7458722446153501E-2</v>
      </c>
      <c r="W282">
        <v>1.1942650933256E-3</v>
      </c>
      <c r="X282">
        <v>1.5962543572082999E-3</v>
      </c>
      <c r="Y282">
        <v>1.27056946592122E-2</v>
      </c>
      <c r="AA282">
        <v>0.35002256790534908</v>
      </c>
      <c r="AB282">
        <v>4.1743528613541999E-3</v>
      </c>
    </row>
    <row r="283" spans="1:28" x14ac:dyDescent="0.2">
      <c r="A283">
        <v>7</v>
      </c>
      <c r="B283">
        <v>6</v>
      </c>
      <c r="C283">
        <v>0.35</v>
      </c>
      <c r="D283">
        <v>7.2</v>
      </c>
      <c r="E283">
        <v>7.1997027908045972</v>
      </c>
      <c r="F283">
        <v>3.1834426436781609</v>
      </c>
      <c r="G283">
        <v>8.3494543781609192</v>
      </c>
      <c r="H283">
        <v>1.6542274027949344</v>
      </c>
      <c r="I283">
        <v>0.54757269889845772</v>
      </c>
      <c r="J283">
        <v>2.8982671599988032</v>
      </c>
      <c r="K283">
        <v>0.1164932439355618</v>
      </c>
      <c r="L283">
        <v>0.22018731047477499</v>
      </c>
      <c r="M283">
        <v>1.6305677207913083</v>
      </c>
      <c r="O283" t="b">
        <v>1</v>
      </c>
      <c r="P283" t="b">
        <v>0</v>
      </c>
      <c r="Q283">
        <v>9.0205770586817002E-3</v>
      </c>
      <c r="R283">
        <v>1.4662605715917701E-2</v>
      </c>
      <c r="S283">
        <v>5.3190722508371318E-5</v>
      </c>
      <c r="T283">
        <v>7.6056774707399996E-4</v>
      </c>
      <c r="U283">
        <v>7.7361743641270002E-4</v>
      </c>
      <c r="V283">
        <v>2.4205710339654799E-2</v>
      </c>
      <c r="W283">
        <v>1.1700390950070999E-3</v>
      </c>
      <c r="X283">
        <v>1.1611636858845E-3</v>
      </c>
      <c r="Y283">
        <v>6.4049346333175999E-3</v>
      </c>
      <c r="AA283">
        <v>0.35002566622229619</v>
      </c>
      <c r="AB283">
        <v>4.0876860860891004E-3</v>
      </c>
    </row>
    <row r="284" spans="1:28" x14ac:dyDescent="0.2">
      <c r="A284">
        <v>7</v>
      </c>
      <c r="B284">
        <v>6</v>
      </c>
      <c r="C284">
        <v>0.35</v>
      </c>
      <c r="D284">
        <v>10</v>
      </c>
      <c r="E284">
        <v>9.9991630494252863</v>
      </c>
      <c r="F284">
        <v>4.6671482402298849</v>
      </c>
      <c r="G284">
        <v>12.951618183908046</v>
      </c>
      <c r="H284">
        <v>1.6398925281142165</v>
      </c>
      <c r="I284">
        <v>0.52135970350455829</v>
      </c>
      <c r="J284">
        <v>2.8239669872286162</v>
      </c>
      <c r="K284">
        <v>7.9837800884978299E-2</v>
      </c>
      <c r="L284">
        <v>0.15350530462143719</v>
      </c>
      <c r="M284">
        <v>1.6370247457628655</v>
      </c>
      <c r="N284">
        <v>-0.2037300528409581</v>
      </c>
      <c r="O284" t="b">
        <v>1</v>
      </c>
      <c r="P284" t="b">
        <v>0</v>
      </c>
      <c r="Q284">
        <v>1.19934542554553E-2</v>
      </c>
      <c r="R284">
        <v>1.8656729370808301E-2</v>
      </c>
      <c r="S284">
        <v>3.752043192181E-4</v>
      </c>
      <c r="T284">
        <v>5.305405800922E-4</v>
      </c>
      <c r="U284">
        <v>9.9296555911340006E-4</v>
      </c>
      <c r="V284">
        <v>1.22249879385136E-2</v>
      </c>
      <c r="W284">
        <v>4.1231026476320001E-4</v>
      </c>
      <c r="X284">
        <v>4.7088764428330002E-4</v>
      </c>
      <c r="Y284">
        <v>4.7619905268486001E-3</v>
      </c>
      <c r="Z284">
        <v>4.9250240006097996E-3</v>
      </c>
      <c r="AA284">
        <v>0.35000548308615231</v>
      </c>
      <c r="AB284">
        <v>4.0129476949522002E-3</v>
      </c>
    </row>
    <row r="285" spans="1:28" x14ac:dyDescent="0.2">
      <c r="A285">
        <v>7</v>
      </c>
      <c r="B285">
        <v>6</v>
      </c>
      <c r="C285">
        <v>0.36</v>
      </c>
      <c r="D285">
        <v>1.97</v>
      </c>
      <c r="E285">
        <v>1.9695836288375299</v>
      </c>
      <c r="F285">
        <v>0.1759682359434287</v>
      </c>
      <c r="G285">
        <v>-0.67259329561917902</v>
      </c>
      <c r="O285" t="b">
        <v>1</v>
      </c>
      <c r="P285" t="b">
        <v>0</v>
      </c>
      <c r="Q285">
        <v>1.25865022325029E-2</v>
      </c>
      <c r="R285">
        <v>1.27218691725908E-2</v>
      </c>
      <c r="S285">
        <v>4.8222800207109998E-4</v>
      </c>
      <c r="AA285">
        <v>0.17153598616897181</v>
      </c>
      <c r="AB285">
        <v>7.0792227788536999E-3</v>
      </c>
    </row>
    <row r="286" spans="1:28" x14ac:dyDescent="0.2">
      <c r="A286">
        <v>7</v>
      </c>
      <c r="B286">
        <v>6</v>
      </c>
      <c r="C286">
        <v>0.36</v>
      </c>
      <c r="D286">
        <v>2.19</v>
      </c>
      <c r="E286">
        <v>2.1904247655172413</v>
      </c>
      <c r="F286">
        <v>0.3146221810344827</v>
      </c>
      <c r="G286">
        <v>-0.21204668206896549</v>
      </c>
      <c r="O286" t="b">
        <v>1</v>
      </c>
      <c r="P286" t="b">
        <v>0</v>
      </c>
      <c r="Q286">
        <v>7.8058861123834001E-3</v>
      </c>
      <c r="R286">
        <v>9.9737134792261001E-3</v>
      </c>
      <c r="S286">
        <v>2.1845179224610001E-4</v>
      </c>
      <c r="AA286">
        <v>0.35924661423096149</v>
      </c>
      <c r="AB286">
        <v>1.1435799049125899E-2</v>
      </c>
    </row>
    <row r="287" spans="1:28" x14ac:dyDescent="0.2">
      <c r="A287">
        <v>7</v>
      </c>
      <c r="B287">
        <v>6</v>
      </c>
      <c r="C287">
        <v>0.4</v>
      </c>
      <c r="D287">
        <v>2.0299999999999998</v>
      </c>
      <c r="E287">
        <v>2.0295297310344824</v>
      </c>
      <c r="F287">
        <v>0.21962413965517241</v>
      </c>
      <c r="G287">
        <v>-0.86582666758620686</v>
      </c>
      <c r="O287" t="b">
        <v>1</v>
      </c>
      <c r="P287" t="b">
        <v>0</v>
      </c>
      <c r="Q287">
        <v>8.5649777468964003E-3</v>
      </c>
      <c r="R287">
        <v>1.2498382132822601E-2</v>
      </c>
      <c r="S287">
        <v>2.7193072385519999E-4</v>
      </c>
      <c r="AA287">
        <v>0.39622349341776358</v>
      </c>
      <c r="AB287">
        <v>1.8482111782901399E-2</v>
      </c>
    </row>
    <row r="288" spans="1:28" x14ac:dyDescent="0.2">
      <c r="A288">
        <v>7</v>
      </c>
      <c r="B288">
        <v>6</v>
      </c>
      <c r="C288">
        <v>0.4</v>
      </c>
      <c r="D288">
        <v>2.4</v>
      </c>
      <c r="E288">
        <v>2.3996707356321836</v>
      </c>
      <c r="F288">
        <v>0.49940812885057467</v>
      </c>
      <c r="G288">
        <v>-0.16541379965517239</v>
      </c>
      <c r="O288" t="b">
        <v>1</v>
      </c>
      <c r="P288" t="b">
        <v>0</v>
      </c>
      <c r="Q288">
        <v>5.9303996620281999E-3</v>
      </c>
      <c r="R288">
        <v>1.05352440056047E-2</v>
      </c>
      <c r="S288">
        <v>1.2610013526419999E-4</v>
      </c>
      <c r="AA288">
        <v>0.39977264855857358</v>
      </c>
      <c r="AB288">
        <v>7.8758452009906992E-3</v>
      </c>
    </row>
    <row r="289" spans="1:28" x14ac:dyDescent="0.2">
      <c r="A289">
        <v>7</v>
      </c>
      <c r="B289">
        <v>6</v>
      </c>
      <c r="C289">
        <v>0.4</v>
      </c>
      <c r="D289">
        <v>2.8</v>
      </c>
      <c r="E289">
        <v>2.7998113931034485</v>
      </c>
      <c r="F289">
        <v>0.80183102183908039</v>
      </c>
      <c r="G289">
        <v>0.54998610218390798</v>
      </c>
      <c r="O289" t="b">
        <v>1</v>
      </c>
      <c r="P289" t="b">
        <v>0</v>
      </c>
      <c r="Q289">
        <v>5.5682460607217E-3</v>
      </c>
      <c r="R289">
        <v>1.0676312069357799E-2</v>
      </c>
      <c r="S289">
        <v>8.86135958232353E-5</v>
      </c>
      <c r="AA289">
        <v>0.39988637143809358</v>
      </c>
      <c r="AB289">
        <v>6.3670021303208002E-3</v>
      </c>
    </row>
    <row r="290" spans="1:28" x14ac:dyDescent="0.2">
      <c r="A290">
        <v>7</v>
      </c>
      <c r="B290">
        <v>6</v>
      </c>
      <c r="C290">
        <v>0.4</v>
      </c>
      <c r="D290">
        <v>3.8</v>
      </c>
      <c r="E290">
        <v>3.7996664229885058</v>
      </c>
      <c r="F290">
        <v>1.5383929367816094</v>
      </c>
      <c r="G290">
        <v>2.2895654034482757</v>
      </c>
      <c r="H290">
        <v>1.7234071415437415</v>
      </c>
      <c r="I290">
        <v>0.72608889764284035</v>
      </c>
      <c r="K290">
        <v>0.33558055616949289</v>
      </c>
      <c r="L290">
        <v>0.4444409475679304</v>
      </c>
      <c r="O290" t="b">
        <v>1</v>
      </c>
      <c r="P290" t="b">
        <v>0</v>
      </c>
      <c r="Q290">
        <v>6.1044551333911002E-3</v>
      </c>
      <c r="R290">
        <v>1.19480920861674E-2</v>
      </c>
      <c r="S290">
        <v>6.0478833245125173E-5</v>
      </c>
      <c r="T290">
        <v>1.3710431404251001E-3</v>
      </c>
      <c r="U290">
        <v>1.4522741107185E-3</v>
      </c>
      <c r="V290">
        <v>2.0356074065087999E-2</v>
      </c>
      <c r="W290">
        <v>2.1824978313280999E-3</v>
      </c>
      <c r="X290">
        <v>2.6956097002841998E-3</v>
      </c>
      <c r="AA290">
        <v>0.39997166872187961</v>
      </c>
      <c r="AB290">
        <v>5.0953555229152001E-3</v>
      </c>
    </row>
    <row r="291" spans="1:28" x14ac:dyDescent="0.2">
      <c r="A291">
        <v>7</v>
      </c>
      <c r="B291">
        <v>6</v>
      </c>
      <c r="C291">
        <v>0.4</v>
      </c>
      <c r="D291">
        <v>4.5999999999999996</v>
      </c>
      <c r="E291">
        <v>4.5992342643678157</v>
      </c>
      <c r="F291">
        <v>2.1071339080459772</v>
      </c>
      <c r="G291">
        <v>3.6588747126436783</v>
      </c>
      <c r="H291">
        <v>1.7041698723167749</v>
      </c>
      <c r="I291">
        <v>0.69969031352791988</v>
      </c>
      <c r="J291">
        <v>3.4988658736465914</v>
      </c>
      <c r="K291">
        <v>0.2182749667318222</v>
      </c>
      <c r="L291">
        <v>0.31196542605211519</v>
      </c>
      <c r="M291">
        <v>1.7422859974663421</v>
      </c>
      <c r="O291" t="b">
        <v>1</v>
      </c>
      <c r="P291" t="b">
        <v>0</v>
      </c>
      <c r="Q291">
        <v>6.8654450408568999E-3</v>
      </c>
      <c r="R291">
        <v>1.35567547389673E-2</v>
      </c>
      <c r="S291">
        <v>5.318020877055451E-5</v>
      </c>
      <c r="T291">
        <v>7.5453712785440003E-4</v>
      </c>
      <c r="U291">
        <v>1.0454482933017E-3</v>
      </c>
      <c r="V291">
        <v>4.6180624486118801E-2</v>
      </c>
      <c r="W291">
        <v>2.2103076541380002E-3</v>
      </c>
      <c r="X291">
        <v>1.1562587589638001E-3</v>
      </c>
      <c r="Y291">
        <v>1.67147810744302E-2</v>
      </c>
      <c r="AA291">
        <v>0.40003704032661219</v>
      </c>
      <c r="AB291">
        <v>4.7251848502860997E-3</v>
      </c>
    </row>
    <row r="292" spans="1:28" x14ac:dyDescent="0.2">
      <c r="A292">
        <v>7</v>
      </c>
      <c r="B292">
        <v>6</v>
      </c>
      <c r="C292">
        <v>0.4</v>
      </c>
      <c r="D292">
        <v>5.3</v>
      </c>
      <c r="E292">
        <v>5.2999645793103447</v>
      </c>
      <c r="F292">
        <v>2.5944464678160917</v>
      </c>
      <c r="G292">
        <v>4.8509150632183911</v>
      </c>
      <c r="H292">
        <v>1.6978808425137557</v>
      </c>
      <c r="I292">
        <v>0.68955816046291996</v>
      </c>
      <c r="J292">
        <v>3.2304515857464118</v>
      </c>
      <c r="K292">
        <v>0.1699916627410672</v>
      </c>
      <c r="L292">
        <v>0.248210429218545</v>
      </c>
      <c r="M292">
        <v>1.6875797767651517</v>
      </c>
      <c r="O292" t="b">
        <v>1</v>
      </c>
      <c r="P292" t="b">
        <v>0</v>
      </c>
      <c r="Q292">
        <v>7.6115939465376996E-3</v>
      </c>
      <c r="R292">
        <v>1.45711363712345E-2</v>
      </c>
      <c r="S292">
        <v>5.3705302045099823E-5</v>
      </c>
      <c r="T292">
        <v>1.0876426509763E-3</v>
      </c>
      <c r="U292">
        <v>1.4424596503728E-3</v>
      </c>
      <c r="V292">
        <v>2.0419063191780901E-2</v>
      </c>
      <c r="W292">
        <v>1.3489675159884999E-3</v>
      </c>
      <c r="X292">
        <v>8.5721467749039996E-4</v>
      </c>
      <c r="Y292">
        <v>3.3738642672283999E-3</v>
      </c>
      <c r="AA292">
        <v>0.39999607648725199</v>
      </c>
      <c r="AB292">
        <v>4.5367683065130997E-3</v>
      </c>
    </row>
    <row r="293" spans="1:28" x14ac:dyDescent="0.2">
      <c r="A293">
        <v>7</v>
      </c>
      <c r="B293">
        <v>6</v>
      </c>
      <c r="C293">
        <v>0.4</v>
      </c>
      <c r="D293">
        <v>6</v>
      </c>
      <c r="E293">
        <v>6.0005404356321845</v>
      </c>
      <c r="F293">
        <v>3.0722356505747128</v>
      </c>
      <c r="G293">
        <v>6.0367685103448281</v>
      </c>
      <c r="H293">
        <v>1.6834190890334244</v>
      </c>
      <c r="I293">
        <v>0.66934111057931933</v>
      </c>
      <c r="J293">
        <v>3.1578118126261447</v>
      </c>
      <c r="K293">
        <v>0.14151405528484179</v>
      </c>
      <c r="L293">
        <v>0.20399362201610771</v>
      </c>
      <c r="M293">
        <v>1.6851972962574242</v>
      </c>
      <c r="O293" t="b">
        <v>1</v>
      </c>
      <c r="P293" t="b">
        <v>0</v>
      </c>
      <c r="Q293">
        <v>8.4085462244471998E-3</v>
      </c>
      <c r="R293">
        <v>1.5943316947734699E-2</v>
      </c>
      <c r="S293">
        <v>4.9770228818741528E-5</v>
      </c>
      <c r="T293">
        <v>1.0658967399925E-3</v>
      </c>
      <c r="U293">
        <v>9.456365395784E-4</v>
      </c>
      <c r="V293">
        <v>1.24159892024211E-2</v>
      </c>
      <c r="W293">
        <v>1.1933545120807001E-3</v>
      </c>
      <c r="X293">
        <v>1.0537920985914E-3</v>
      </c>
      <c r="Y293">
        <v>9.7084369432259999E-3</v>
      </c>
      <c r="AA293">
        <v>0.40001383286118969</v>
      </c>
      <c r="AB293">
        <v>4.4013684700208002E-3</v>
      </c>
    </row>
    <row r="294" spans="1:28" x14ac:dyDescent="0.2">
      <c r="A294">
        <v>7</v>
      </c>
      <c r="B294">
        <v>6</v>
      </c>
      <c r="C294">
        <v>0.4</v>
      </c>
      <c r="D294">
        <v>7.2</v>
      </c>
      <c r="E294">
        <v>7.1996380160919529</v>
      </c>
      <c r="F294">
        <v>3.8715730724137938</v>
      </c>
      <c r="G294">
        <v>8.0557932310344835</v>
      </c>
      <c r="H294">
        <v>1.6800778771657752</v>
      </c>
      <c r="I294">
        <v>0.66074636387415131</v>
      </c>
      <c r="J294">
        <v>3.0455328736331864</v>
      </c>
      <c r="K294">
        <v>0.1156310670632018</v>
      </c>
      <c r="L294">
        <v>0.172070886267325</v>
      </c>
      <c r="M294">
        <v>1.6470902364172748</v>
      </c>
      <c r="N294">
        <v>-0.13773064917835959</v>
      </c>
      <c r="O294" t="b">
        <v>1</v>
      </c>
      <c r="P294" t="b">
        <v>0</v>
      </c>
      <c r="Q294">
        <v>9.8701171965052993E-3</v>
      </c>
      <c r="R294">
        <v>1.8124927830725699E-2</v>
      </c>
      <c r="S294">
        <v>4.9197655447021179E-5</v>
      </c>
      <c r="T294">
        <v>7.1020854916190002E-4</v>
      </c>
      <c r="U294">
        <v>1.6792394575598001E-3</v>
      </c>
      <c r="V294">
        <v>1.96190827241342E-2</v>
      </c>
      <c r="W294">
        <v>6.4985408177080004E-4</v>
      </c>
      <c r="X294">
        <v>3.2027302922299998E-4</v>
      </c>
      <c r="Y294">
        <v>5.5194469019625002E-3</v>
      </c>
      <c r="Z294">
        <v>4.6986382797889002E-3</v>
      </c>
      <c r="AA294">
        <v>0.39999777420429927</v>
      </c>
      <c r="AB294">
        <v>4.4015443493741003E-3</v>
      </c>
    </row>
    <row r="295" spans="1:28" x14ac:dyDescent="0.2">
      <c r="A295">
        <v>7</v>
      </c>
      <c r="B295">
        <v>6</v>
      </c>
      <c r="C295">
        <v>0.4</v>
      </c>
      <c r="D295">
        <v>10</v>
      </c>
      <c r="E295">
        <v>9.9994690459770119</v>
      </c>
      <c r="F295">
        <v>5.6719492643678153</v>
      </c>
      <c r="G295">
        <v>12.73352340229885</v>
      </c>
      <c r="H295">
        <v>1.6648390948060181</v>
      </c>
      <c r="I295">
        <v>0.63084161769597424</v>
      </c>
      <c r="J295">
        <v>2.8447508124216663</v>
      </c>
      <c r="K295">
        <v>7.35502142920334E-2</v>
      </c>
      <c r="L295">
        <v>0.1157933952266573</v>
      </c>
      <c r="M295">
        <v>1.676581065514124</v>
      </c>
      <c r="N295">
        <v>-0.23255402539475339</v>
      </c>
      <c r="O295" t="b">
        <v>1</v>
      </c>
      <c r="P295" t="b">
        <v>0</v>
      </c>
      <c r="Q295">
        <v>1.30723640141641E-2</v>
      </c>
      <c r="R295">
        <v>2.2854793825606599E-2</v>
      </c>
      <c r="S295">
        <v>4.3943287815879998E-4</v>
      </c>
      <c r="T295">
        <v>5.2923896272389997E-4</v>
      </c>
      <c r="U295">
        <v>9.9713413285120009E-4</v>
      </c>
      <c r="V295">
        <v>1.17161863564992E-2</v>
      </c>
      <c r="W295">
        <v>3.4920495536369997E-4</v>
      </c>
      <c r="X295">
        <v>4.9868740490660005E-4</v>
      </c>
      <c r="Y295">
        <v>5.3334345083793002E-3</v>
      </c>
      <c r="Z295">
        <v>4.0065041291684998E-3</v>
      </c>
      <c r="AA295">
        <v>0.39996132361273118</v>
      </c>
      <c r="AB295">
        <v>4.2586229245993997E-3</v>
      </c>
    </row>
    <row r="296" spans="1:28" x14ac:dyDescent="0.2">
      <c r="A296">
        <v>7</v>
      </c>
      <c r="B296">
        <v>6</v>
      </c>
      <c r="C296">
        <v>0.41</v>
      </c>
      <c r="D296">
        <v>1.95</v>
      </c>
      <c r="E296">
        <v>1.9493734517241379</v>
      </c>
      <c r="F296">
        <v>0.16082987448275859</v>
      </c>
      <c r="G296">
        <v>-1.1155234034482755</v>
      </c>
      <c r="O296" t="b">
        <v>1</v>
      </c>
      <c r="P296" t="b">
        <v>0</v>
      </c>
      <c r="Q296">
        <v>9.5754653490031996E-3</v>
      </c>
      <c r="R296">
        <v>1.42843562750751E-2</v>
      </c>
      <c r="S296">
        <v>3.3151262970119999E-4</v>
      </c>
      <c r="AA296">
        <v>0.1407267183802699</v>
      </c>
      <c r="AB296">
        <v>4.4913915100642E-3</v>
      </c>
    </row>
    <row r="297" spans="1:28" x14ac:dyDescent="0.2">
      <c r="A297">
        <v>7</v>
      </c>
      <c r="B297">
        <v>6</v>
      </c>
      <c r="C297">
        <v>0.41</v>
      </c>
      <c r="D297">
        <v>1.97</v>
      </c>
      <c r="E297">
        <v>1.9716700689655171</v>
      </c>
      <c r="F297">
        <v>0.17744382137931031</v>
      </c>
      <c r="G297">
        <v>-1.0697401344827586</v>
      </c>
      <c r="O297" t="b">
        <v>1</v>
      </c>
      <c r="P297" t="b">
        <v>0</v>
      </c>
      <c r="Q297">
        <v>9.3627182149162002E-3</v>
      </c>
      <c r="R297">
        <v>1.3675533117308101E-2</v>
      </c>
      <c r="S297">
        <v>3.1284011366850001E-4</v>
      </c>
      <c r="AA297">
        <v>0.1716079363439427</v>
      </c>
      <c r="AB297">
        <v>7.0876709414738996E-3</v>
      </c>
    </row>
    <row r="298" spans="1:28" x14ac:dyDescent="0.2">
      <c r="A298">
        <v>7</v>
      </c>
      <c r="B298">
        <v>6</v>
      </c>
      <c r="C298">
        <v>0.41</v>
      </c>
      <c r="D298">
        <v>2.19</v>
      </c>
      <c r="E298">
        <v>2.1894817379310347</v>
      </c>
      <c r="F298">
        <v>0.34802541137931031</v>
      </c>
      <c r="G298">
        <v>-0.63833034724137927</v>
      </c>
      <c r="O298" t="b">
        <v>1</v>
      </c>
      <c r="P298" t="b">
        <v>0</v>
      </c>
      <c r="Q298">
        <v>6.4847176793411997E-3</v>
      </c>
      <c r="R298">
        <v>1.1407047694137E-2</v>
      </c>
      <c r="S298">
        <v>1.5654653835590001E-4</v>
      </c>
      <c r="AA298">
        <v>0.40908868955174138</v>
      </c>
      <c r="AB298">
        <v>9.8763828343396004E-3</v>
      </c>
    </row>
    <row r="299" spans="1:28" x14ac:dyDescent="0.2">
      <c r="A299">
        <v>7</v>
      </c>
      <c r="B299">
        <v>6</v>
      </c>
      <c r="C299">
        <v>0.41135699999999997</v>
      </c>
      <c r="D299">
        <v>2.04</v>
      </c>
      <c r="E299">
        <v>2.0406972310344829</v>
      </c>
      <c r="F299">
        <v>0.23157037310344819</v>
      </c>
      <c r="G299">
        <v>-0.93839821344827601</v>
      </c>
      <c r="H299">
        <v>1.9829413803362472</v>
      </c>
      <c r="I299">
        <v>0.77300600426328692</v>
      </c>
      <c r="O299" t="b">
        <v>1</v>
      </c>
      <c r="P299" t="b">
        <v>0</v>
      </c>
      <c r="Q299">
        <v>7.9978050253983E-3</v>
      </c>
      <c r="R299">
        <v>1.2689549013703999E-2</v>
      </c>
      <c r="S299">
        <v>2.4448938340540001E-4</v>
      </c>
      <c r="T299">
        <v>1.8310138063576001E-3</v>
      </c>
      <c r="U299">
        <v>1.9477552851008E-3</v>
      </c>
      <c r="AA299">
        <v>0.40999121063156141</v>
      </c>
      <c r="AB299">
        <v>1.53337206009813E-2</v>
      </c>
    </row>
    <row r="300" spans="1:28" x14ac:dyDescent="0.2">
      <c r="A300">
        <v>7</v>
      </c>
      <c r="B300">
        <v>6</v>
      </c>
      <c r="C300">
        <v>0.41135699999999997</v>
      </c>
      <c r="D300">
        <v>2.12</v>
      </c>
      <c r="E300">
        <v>2.1194883379310347</v>
      </c>
      <c r="F300">
        <v>0.2935442765517241</v>
      </c>
      <c r="G300">
        <v>-0.78281149517241377</v>
      </c>
      <c r="O300" t="b">
        <v>1</v>
      </c>
      <c r="P300" t="b">
        <v>0</v>
      </c>
      <c r="Q300">
        <v>6.6525513339665996E-3</v>
      </c>
      <c r="R300">
        <v>1.19083222614486E-2</v>
      </c>
      <c r="S300">
        <v>1.8118840848559999E-4</v>
      </c>
      <c r="AA300">
        <v>0.41087663472754538</v>
      </c>
      <c r="AB300">
        <v>1.1736571397355299E-2</v>
      </c>
    </row>
    <row r="301" spans="1:28" x14ac:dyDescent="0.2">
      <c r="A301">
        <v>7</v>
      </c>
      <c r="B301">
        <v>6</v>
      </c>
      <c r="C301">
        <v>0.44</v>
      </c>
      <c r="D301">
        <v>2.0099999999999998</v>
      </c>
      <c r="E301">
        <v>2.0099937896551725</v>
      </c>
      <c r="F301">
        <v>0.2186875720689655</v>
      </c>
      <c r="G301">
        <v>-1.2363567862068965</v>
      </c>
      <c r="H301">
        <v>1.9658931954232433</v>
      </c>
      <c r="I301">
        <v>0.88453018155321284</v>
      </c>
      <c r="O301" t="b">
        <v>1</v>
      </c>
      <c r="P301" t="b">
        <v>0</v>
      </c>
      <c r="Q301">
        <v>7.0234318570481999E-3</v>
      </c>
      <c r="R301">
        <v>1.3694125115092E-2</v>
      </c>
      <c r="S301">
        <v>1.9368260598749999E-4</v>
      </c>
      <c r="T301">
        <v>2.3906378838417001E-3</v>
      </c>
      <c r="U301">
        <v>1.6803185756242001E-3</v>
      </c>
      <c r="AA301">
        <v>0.43803246408931851</v>
      </c>
      <c r="AB301">
        <v>1.33905626552715E-2</v>
      </c>
    </row>
    <row r="302" spans="1:28" x14ac:dyDescent="0.2">
      <c r="A302">
        <v>7</v>
      </c>
      <c r="B302">
        <v>6</v>
      </c>
      <c r="C302">
        <v>0.45</v>
      </c>
      <c r="D302">
        <v>2.0299999999999998</v>
      </c>
      <c r="E302">
        <v>2.0309300931034486</v>
      </c>
      <c r="F302">
        <v>0.24436956482758621</v>
      </c>
      <c r="G302">
        <v>-1.2798196448275865</v>
      </c>
      <c r="H302">
        <v>1.9403488804625588</v>
      </c>
      <c r="I302">
        <v>0.91244291358954721</v>
      </c>
      <c r="O302" t="b">
        <v>1</v>
      </c>
      <c r="P302" t="b">
        <v>0</v>
      </c>
      <c r="Q302">
        <v>6.5550659105013996E-3</v>
      </c>
      <c r="R302">
        <v>1.3471106849854499E-2</v>
      </c>
      <c r="S302">
        <v>1.7798509513969999E-4</v>
      </c>
      <c r="T302">
        <v>3.8767965081137998E-3</v>
      </c>
      <c r="U302">
        <v>3.5162921395665999E-3</v>
      </c>
      <c r="AA302">
        <v>0.44928263339443419</v>
      </c>
      <c r="AB302">
        <v>1.1327996192586001E-2</v>
      </c>
    </row>
    <row r="303" spans="1:28" x14ac:dyDescent="0.2">
      <c r="A303">
        <v>7</v>
      </c>
      <c r="B303">
        <v>6</v>
      </c>
      <c r="C303">
        <v>0.45</v>
      </c>
      <c r="D303">
        <v>2.4</v>
      </c>
      <c r="E303">
        <v>2.3998369057471267</v>
      </c>
      <c r="F303">
        <v>0.59003059436781613</v>
      </c>
      <c r="G303">
        <v>-0.5884031951724138</v>
      </c>
      <c r="O303" t="b">
        <v>1</v>
      </c>
      <c r="P303" t="b">
        <v>0</v>
      </c>
      <c r="Q303">
        <v>5.2843054354214996E-3</v>
      </c>
      <c r="R303">
        <v>1.21376262039549E-2</v>
      </c>
      <c r="S303">
        <v>9.4954204938244935E-5</v>
      </c>
      <c r="AA303">
        <v>0.4497802157973671</v>
      </c>
      <c r="AB303">
        <v>7.1569222750139001E-3</v>
      </c>
    </row>
    <row r="304" spans="1:28" x14ac:dyDescent="0.2">
      <c r="A304">
        <v>7</v>
      </c>
      <c r="B304">
        <v>6</v>
      </c>
      <c r="C304">
        <v>0.45</v>
      </c>
      <c r="D304">
        <v>2.8</v>
      </c>
      <c r="E304">
        <v>2.8001356448275865</v>
      </c>
      <c r="F304">
        <v>0.96130293988505722</v>
      </c>
      <c r="G304">
        <v>0.1362560967816091</v>
      </c>
      <c r="O304" t="b">
        <v>1</v>
      </c>
      <c r="P304" t="b">
        <v>0</v>
      </c>
      <c r="Q304">
        <v>5.2820177824245999E-3</v>
      </c>
      <c r="R304">
        <v>1.23701323663436E-2</v>
      </c>
      <c r="S304">
        <v>7.0924457571725898E-5</v>
      </c>
      <c r="AA304">
        <v>0.44990414014330948</v>
      </c>
      <c r="AB304">
        <v>6.0427099647583004E-3</v>
      </c>
    </row>
    <row r="305" spans="1:28" x14ac:dyDescent="0.2">
      <c r="A305">
        <v>7</v>
      </c>
      <c r="B305">
        <v>6</v>
      </c>
      <c r="C305">
        <v>0.45</v>
      </c>
      <c r="D305">
        <v>3.8</v>
      </c>
      <c r="E305">
        <v>3.7996540827586198</v>
      </c>
      <c r="F305">
        <v>1.8583215977011496</v>
      </c>
      <c r="G305">
        <v>1.9076408034482757</v>
      </c>
      <c r="H305">
        <v>1.7565815066786443</v>
      </c>
      <c r="I305">
        <v>0.88003849833051839</v>
      </c>
      <c r="K305">
        <v>0.28837028137316828</v>
      </c>
      <c r="O305" t="b">
        <v>1</v>
      </c>
      <c r="P305" t="b">
        <v>0</v>
      </c>
      <c r="Q305">
        <v>6.2294609080331999E-3</v>
      </c>
      <c r="R305">
        <v>1.40981867678171E-2</v>
      </c>
      <c r="S305">
        <v>5.299911208884279E-5</v>
      </c>
      <c r="T305">
        <v>1.4272729580784001E-3</v>
      </c>
      <c r="U305">
        <v>2.0225724683592002E-3</v>
      </c>
      <c r="V305">
        <v>3.2933223603585401E-2</v>
      </c>
      <c r="W305">
        <v>1.7526280170746999E-3</v>
      </c>
      <c r="X305">
        <v>1.0249994334605001E-3</v>
      </c>
      <c r="AA305">
        <v>0.44991183819363439</v>
      </c>
      <c r="AB305">
        <v>5.1556418368923001E-3</v>
      </c>
    </row>
    <row r="306" spans="1:28" x14ac:dyDescent="0.2">
      <c r="A306">
        <v>7</v>
      </c>
      <c r="B306">
        <v>6</v>
      </c>
      <c r="C306">
        <v>0.45</v>
      </c>
      <c r="D306">
        <v>4.5999999999999996</v>
      </c>
      <c r="E306">
        <v>4.600139191954022</v>
      </c>
      <c r="F306">
        <v>2.5478903000000002</v>
      </c>
      <c r="G306">
        <v>3.3058992149425284</v>
      </c>
      <c r="H306">
        <v>1.7383755009908004</v>
      </c>
      <c r="I306">
        <v>0.85277417581460302</v>
      </c>
      <c r="J306">
        <v>3.2885916363244156</v>
      </c>
      <c r="K306">
        <v>0.191420301303042</v>
      </c>
      <c r="L306">
        <v>0.2324028584352445</v>
      </c>
      <c r="M306">
        <v>1.6766580698839717</v>
      </c>
      <c r="O306" t="b">
        <v>1</v>
      </c>
      <c r="P306" t="b">
        <v>0</v>
      </c>
      <c r="Q306">
        <v>7.2280923286218999E-3</v>
      </c>
      <c r="R306">
        <v>1.5716365669229501E-2</v>
      </c>
      <c r="S306">
        <v>5.0401279222422359E-5</v>
      </c>
      <c r="T306">
        <v>9.0386953157779997E-4</v>
      </c>
      <c r="U306">
        <v>1.9453512302788E-3</v>
      </c>
      <c r="V306">
        <v>1.2541814464156E-2</v>
      </c>
      <c r="W306">
        <v>8.553294884008E-4</v>
      </c>
      <c r="X306">
        <v>8.2146481638850004E-4</v>
      </c>
      <c r="Y306">
        <v>5.8938379561453997E-3</v>
      </c>
      <c r="Z306">
        <v>2.9519750244353998E-3</v>
      </c>
      <c r="AA306">
        <v>0.44994502982836188</v>
      </c>
      <c r="AB306">
        <v>4.8743190057289002E-3</v>
      </c>
    </row>
    <row r="307" spans="1:28" x14ac:dyDescent="0.2">
      <c r="A307">
        <v>7</v>
      </c>
      <c r="B307">
        <v>6</v>
      </c>
      <c r="C307">
        <v>0.45</v>
      </c>
      <c r="D307">
        <v>5.3</v>
      </c>
      <c r="E307">
        <v>5.2997264321839079</v>
      </c>
      <c r="F307">
        <v>3.1340242333333337</v>
      </c>
      <c r="G307">
        <v>4.5187399241379316</v>
      </c>
      <c r="H307">
        <v>1.7261548052581133</v>
      </c>
      <c r="I307">
        <v>0.82710878203239058</v>
      </c>
      <c r="J307">
        <v>3.3236266203507316</v>
      </c>
      <c r="K307">
        <v>0.15592300622478239</v>
      </c>
      <c r="L307">
        <v>0.18676895460224549</v>
      </c>
      <c r="M307">
        <v>1.7903266121091159</v>
      </c>
      <c r="O307" t="b">
        <v>1</v>
      </c>
      <c r="P307" t="b">
        <v>0</v>
      </c>
      <c r="Q307">
        <v>8.0524837732948995E-3</v>
      </c>
      <c r="R307">
        <v>1.7428005514170199E-2</v>
      </c>
      <c r="S307">
        <v>4.8109247071878212E-5</v>
      </c>
      <c r="T307">
        <v>8.3891616569599999E-4</v>
      </c>
      <c r="U307">
        <v>1.3118016099399E-3</v>
      </c>
      <c r="V307">
        <v>2.48355738410595E-2</v>
      </c>
      <c r="W307">
        <v>1.4206904263975001E-3</v>
      </c>
      <c r="X307">
        <v>6.4129333343839997E-4</v>
      </c>
      <c r="Y307">
        <v>4.6655266093929004E-3</v>
      </c>
      <c r="AA307">
        <v>0.44999953174470919</v>
      </c>
      <c r="AB307">
        <v>4.6906421494326E-3</v>
      </c>
    </row>
    <row r="308" spans="1:28" x14ac:dyDescent="0.2">
      <c r="A308">
        <v>7</v>
      </c>
      <c r="B308">
        <v>6</v>
      </c>
      <c r="C308">
        <v>0.45</v>
      </c>
      <c r="D308">
        <v>6</v>
      </c>
      <c r="E308">
        <v>6.0003197252873557</v>
      </c>
      <c r="F308">
        <v>3.7082574505747128</v>
      </c>
      <c r="G308">
        <v>5.7269473298850571</v>
      </c>
      <c r="H308">
        <v>1.7208575949042111</v>
      </c>
      <c r="I308">
        <v>0.80811566113523337</v>
      </c>
      <c r="J308">
        <v>3.0873519497013264</v>
      </c>
      <c r="K308">
        <v>0.12723332000002069</v>
      </c>
      <c r="L308">
        <v>0.1569313937013328</v>
      </c>
      <c r="M308">
        <v>1.7114227939274993</v>
      </c>
      <c r="N308">
        <v>-0.1702926480742358</v>
      </c>
      <c r="O308" t="b">
        <v>1</v>
      </c>
      <c r="P308" t="b">
        <v>0</v>
      </c>
      <c r="Q308">
        <v>8.9658998272297008E-3</v>
      </c>
      <c r="R308">
        <v>1.8830611651878298E-2</v>
      </c>
      <c r="S308">
        <v>4.6209567476458725E-5</v>
      </c>
      <c r="T308">
        <v>6.146683365247E-4</v>
      </c>
      <c r="U308">
        <v>1.4447737341393E-3</v>
      </c>
      <c r="V308">
        <v>1.35247135094585E-2</v>
      </c>
      <c r="W308">
        <v>5.0633101234480004E-4</v>
      </c>
      <c r="X308">
        <v>3.688262120601E-4</v>
      </c>
      <c r="Y308">
        <v>8.0325780968689003E-3</v>
      </c>
      <c r="Z308">
        <v>2.7726698623475E-3</v>
      </c>
      <c r="AA308">
        <v>0.44993513631061488</v>
      </c>
      <c r="AB308">
        <v>4.5864985614753996E-3</v>
      </c>
    </row>
    <row r="309" spans="1:28" x14ac:dyDescent="0.2">
      <c r="A309">
        <v>7</v>
      </c>
      <c r="B309">
        <v>6</v>
      </c>
      <c r="C309">
        <v>0.45</v>
      </c>
      <c r="D309">
        <v>7.2</v>
      </c>
      <c r="E309">
        <v>7.2001331367816093</v>
      </c>
      <c r="F309">
        <v>4.6679350160919544</v>
      </c>
      <c r="G309">
        <v>7.7845325448275871</v>
      </c>
      <c r="H309">
        <v>1.7097100655458961</v>
      </c>
      <c r="I309">
        <v>0.78919222936028821</v>
      </c>
      <c r="J309">
        <v>2.8665084115437338</v>
      </c>
      <c r="K309">
        <v>9.6771957538979603E-2</v>
      </c>
      <c r="L309">
        <v>0.12750852959076539</v>
      </c>
      <c r="M309">
        <v>1.6908388722065826</v>
      </c>
      <c r="N309">
        <v>-0.23507484084702379</v>
      </c>
      <c r="O309" t="b">
        <v>1</v>
      </c>
      <c r="P309" t="b">
        <v>0</v>
      </c>
      <c r="Q309">
        <v>1.04462732018027E-2</v>
      </c>
      <c r="R309">
        <v>2.1327469652994601E-2</v>
      </c>
      <c r="S309">
        <v>5.208770241366144E-5</v>
      </c>
      <c r="T309">
        <v>8.5763836257169996E-4</v>
      </c>
      <c r="U309">
        <v>1.4833078302559E-3</v>
      </c>
      <c r="V309">
        <v>3.3621312021541797E-2</v>
      </c>
      <c r="W309">
        <v>1.0134580921847E-3</v>
      </c>
      <c r="X309">
        <v>6.5986404887889997E-4</v>
      </c>
      <c r="Y309">
        <v>1.3932100252539799E-2</v>
      </c>
      <c r="Z309">
        <v>8.3452081797145E-3</v>
      </c>
      <c r="AA309">
        <v>0.44997333911014831</v>
      </c>
      <c r="AB309">
        <v>4.5277779453964002E-3</v>
      </c>
    </row>
    <row r="310" spans="1:28" x14ac:dyDescent="0.2">
      <c r="A310">
        <v>7</v>
      </c>
      <c r="B310">
        <v>6</v>
      </c>
      <c r="C310">
        <v>0.45</v>
      </c>
      <c r="D310">
        <v>10</v>
      </c>
      <c r="E310">
        <v>9.9999684977011487</v>
      </c>
      <c r="F310">
        <v>6.8157802643678158</v>
      </c>
      <c r="G310">
        <v>12.541851540229883</v>
      </c>
      <c r="H310">
        <v>1.6871571668081899</v>
      </c>
      <c r="I310">
        <v>0.74218379670447499</v>
      </c>
      <c r="J310">
        <v>2.7366904503017704</v>
      </c>
      <c r="K310">
        <v>6.4633141125202395E-2</v>
      </c>
      <c r="L310">
        <v>8.7572035994413003E-2</v>
      </c>
      <c r="M310">
        <v>1.6765220191950572</v>
      </c>
      <c r="N310">
        <v>-0.2872227998363322</v>
      </c>
      <c r="O310" t="b">
        <v>1</v>
      </c>
      <c r="P310" t="b">
        <v>0</v>
      </c>
      <c r="Q310">
        <v>1.3725591013064101E-2</v>
      </c>
      <c r="R310">
        <v>2.6848059493464999E-2</v>
      </c>
      <c r="S310">
        <v>4.8131625280219999E-4</v>
      </c>
      <c r="T310">
        <v>1.1278082924100999E-3</v>
      </c>
      <c r="U310">
        <v>2.1154691915172001E-3</v>
      </c>
      <c r="V310">
        <v>2.22417242375532E-2</v>
      </c>
      <c r="W310">
        <v>9.3334446665320004E-4</v>
      </c>
      <c r="X310">
        <v>6.387223819602E-4</v>
      </c>
      <c r="Y310">
        <v>5.2378508940943997E-3</v>
      </c>
      <c r="Z310">
        <v>9.9596926712553005E-3</v>
      </c>
      <c r="AA310">
        <v>0.45005078520246627</v>
      </c>
      <c r="AB310">
        <v>4.4259932720261E-3</v>
      </c>
    </row>
    <row r="311" spans="1:28" x14ac:dyDescent="0.2">
      <c r="A311">
        <v>7</v>
      </c>
      <c r="B311">
        <v>6</v>
      </c>
      <c r="C311">
        <v>0.46</v>
      </c>
      <c r="D311">
        <v>1.97</v>
      </c>
      <c r="E311">
        <v>1.969476651724138</v>
      </c>
      <c r="F311">
        <v>0.19222959172413789</v>
      </c>
      <c r="G311">
        <v>-1.4825614310344826</v>
      </c>
      <c r="H311">
        <v>1.9651526933034829</v>
      </c>
      <c r="I311">
        <v>0.94951425217581042</v>
      </c>
      <c r="O311" t="b">
        <v>1</v>
      </c>
      <c r="P311" t="b">
        <v>0</v>
      </c>
      <c r="Q311">
        <v>6.3184886256662E-3</v>
      </c>
      <c r="R311">
        <v>1.39372409202339E-2</v>
      </c>
      <c r="S311">
        <v>1.7019818937250001E-4</v>
      </c>
      <c r="T311">
        <v>2.1742912938503998E-3</v>
      </c>
      <c r="U311">
        <v>1.5710274467236E-3</v>
      </c>
      <c r="AA311">
        <v>0.45801603099483418</v>
      </c>
      <c r="AB311">
        <v>1.3028967430167701E-2</v>
      </c>
    </row>
    <row r="312" spans="1:28" x14ac:dyDescent="0.2">
      <c r="A312">
        <v>7</v>
      </c>
      <c r="B312">
        <v>6</v>
      </c>
      <c r="C312">
        <v>0.46</v>
      </c>
      <c r="D312">
        <v>2.19</v>
      </c>
      <c r="E312">
        <v>2.1897514344827584</v>
      </c>
      <c r="F312">
        <v>0.4072509765517241</v>
      </c>
      <c r="G312">
        <v>-1.0616025</v>
      </c>
      <c r="H312">
        <v>1.8734785558173688</v>
      </c>
      <c r="I312">
        <v>0.98680668415860839</v>
      </c>
      <c r="O312" t="b">
        <v>1</v>
      </c>
      <c r="P312" t="b">
        <v>0</v>
      </c>
      <c r="Q312">
        <v>5.3878511477704E-3</v>
      </c>
      <c r="R312">
        <v>1.27437990973817E-2</v>
      </c>
      <c r="S312">
        <v>1.1106275010170001E-4</v>
      </c>
      <c r="T312">
        <v>1.3439094219125001E-3</v>
      </c>
      <c r="U312">
        <v>1.7861713670433001E-3</v>
      </c>
      <c r="AA312">
        <v>0.45937546358940168</v>
      </c>
      <c r="AB312">
        <v>8.4105714121009006E-3</v>
      </c>
    </row>
    <row r="313" spans="1:28" x14ac:dyDescent="0.2">
      <c r="A313">
        <v>7</v>
      </c>
      <c r="B313">
        <v>6</v>
      </c>
      <c r="C313">
        <v>0.49342900000000001</v>
      </c>
      <c r="D313">
        <v>2.04</v>
      </c>
      <c r="E313">
        <v>2.0392531137931029</v>
      </c>
      <c r="F313">
        <v>0.30140103862068962</v>
      </c>
      <c r="G313">
        <v>-1.6284599965517239</v>
      </c>
      <c r="H313">
        <v>1.9143845740334231</v>
      </c>
      <c r="I313">
        <v>1.1254969534265935</v>
      </c>
      <c r="O313" t="b">
        <v>1</v>
      </c>
      <c r="P313" t="b">
        <v>0</v>
      </c>
      <c r="Q313">
        <v>5.2485646778058998E-3</v>
      </c>
      <c r="R313">
        <v>1.40867287434854E-2</v>
      </c>
      <c r="S313">
        <v>1.0633325415950001E-4</v>
      </c>
      <c r="T313">
        <v>2.2456150792149999E-3</v>
      </c>
      <c r="U313">
        <v>2.4793887694088E-3</v>
      </c>
      <c r="AA313">
        <v>0.49319723596067322</v>
      </c>
      <c r="AB313">
        <v>8.8914566958202008E-3</v>
      </c>
    </row>
    <row r="314" spans="1:28" x14ac:dyDescent="0.2">
      <c r="A314">
        <v>7</v>
      </c>
      <c r="B314">
        <v>6</v>
      </c>
      <c r="C314">
        <v>0.49342900000000001</v>
      </c>
      <c r="D314">
        <v>2.12</v>
      </c>
      <c r="E314">
        <v>2.1201907758620688</v>
      </c>
      <c r="F314">
        <v>0.39299028413793102</v>
      </c>
      <c r="G314">
        <v>-1.4742996586206896</v>
      </c>
      <c r="H314">
        <v>1.9068357580527751</v>
      </c>
      <c r="I314">
        <v>1.1562978811309608</v>
      </c>
      <c r="O314" t="b">
        <v>1</v>
      </c>
      <c r="P314" t="b">
        <v>0</v>
      </c>
      <c r="Q314">
        <v>4.8671696120569999E-3</v>
      </c>
      <c r="R314">
        <v>1.38082333101145E-2</v>
      </c>
      <c r="S314">
        <v>9.580105081099056E-5</v>
      </c>
      <c r="T314">
        <v>1.9902654426430001E-3</v>
      </c>
      <c r="U314">
        <v>5.0166423432572004E-3</v>
      </c>
      <c r="AA314">
        <v>0.4930405012497916</v>
      </c>
      <c r="AB314">
        <v>8.2435440575866995E-3</v>
      </c>
    </row>
    <row r="315" spans="1:28" x14ac:dyDescent="0.2">
      <c r="A315">
        <v>7</v>
      </c>
      <c r="B315">
        <v>6</v>
      </c>
      <c r="C315">
        <v>0.496859</v>
      </c>
      <c r="D315">
        <v>1.92</v>
      </c>
      <c r="E315">
        <v>1.9195517586206896</v>
      </c>
      <c r="F315">
        <v>0.17056005172413791</v>
      </c>
      <c r="G315">
        <v>-1.8890057241379308</v>
      </c>
      <c r="H315">
        <v>1.9477243634456969</v>
      </c>
      <c r="I315">
        <v>1.1317327441232168</v>
      </c>
      <c r="O315" t="b">
        <v>1</v>
      </c>
      <c r="P315" t="b">
        <v>0</v>
      </c>
      <c r="Q315">
        <v>5.6689883382527E-3</v>
      </c>
      <c r="R315">
        <v>1.4823985799782301E-2</v>
      </c>
      <c r="S315">
        <v>1.41960329628E-4</v>
      </c>
      <c r="T315">
        <v>2.4310388511047001E-3</v>
      </c>
      <c r="U315">
        <v>3.4476582909883E-3</v>
      </c>
      <c r="AA315">
        <v>0.49652377620396598</v>
      </c>
      <c r="AB315">
        <v>1.06651871091294E-2</v>
      </c>
    </row>
    <row r="316" spans="1:28" x14ac:dyDescent="0.2">
      <c r="A316">
        <v>7</v>
      </c>
      <c r="B316">
        <v>6</v>
      </c>
      <c r="C316">
        <v>0.5</v>
      </c>
      <c r="D316">
        <v>1.9</v>
      </c>
      <c r="E316">
        <v>1.8999630793103448</v>
      </c>
      <c r="F316">
        <v>0.15114033174712641</v>
      </c>
      <c r="G316">
        <v>-1.9533697954022988</v>
      </c>
      <c r="H316">
        <v>1.9685193029423944</v>
      </c>
      <c r="I316">
        <v>1.1390922583415288</v>
      </c>
      <c r="O316" t="b">
        <v>1</v>
      </c>
      <c r="P316" t="b">
        <v>0</v>
      </c>
      <c r="Q316">
        <v>5.4561842997230998E-3</v>
      </c>
      <c r="R316">
        <v>1.4886150406480499E-2</v>
      </c>
      <c r="S316">
        <v>1.331654571585E-4</v>
      </c>
      <c r="T316">
        <v>2.2700348080061002E-3</v>
      </c>
      <c r="U316">
        <v>2.4465354409642999E-3</v>
      </c>
      <c r="AA316">
        <v>0.49765076903849359</v>
      </c>
      <c r="AB316">
        <v>1.10343398888642E-2</v>
      </c>
    </row>
    <row r="317" spans="1:28" x14ac:dyDescent="0.2">
      <c r="A317">
        <v>7</v>
      </c>
      <c r="B317">
        <v>6</v>
      </c>
      <c r="C317">
        <v>0.5</v>
      </c>
      <c r="D317">
        <v>2</v>
      </c>
      <c r="E317">
        <v>2.0000280218390807</v>
      </c>
      <c r="F317">
        <v>0.26676664965517238</v>
      </c>
      <c r="G317">
        <v>-1.7591268241379308</v>
      </c>
      <c r="H317">
        <v>1.9143925023423791</v>
      </c>
      <c r="I317">
        <v>1.1625923058029246</v>
      </c>
      <c r="O317" t="b">
        <v>1</v>
      </c>
      <c r="P317" t="b">
        <v>0</v>
      </c>
      <c r="Q317">
        <v>5.1598018714222003E-3</v>
      </c>
      <c r="R317">
        <v>1.39478066209907E-2</v>
      </c>
      <c r="S317">
        <v>1.090794694299E-4</v>
      </c>
      <c r="T317">
        <v>3.7406914084176001E-3</v>
      </c>
      <c r="U317">
        <v>6.3436986286446E-3</v>
      </c>
      <c r="AA317">
        <v>0.49917859523412761</v>
      </c>
      <c r="AB317">
        <v>8.9665549780263993E-3</v>
      </c>
    </row>
    <row r="318" spans="1:28" x14ac:dyDescent="0.2">
      <c r="A318">
        <v>7</v>
      </c>
      <c r="B318">
        <v>6</v>
      </c>
      <c r="C318">
        <v>0.5</v>
      </c>
      <c r="D318">
        <v>2.0299999999999998</v>
      </c>
      <c r="E318">
        <v>2.0299365068965516</v>
      </c>
      <c r="F318">
        <v>0.30166156172413788</v>
      </c>
      <c r="G318">
        <v>-1.7014197413793104</v>
      </c>
      <c r="H318">
        <v>1.9108097336893617</v>
      </c>
      <c r="I318">
        <v>1.1537077182438586</v>
      </c>
      <c r="O318" t="b">
        <v>1</v>
      </c>
      <c r="P318" t="b">
        <v>0</v>
      </c>
      <c r="Q318">
        <v>4.9402235857520004E-3</v>
      </c>
      <c r="R318">
        <v>1.3765034474724601E-2</v>
      </c>
      <c r="S318">
        <v>9.8480532733739154E-5</v>
      </c>
      <c r="T318">
        <v>1.7137750979589E-3</v>
      </c>
      <c r="U318">
        <v>2.5531702646129999E-3</v>
      </c>
      <c r="AA318">
        <v>0.49933001899683388</v>
      </c>
      <c r="AB318">
        <v>8.7561785842325008E-3</v>
      </c>
    </row>
    <row r="319" spans="1:28" x14ac:dyDescent="0.2">
      <c r="A319">
        <v>7</v>
      </c>
      <c r="B319">
        <v>6</v>
      </c>
      <c r="C319">
        <v>0.5</v>
      </c>
      <c r="D319">
        <v>2.4</v>
      </c>
      <c r="E319">
        <v>2.399977951724138</v>
      </c>
      <c r="F319">
        <v>0.72754084229885052</v>
      </c>
      <c r="G319">
        <v>-1.005435632183908</v>
      </c>
      <c r="O319" t="b">
        <v>1</v>
      </c>
      <c r="P319" t="b">
        <v>0</v>
      </c>
      <c r="Q319">
        <v>4.9307005295999001E-3</v>
      </c>
      <c r="R319">
        <v>1.33953277198767E-2</v>
      </c>
      <c r="S319">
        <v>6.9828076628944343E-5</v>
      </c>
      <c r="AA319">
        <v>0.49959737577070479</v>
      </c>
      <c r="AB319">
        <v>6.6267197922454998E-3</v>
      </c>
    </row>
    <row r="320" spans="1:28" x14ac:dyDescent="0.2">
      <c r="A320">
        <v>7</v>
      </c>
      <c r="B320">
        <v>6</v>
      </c>
      <c r="C320">
        <v>0.5</v>
      </c>
      <c r="D320">
        <v>2.8</v>
      </c>
      <c r="E320">
        <v>2.8001882586206897</v>
      </c>
      <c r="F320">
        <v>1.1778817356321838</v>
      </c>
      <c r="G320">
        <v>-0.26806590620689658</v>
      </c>
      <c r="O320" t="b">
        <v>1</v>
      </c>
      <c r="P320" t="b">
        <v>0</v>
      </c>
      <c r="Q320">
        <v>5.2818310545229997E-3</v>
      </c>
      <c r="R320">
        <v>1.40878879931899E-2</v>
      </c>
      <c r="S320">
        <v>5.6274990728660572E-5</v>
      </c>
      <c r="AA320">
        <v>0.49979297917013832</v>
      </c>
      <c r="AB320">
        <v>5.849065170156E-3</v>
      </c>
    </row>
    <row r="321" spans="1:28" x14ac:dyDescent="0.2">
      <c r="A321">
        <v>7</v>
      </c>
      <c r="B321">
        <v>6</v>
      </c>
      <c r="C321">
        <v>0.5</v>
      </c>
      <c r="D321">
        <v>3.8</v>
      </c>
      <c r="E321">
        <v>3.7999934655172418</v>
      </c>
      <c r="F321">
        <v>2.2559857195402295</v>
      </c>
      <c r="G321">
        <v>1.5412017264367817</v>
      </c>
      <c r="O321" t="b">
        <v>1</v>
      </c>
      <c r="P321" t="b">
        <v>0</v>
      </c>
      <c r="Q321">
        <v>6.4452277486923004E-3</v>
      </c>
      <c r="R321">
        <v>1.6236452211135802E-2</v>
      </c>
      <c r="S321">
        <v>4.7227029654137246E-5</v>
      </c>
      <c r="AA321">
        <v>0.49991799016830518</v>
      </c>
      <c r="AB321">
        <v>5.1314995676121E-3</v>
      </c>
    </row>
    <row r="322" spans="1:28" x14ac:dyDescent="0.2">
      <c r="A322">
        <v>7</v>
      </c>
      <c r="B322">
        <v>6</v>
      </c>
      <c r="C322">
        <v>0.5</v>
      </c>
      <c r="D322">
        <v>4.5999999999999996</v>
      </c>
      <c r="E322">
        <v>4.5995501287356317</v>
      </c>
      <c r="F322">
        <v>3.0793482666666669</v>
      </c>
      <c r="G322">
        <v>2.9682335724137929</v>
      </c>
      <c r="H322">
        <v>1.7807547412626763</v>
      </c>
      <c r="I322">
        <v>1.0202331605562758</v>
      </c>
      <c r="J322">
        <v>3.4755435179488821</v>
      </c>
      <c r="K322">
        <v>0.17887142985924601</v>
      </c>
      <c r="L322">
        <v>0.17304739280173589</v>
      </c>
      <c r="M322">
        <v>1.7744928949493497</v>
      </c>
      <c r="O322" t="b">
        <v>1</v>
      </c>
      <c r="P322" t="b">
        <v>0</v>
      </c>
      <c r="Q322">
        <v>7.6184495900156997E-3</v>
      </c>
      <c r="R322">
        <v>1.8500349712095802E-2</v>
      </c>
      <c r="S322">
        <v>4.101145644998451E-5</v>
      </c>
      <c r="T322">
        <v>1.8270210870388001E-3</v>
      </c>
      <c r="U322">
        <v>2.1399562774117001E-3</v>
      </c>
      <c r="V322">
        <v>1.8644767979071799E-2</v>
      </c>
      <c r="W322">
        <v>9.1428387747130005E-4</v>
      </c>
      <c r="X322">
        <v>4.081427122071E-4</v>
      </c>
      <c r="Y322">
        <v>4.5544955799411996E-3</v>
      </c>
      <c r="Z322">
        <v>2.9293630491138999E-3</v>
      </c>
      <c r="AA322">
        <v>0.49991518196967161</v>
      </c>
      <c r="AB322">
        <v>4.9209655729216999E-3</v>
      </c>
    </row>
    <row r="323" spans="1:28" x14ac:dyDescent="0.2">
      <c r="A323">
        <v>7</v>
      </c>
      <c r="B323">
        <v>6</v>
      </c>
      <c r="C323">
        <v>0.5</v>
      </c>
      <c r="D323">
        <v>5.3</v>
      </c>
      <c r="E323">
        <v>5.2999464172413795</v>
      </c>
      <c r="F323">
        <v>3.777819898850574</v>
      </c>
      <c r="G323">
        <v>4.2078394528735634</v>
      </c>
      <c r="H323">
        <v>1.7716812653804439</v>
      </c>
      <c r="I323">
        <v>1.0001196761500455</v>
      </c>
      <c r="J323">
        <v>3.2383179924551451</v>
      </c>
      <c r="K323">
        <v>0.1413650307000528</v>
      </c>
      <c r="L323">
        <v>0.1430627576723148</v>
      </c>
      <c r="M323">
        <v>1.7570957413090749</v>
      </c>
      <c r="N323">
        <v>-0.15489825150917549</v>
      </c>
      <c r="O323" t="b">
        <v>1</v>
      </c>
      <c r="P323" t="b">
        <v>0</v>
      </c>
      <c r="Q323">
        <v>8.5197219055223993E-3</v>
      </c>
      <c r="R323">
        <v>2.01975156070692E-2</v>
      </c>
      <c r="S323">
        <v>4.3850398929910822E-5</v>
      </c>
      <c r="T323">
        <v>9.21281691201E-4</v>
      </c>
      <c r="U323">
        <v>1.7627294790812E-3</v>
      </c>
      <c r="V323">
        <v>2.00577120964648E-2</v>
      </c>
      <c r="W323">
        <v>9.3209223540569996E-4</v>
      </c>
      <c r="X323">
        <v>6.9308076981090003E-4</v>
      </c>
      <c r="Y323">
        <v>6.2758541960715999E-3</v>
      </c>
      <c r="Z323">
        <v>3.9131458888849004E-3</v>
      </c>
      <c r="AA323">
        <v>0.49992604832527909</v>
      </c>
      <c r="AB323">
        <v>4.7948070402950996E-3</v>
      </c>
    </row>
    <row r="324" spans="1:28" x14ac:dyDescent="0.2">
      <c r="A324">
        <v>7</v>
      </c>
      <c r="B324">
        <v>6</v>
      </c>
      <c r="C324">
        <v>0.5</v>
      </c>
      <c r="D324">
        <v>6</v>
      </c>
      <c r="E324">
        <v>5.9999812068965523</v>
      </c>
      <c r="F324">
        <v>4.4593552045977018</v>
      </c>
      <c r="G324">
        <v>5.4397565954022982</v>
      </c>
      <c r="H324">
        <v>1.7508624429142583</v>
      </c>
      <c r="I324">
        <v>0.95911754450749798</v>
      </c>
      <c r="J324">
        <v>3.070392163515077</v>
      </c>
      <c r="K324">
        <v>0.1195592517117695</v>
      </c>
      <c r="L324">
        <v>0.1235349815660011</v>
      </c>
      <c r="M324">
        <v>1.6814245807309494</v>
      </c>
      <c r="N324">
        <v>-0.1841535136355944</v>
      </c>
      <c r="O324" t="b">
        <v>1</v>
      </c>
      <c r="P324" t="b">
        <v>0</v>
      </c>
      <c r="Q324">
        <v>9.4428902543018008E-3</v>
      </c>
      <c r="R324">
        <v>2.18210908744834E-2</v>
      </c>
      <c r="S324">
        <v>4.1779559521759099E-5</v>
      </c>
      <c r="T324">
        <v>1.1065975694238E-3</v>
      </c>
      <c r="U324">
        <v>1.8353026054395E-3</v>
      </c>
      <c r="V324">
        <v>1.09033836462798E-2</v>
      </c>
      <c r="W324">
        <v>5.7619279261739999E-4</v>
      </c>
      <c r="X324">
        <v>4.0743167410700002E-4</v>
      </c>
      <c r="Y324">
        <v>4.1679351914148E-3</v>
      </c>
      <c r="Z324">
        <v>2.8448335422728999E-3</v>
      </c>
      <c r="AA324">
        <v>0.4999109335110814</v>
      </c>
      <c r="AB324">
        <v>4.7629739901394004E-3</v>
      </c>
    </row>
    <row r="325" spans="1:28" x14ac:dyDescent="0.2">
      <c r="A325">
        <v>7</v>
      </c>
      <c r="B325">
        <v>6</v>
      </c>
      <c r="C325">
        <v>0.5</v>
      </c>
      <c r="D325">
        <v>7.2</v>
      </c>
      <c r="E325">
        <v>7.2000663494252874</v>
      </c>
      <c r="F325">
        <v>5.5945685942528733</v>
      </c>
      <c r="G325">
        <v>7.5372698264367806</v>
      </c>
      <c r="H325">
        <v>1.7392968476958459</v>
      </c>
      <c r="I325">
        <v>0.92775482099478424</v>
      </c>
      <c r="J325">
        <v>3.0376751614376567</v>
      </c>
      <c r="K325">
        <v>9.4332570269638996E-2</v>
      </c>
      <c r="L325">
        <v>0.1007500925799069</v>
      </c>
      <c r="M325">
        <v>1.7659452577031198</v>
      </c>
      <c r="N325">
        <v>-0.21136183604349509</v>
      </c>
      <c r="O325" t="b">
        <v>1</v>
      </c>
      <c r="P325" t="b">
        <v>0</v>
      </c>
      <c r="Q325">
        <v>1.10968266816978E-2</v>
      </c>
      <c r="R325">
        <v>2.4858138444887799E-2</v>
      </c>
      <c r="S325">
        <v>5.9710769695113746E-5</v>
      </c>
      <c r="T325">
        <v>1.7724776943435999E-3</v>
      </c>
      <c r="U325">
        <v>2.7186585429557E-3</v>
      </c>
      <c r="V325">
        <v>1.8497898487848202E-2</v>
      </c>
      <c r="W325">
        <v>7.1259664172750004E-4</v>
      </c>
      <c r="X325">
        <v>5.9627137784570004E-4</v>
      </c>
      <c r="Y325">
        <v>6.1084435320043996E-3</v>
      </c>
      <c r="Z325">
        <v>4.6227199506323003E-3</v>
      </c>
      <c r="AA325">
        <v>0.50000233044492581</v>
      </c>
      <c r="AB325">
        <v>4.7167304671019003E-3</v>
      </c>
    </row>
    <row r="326" spans="1:28" x14ac:dyDescent="0.2">
      <c r="A326">
        <v>7</v>
      </c>
      <c r="B326">
        <v>6</v>
      </c>
      <c r="C326">
        <v>0.5</v>
      </c>
      <c r="D326">
        <v>10</v>
      </c>
      <c r="E326">
        <v>9.9991357609195397</v>
      </c>
      <c r="F326">
        <v>8.1227200551724152</v>
      </c>
      <c r="G326">
        <v>12.378292356321838</v>
      </c>
      <c r="H326">
        <v>1.7119562323293769</v>
      </c>
      <c r="I326">
        <v>0.86673616605988357</v>
      </c>
      <c r="J326">
        <v>2.9049867268496627</v>
      </c>
      <c r="K326">
        <v>6.3674949394303904E-2</v>
      </c>
      <c r="L326">
        <v>7.1103005614692696E-2</v>
      </c>
      <c r="M326">
        <v>1.7641653596441476</v>
      </c>
      <c r="N326">
        <v>-0.2501146367111457</v>
      </c>
      <c r="O326" t="b">
        <v>1</v>
      </c>
      <c r="P326" t="b">
        <v>0</v>
      </c>
      <c r="Q326">
        <v>1.4541464294105799E-2</v>
      </c>
      <c r="R326">
        <v>3.1302490193166201E-2</v>
      </c>
      <c r="S326">
        <v>5.4696321950899998E-4</v>
      </c>
      <c r="T326">
        <v>1.5976089312486001E-3</v>
      </c>
      <c r="U326">
        <v>2.3485443211720999E-3</v>
      </c>
      <c r="V326">
        <v>5.8296164707109001E-3</v>
      </c>
      <c r="W326">
        <v>2.4390580450680001E-4</v>
      </c>
      <c r="X326">
        <v>1.696679637113E-4</v>
      </c>
      <c r="Y326">
        <v>3.0350363443070998E-3</v>
      </c>
      <c r="Z326">
        <v>2.1272955491959998E-3</v>
      </c>
      <c r="AA326">
        <v>0.49991771321446421</v>
      </c>
      <c r="AB326">
        <v>4.6563868519385997E-3</v>
      </c>
    </row>
    <row r="327" spans="1:28" x14ac:dyDescent="0.2">
      <c r="A327">
        <v>7</v>
      </c>
      <c r="B327">
        <v>6</v>
      </c>
      <c r="C327">
        <v>0.51</v>
      </c>
      <c r="D327">
        <v>1.97</v>
      </c>
      <c r="E327">
        <v>1.9704683620689656</v>
      </c>
      <c r="F327">
        <v>0.2472504610344827</v>
      </c>
      <c r="G327">
        <v>-1.9003848689655176</v>
      </c>
      <c r="H327">
        <v>1.928697325468276</v>
      </c>
      <c r="I327">
        <v>1.190103114631359</v>
      </c>
      <c r="K327">
        <v>1.5529401343488607</v>
      </c>
      <c r="O327" t="b">
        <v>1</v>
      </c>
      <c r="P327" t="b">
        <v>0</v>
      </c>
      <c r="Q327">
        <v>4.9499288575702996E-3</v>
      </c>
      <c r="R327">
        <v>1.41927788777988E-2</v>
      </c>
      <c r="S327">
        <v>1.0121451201709999E-4</v>
      </c>
      <c r="T327">
        <v>3.1039823846704001E-3</v>
      </c>
      <c r="U327">
        <v>4.6444722712264E-3</v>
      </c>
      <c r="V327">
        <v>3.0829688729524799E-2</v>
      </c>
      <c r="W327">
        <v>5.6007258469402002E-3</v>
      </c>
      <c r="X327">
        <v>5.9088690718499997E-3</v>
      </c>
      <c r="AA327">
        <v>0.50963889768371939</v>
      </c>
      <c r="AB327">
        <v>8.9097535299914998E-3</v>
      </c>
    </row>
    <row r="328" spans="1:28" x14ac:dyDescent="0.2">
      <c r="A328">
        <v>7</v>
      </c>
      <c r="B328">
        <v>6</v>
      </c>
      <c r="C328">
        <v>0.51</v>
      </c>
      <c r="D328">
        <v>2.19</v>
      </c>
      <c r="E328">
        <v>2.1899276517241382</v>
      </c>
      <c r="F328">
        <v>0.5123402155172414</v>
      </c>
      <c r="G328">
        <v>-1.4817773965517242</v>
      </c>
      <c r="H328">
        <v>1.892574707590496</v>
      </c>
      <c r="I328">
        <v>1.2117766652532571</v>
      </c>
      <c r="O328" t="b">
        <v>1</v>
      </c>
      <c r="P328" t="b">
        <v>0</v>
      </c>
      <c r="Q328">
        <v>4.8386366387281003E-3</v>
      </c>
      <c r="R328">
        <v>1.3488866918251101E-2</v>
      </c>
      <c r="S328">
        <v>7.7546109452656878E-5</v>
      </c>
      <c r="T328">
        <v>2.2902186606096001E-3</v>
      </c>
      <c r="U328">
        <v>4.6823499965477E-3</v>
      </c>
      <c r="AA328">
        <v>0.50980909781703043</v>
      </c>
      <c r="AB328">
        <v>7.1180003646807996E-3</v>
      </c>
    </row>
    <row r="329" spans="1:28" x14ac:dyDescent="0.2">
      <c r="A329">
        <v>7</v>
      </c>
      <c r="B329">
        <v>6</v>
      </c>
      <c r="C329">
        <v>0.53</v>
      </c>
      <c r="D329">
        <v>1.8</v>
      </c>
      <c r="E329">
        <v>1.7999758862068966</v>
      </c>
      <c r="F329">
        <v>6.1486948999999999E-2</v>
      </c>
      <c r="G329">
        <v>-2.4021683241379308</v>
      </c>
      <c r="H329">
        <v>2.0067780598403147</v>
      </c>
      <c r="I329">
        <v>1.3158121977972346</v>
      </c>
      <c r="K329">
        <v>2.1185780333220636</v>
      </c>
      <c r="O329" t="b">
        <v>1</v>
      </c>
      <c r="P329" t="b">
        <v>0</v>
      </c>
      <c r="Q329">
        <v>4.9792787609364E-3</v>
      </c>
      <c r="R329">
        <v>1.54113154522537E-2</v>
      </c>
      <c r="S329">
        <v>1.15192679161E-4</v>
      </c>
      <c r="T329">
        <v>3.3333836504662998E-3</v>
      </c>
      <c r="U329">
        <v>5.9470233935017E-3</v>
      </c>
      <c r="V329">
        <v>0.21760307833771619</v>
      </c>
      <c r="W329">
        <v>3.91869575699232E-2</v>
      </c>
      <c r="X329">
        <v>2.4006249068878199E-2</v>
      </c>
      <c r="AA329">
        <v>0.52916784885852364</v>
      </c>
      <c r="AB329">
        <v>1.0328571120149401E-2</v>
      </c>
    </row>
    <row r="330" spans="1:28" x14ac:dyDescent="0.2">
      <c r="A330">
        <v>7</v>
      </c>
      <c r="B330">
        <v>6</v>
      </c>
      <c r="C330">
        <v>0.54497700000000004</v>
      </c>
      <c r="D330">
        <v>1.83</v>
      </c>
      <c r="E330">
        <v>1.8299310103448272</v>
      </c>
      <c r="F330">
        <v>0.1241731884137931</v>
      </c>
      <c r="G330">
        <v>-2.4692453379310342</v>
      </c>
      <c r="H330">
        <v>1.9793709587461668</v>
      </c>
      <c r="I330">
        <v>1.413699386422834</v>
      </c>
      <c r="J330">
        <v>8.4402323221622755</v>
      </c>
      <c r="K330">
        <v>1.3620016037127645</v>
      </c>
      <c r="L330">
        <v>0.96235509266481845</v>
      </c>
      <c r="M330">
        <v>1.9548888025740472</v>
      </c>
      <c r="N330">
        <v>0.32510340383906428</v>
      </c>
      <c r="O330" t="b">
        <v>1</v>
      </c>
      <c r="P330" t="b">
        <v>0</v>
      </c>
      <c r="Q330">
        <v>4.5126765965923998E-3</v>
      </c>
      <c r="R330">
        <v>1.4653031279783501E-2</v>
      </c>
      <c r="S330">
        <v>8.856677375932623E-5</v>
      </c>
      <c r="T330">
        <v>2.1682624077742001E-3</v>
      </c>
      <c r="U330">
        <v>4.9258061616124001E-3</v>
      </c>
      <c r="V330">
        <v>7.4972597518595002E-2</v>
      </c>
      <c r="W330">
        <v>1.2550285968437999E-2</v>
      </c>
      <c r="X330">
        <v>6.7436171152832998E-3</v>
      </c>
      <c r="Y330">
        <v>8.6520793445261004E-3</v>
      </c>
      <c r="Z330">
        <v>2.2088575527837002E-3</v>
      </c>
      <c r="AA330">
        <v>0.54412989685052493</v>
      </c>
      <c r="AB330">
        <v>8.3513308833298005E-3</v>
      </c>
    </row>
    <row r="331" spans="1:28" x14ac:dyDescent="0.2">
      <c r="A331">
        <v>7</v>
      </c>
      <c r="B331">
        <v>6</v>
      </c>
      <c r="C331">
        <v>0.55000000000000004</v>
      </c>
      <c r="D331">
        <v>1.9</v>
      </c>
      <c r="E331">
        <v>1.9002780954022989</v>
      </c>
      <c r="F331">
        <v>0.23395935080459759</v>
      </c>
      <c r="G331">
        <v>-2.3738470045977018</v>
      </c>
      <c r="H331">
        <v>1.962843819611823</v>
      </c>
      <c r="I331">
        <v>1.4303025362568409</v>
      </c>
      <c r="J331">
        <v>7.5671796472292314</v>
      </c>
      <c r="K331">
        <v>1.1095819738024879</v>
      </c>
      <c r="L331">
        <v>0.76088250536891056</v>
      </c>
      <c r="M331">
        <v>1.9722294843288797</v>
      </c>
      <c r="N331">
        <v>0.26659668277988308</v>
      </c>
      <c r="O331" t="b">
        <v>1</v>
      </c>
      <c r="P331" t="b">
        <v>0</v>
      </c>
      <c r="Q331">
        <v>4.3546865492087002E-3</v>
      </c>
      <c r="R331">
        <v>1.45385047623484E-2</v>
      </c>
      <c r="S331">
        <v>7.6420890616908337E-5</v>
      </c>
      <c r="T331">
        <v>2.0371855475313999E-3</v>
      </c>
      <c r="U331">
        <v>7.2617015487969998E-3</v>
      </c>
      <c r="V331">
        <v>2.0515725633924699E-2</v>
      </c>
      <c r="W331">
        <v>4.6749466369202996E-3</v>
      </c>
      <c r="X331">
        <v>3.7467228448547999E-3</v>
      </c>
      <c r="Y331">
        <v>5.2554004529065E-3</v>
      </c>
      <c r="Z331">
        <v>1.5615528033167E-3</v>
      </c>
      <c r="AA331">
        <v>0.54971631044825864</v>
      </c>
      <c r="AB331">
        <v>7.6427606369539004E-3</v>
      </c>
    </row>
    <row r="332" spans="1:28" x14ac:dyDescent="0.2">
      <c r="A332">
        <v>7</v>
      </c>
      <c r="B332">
        <v>6</v>
      </c>
      <c r="C332">
        <v>0.55000000000000004</v>
      </c>
      <c r="D332">
        <v>2</v>
      </c>
      <c r="E332">
        <v>2.0001924574712642</v>
      </c>
      <c r="F332">
        <v>0.3758962913793103</v>
      </c>
      <c r="G332">
        <v>-2.1792286310344831</v>
      </c>
      <c r="H332">
        <v>1.9236606752013252</v>
      </c>
      <c r="I332">
        <v>1.3811331298033975</v>
      </c>
      <c r="J332">
        <v>6.9822930186961667</v>
      </c>
      <c r="K332">
        <v>0.94382544405164759</v>
      </c>
      <c r="L332">
        <v>0.64914411980733588</v>
      </c>
      <c r="M332">
        <v>1.98863459256242</v>
      </c>
      <c r="N332">
        <v>0.23123962220027641</v>
      </c>
      <c r="O332" t="b">
        <v>1</v>
      </c>
      <c r="P332" t="b">
        <v>0</v>
      </c>
      <c r="Q332">
        <v>4.4333423510244004E-3</v>
      </c>
      <c r="R332">
        <v>1.42768784230012E-2</v>
      </c>
      <c r="S332">
        <v>6.6618435124528658E-5</v>
      </c>
      <c r="T332">
        <v>1.9146164458833999E-3</v>
      </c>
      <c r="U332">
        <v>2.3509873200043001E-3</v>
      </c>
      <c r="V332">
        <v>9.7754553893095605E-2</v>
      </c>
      <c r="W332">
        <v>8.5679226994535996E-3</v>
      </c>
      <c r="X332">
        <v>2.6400604472175001E-3</v>
      </c>
      <c r="Y332">
        <v>2.2806375812355301E-2</v>
      </c>
      <c r="Z332">
        <v>1.6764150907444999E-3</v>
      </c>
      <c r="AA332">
        <v>0.54966848741876362</v>
      </c>
      <c r="AB332">
        <v>7.2150217564848004E-3</v>
      </c>
    </row>
    <row r="333" spans="1:28" x14ac:dyDescent="0.2">
      <c r="A333">
        <v>7</v>
      </c>
      <c r="B333">
        <v>6</v>
      </c>
      <c r="C333">
        <v>0.55000000000000004</v>
      </c>
      <c r="D333">
        <v>2.0299999999999998</v>
      </c>
      <c r="E333">
        <v>2.0302215724137933</v>
      </c>
      <c r="F333">
        <v>0.41867736310344822</v>
      </c>
      <c r="G333">
        <v>-2.1209175655172414</v>
      </c>
      <c r="H333">
        <v>1.937288019910256</v>
      </c>
      <c r="I333">
        <v>1.4037969560320984</v>
      </c>
      <c r="J333">
        <v>6.1855360182997394</v>
      </c>
      <c r="K333">
        <v>0.82157368681815834</v>
      </c>
      <c r="L333">
        <v>0.5809966644560417</v>
      </c>
      <c r="M333">
        <v>1.894359919456019</v>
      </c>
      <c r="N333">
        <v>0.19638537008626469</v>
      </c>
      <c r="O333" t="b">
        <v>1</v>
      </c>
      <c r="P333" t="b">
        <v>0</v>
      </c>
      <c r="Q333">
        <v>4.4373174956681E-3</v>
      </c>
      <c r="R333">
        <v>1.41748673447164E-2</v>
      </c>
      <c r="S333">
        <v>6.3337694325719173E-5</v>
      </c>
      <c r="T333">
        <v>1.0645747561222E-3</v>
      </c>
      <c r="U333">
        <v>2.5984635007180999E-3</v>
      </c>
      <c r="V333">
        <v>2.0659010777046599E-2</v>
      </c>
      <c r="W333">
        <v>2.9189130981295999E-3</v>
      </c>
      <c r="X333">
        <v>2.0833425306148999E-3</v>
      </c>
      <c r="Y333">
        <v>4.4524363549892001E-3</v>
      </c>
      <c r="Z333">
        <v>1.2271446306525999E-3</v>
      </c>
      <c r="AA333">
        <v>0.54963078336943838</v>
      </c>
      <c r="AB333">
        <v>6.8908843296339997E-3</v>
      </c>
    </row>
    <row r="334" spans="1:28" x14ac:dyDescent="0.2">
      <c r="A334">
        <v>7</v>
      </c>
      <c r="B334">
        <v>6</v>
      </c>
      <c r="C334">
        <v>0.55000000000000004</v>
      </c>
      <c r="D334">
        <v>2.4</v>
      </c>
      <c r="E334">
        <v>2.4002145885057473</v>
      </c>
      <c r="F334">
        <v>0.93386627356321839</v>
      </c>
      <c r="G334">
        <v>-1.4132050356321839</v>
      </c>
      <c r="O334" t="b">
        <v>1</v>
      </c>
      <c r="P334" t="b">
        <v>0</v>
      </c>
      <c r="Q334">
        <v>4.7660703240185003E-3</v>
      </c>
      <c r="R334">
        <v>1.47977176858417E-2</v>
      </c>
      <c r="S334">
        <v>5.148916363631852E-5</v>
      </c>
      <c r="AA334">
        <v>0.54988322962839531</v>
      </c>
      <c r="AB334">
        <v>5.9835785628609001E-3</v>
      </c>
    </row>
    <row r="335" spans="1:28" x14ac:dyDescent="0.2">
      <c r="A335">
        <v>7</v>
      </c>
      <c r="B335">
        <v>6</v>
      </c>
      <c r="C335">
        <v>0.55000000000000004</v>
      </c>
      <c r="D335">
        <v>2.8</v>
      </c>
      <c r="E335">
        <v>2.7998465804597701</v>
      </c>
      <c r="F335">
        <v>1.4730840068965518</v>
      </c>
      <c r="G335">
        <v>-0.65990326344827588</v>
      </c>
      <c r="O335" t="b">
        <v>1</v>
      </c>
      <c r="P335" t="b">
        <v>0</v>
      </c>
      <c r="Q335">
        <v>5.2751710435304001E-3</v>
      </c>
      <c r="R335">
        <v>1.5548924608584799E-2</v>
      </c>
      <c r="S335">
        <v>4.3309757691580073E-5</v>
      </c>
      <c r="AA335">
        <v>0.54997608631894679</v>
      </c>
      <c r="AB335">
        <v>5.4720687661261999E-3</v>
      </c>
    </row>
    <row r="336" spans="1:28" x14ac:dyDescent="0.2">
      <c r="A336">
        <v>7</v>
      </c>
      <c r="B336">
        <v>6</v>
      </c>
      <c r="C336">
        <v>0.55000000000000004</v>
      </c>
      <c r="D336">
        <v>3.8</v>
      </c>
      <c r="E336">
        <v>3.8004770827586207</v>
      </c>
      <c r="F336">
        <v>2.7569979540229888</v>
      </c>
      <c r="G336">
        <v>1.1948559942528736</v>
      </c>
      <c r="O336" t="b">
        <v>1</v>
      </c>
      <c r="P336" t="b">
        <v>0</v>
      </c>
      <c r="Q336">
        <v>6.7121089359008998E-3</v>
      </c>
      <c r="R336">
        <v>1.8216327982162401E-2</v>
      </c>
      <c r="S336">
        <v>3.5985622597271334E-5</v>
      </c>
      <c r="AA336">
        <v>0.54992677820363278</v>
      </c>
      <c r="AB336">
        <v>5.0648649257372998E-3</v>
      </c>
    </row>
    <row r="337" spans="1:28" x14ac:dyDescent="0.2">
      <c r="A337">
        <v>7</v>
      </c>
      <c r="B337">
        <v>6</v>
      </c>
      <c r="C337">
        <v>0.55000000000000004</v>
      </c>
      <c r="D337">
        <v>4.5999999999999996</v>
      </c>
      <c r="E337">
        <v>4.6000932241379315</v>
      </c>
      <c r="F337">
        <v>3.7290006436781606</v>
      </c>
      <c r="G337">
        <v>2.6548872712643679</v>
      </c>
      <c r="H337">
        <v>1.8205160961085043</v>
      </c>
      <c r="I337">
        <v>1.200760055098677</v>
      </c>
      <c r="J337">
        <v>3.4850405372308071</v>
      </c>
      <c r="K337">
        <v>0.15730675942835259</v>
      </c>
      <c r="L337">
        <v>0.1278570167194687</v>
      </c>
      <c r="M337">
        <v>1.8657128117477051</v>
      </c>
      <c r="O337" t="b">
        <v>1</v>
      </c>
      <c r="P337" t="b">
        <v>0</v>
      </c>
      <c r="Q337">
        <v>7.8900702198588003E-3</v>
      </c>
      <c r="R337">
        <v>2.0697555380149901E-2</v>
      </c>
      <c r="S337">
        <v>4.0334774731479643E-5</v>
      </c>
      <c r="T337">
        <v>2.3106721339303999E-3</v>
      </c>
      <c r="U337">
        <v>3.727725024061E-3</v>
      </c>
      <c r="V337">
        <v>2.4776057580014499E-2</v>
      </c>
      <c r="W337">
        <v>1.352638433449E-3</v>
      </c>
      <c r="X337">
        <v>6.8399834620340005E-4</v>
      </c>
      <c r="Y337">
        <v>5.7112860216738002E-3</v>
      </c>
      <c r="Z337">
        <v>4.2027442350464003E-3</v>
      </c>
      <c r="AA337">
        <v>0.54993886218963506</v>
      </c>
      <c r="AB337">
        <v>4.8614822817914004E-3</v>
      </c>
    </row>
    <row r="338" spans="1:28" x14ac:dyDescent="0.2">
      <c r="A338">
        <v>7</v>
      </c>
      <c r="B338">
        <v>6</v>
      </c>
      <c r="C338">
        <v>0.55000000000000004</v>
      </c>
      <c r="D338">
        <v>5.3</v>
      </c>
      <c r="E338">
        <v>5.2992442045977013</v>
      </c>
      <c r="F338">
        <v>4.5498498931034481</v>
      </c>
      <c r="G338">
        <v>3.9200396</v>
      </c>
      <c r="H338">
        <v>1.8035245794962105</v>
      </c>
      <c r="I338">
        <v>1.1576503194840992</v>
      </c>
      <c r="J338">
        <v>3.2143693520803516</v>
      </c>
      <c r="K338">
        <v>0.12819911248330959</v>
      </c>
      <c r="L338">
        <v>0.10989068034228761</v>
      </c>
      <c r="M338">
        <v>1.7724827700050785</v>
      </c>
      <c r="N338">
        <v>-0.18127258940746691</v>
      </c>
      <c r="O338" t="b">
        <v>1</v>
      </c>
      <c r="P338" t="b">
        <v>0</v>
      </c>
      <c r="Q338">
        <v>8.9857661740098006E-3</v>
      </c>
      <c r="R338">
        <v>2.2887669054823302E-2</v>
      </c>
      <c r="S338">
        <v>3.7957274522062007E-5</v>
      </c>
      <c r="T338">
        <v>6.1491381791979995E-4</v>
      </c>
      <c r="U338">
        <v>1.9952978776661E-3</v>
      </c>
      <c r="V338">
        <v>2.6053481674683202E-2</v>
      </c>
      <c r="W338">
        <v>6.1703191145790002E-4</v>
      </c>
      <c r="X338">
        <v>3.5729886234070002E-4</v>
      </c>
      <c r="Y338">
        <v>1.13743674975334E-2</v>
      </c>
      <c r="Z338">
        <v>3.2649878188106998E-3</v>
      </c>
      <c r="AA338">
        <v>0.54994977670388268</v>
      </c>
      <c r="AB338">
        <v>4.8669185877511E-3</v>
      </c>
    </row>
    <row r="339" spans="1:28" x14ac:dyDescent="0.2">
      <c r="A339">
        <v>7</v>
      </c>
      <c r="B339">
        <v>6</v>
      </c>
      <c r="C339">
        <v>0.55000000000000004</v>
      </c>
      <c r="D339">
        <v>6</v>
      </c>
      <c r="E339">
        <v>6.0001625954022986</v>
      </c>
      <c r="F339">
        <v>5.3502561804597697</v>
      </c>
      <c r="G339">
        <v>5.1797050781609197</v>
      </c>
      <c r="H339">
        <v>1.7942836606689785</v>
      </c>
      <c r="I339">
        <v>1.1387373671288188</v>
      </c>
      <c r="J339">
        <v>3.1897576657941733</v>
      </c>
      <c r="K339">
        <v>0.1068672386862573</v>
      </c>
      <c r="L339">
        <v>9.1344351463068296E-2</v>
      </c>
      <c r="M339">
        <v>1.8253462606910551</v>
      </c>
      <c r="N339">
        <v>-0.20446546451582581</v>
      </c>
      <c r="O339" t="b">
        <v>1</v>
      </c>
      <c r="P339" t="b">
        <v>0</v>
      </c>
      <c r="Q339">
        <v>1.0090336166884E-2</v>
      </c>
      <c r="R339">
        <v>2.5125095313073401E-2</v>
      </c>
      <c r="S339">
        <v>4.1757931745343295E-5</v>
      </c>
      <c r="T339">
        <v>8.0200356151170001E-4</v>
      </c>
      <c r="U339">
        <v>1.4037161464151E-3</v>
      </c>
      <c r="V339">
        <v>1.13577559009642E-2</v>
      </c>
      <c r="W339">
        <v>6.4061971107749998E-4</v>
      </c>
      <c r="X339">
        <v>5.2315341433840001E-4</v>
      </c>
      <c r="Y339">
        <v>1.30741614099158E-2</v>
      </c>
      <c r="Z339">
        <v>2.3101542474949E-3</v>
      </c>
      <c r="AA339">
        <v>0.54997439593401098</v>
      </c>
      <c r="AB339">
        <v>4.7438976806921003E-3</v>
      </c>
    </row>
    <row r="340" spans="1:28" x14ac:dyDescent="0.2">
      <c r="A340">
        <v>7</v>
      </c>
      <c r="B340">
        <v>6</v>
      </c>
      <c r="C340">
        <v>0.55000000000000004</v>
      </c>
      <c r="D340">
        <v>7.2</v>
      </c>
      <c r="E340">
        <v>7.2005573954022992</v>
      </c>
      <c r="F340">
        <v>6.6789323494252875</v>
      </c>
      <c r="G340">
        <v>7.3206667735632189</v>
      </c>
      <c r="H340">
        <v>1.7712367635406561</v>
      </c>
      <c r="I340">
        <v>1.0788486542850211</v>
      </c>
      <c r="J340">
        <v>3.0853118237368253</v>
      </c>
      <c r="K340">
        <v>8.7233168913759401E-2</v>
      </c>
      <c r="L340">
        <v>7.8227494674251996E-2</v>
      </c>
      <c r="M340">
        <v>1.81170622415494</v>
      </c>
      <c r="N340">
        <v>-0.2191944833829266</v>
      </c>
      <c r="O340" t="b">
        <v>1</v>
      </c>
      <c r="P340" t="b">
        <v>0</v>
      </c>
      <c r="Q340">
        <v>1.1732424928244899E-2</v>
      </c>
      <c r="R340">
        <v>2.8568432654407699E-2</v>
      </c>
      <c r="S340">
        <v>6.288211082697913E-5</v>
      </c>
      <c r="T340">
        <v>1.4873898958441001E-3</v>
      </c>
      <c r="U340">
        <v>2.7551523439725998E-3</v>
      </c>
      <c r="V340">
        <v>1.17101076090083E-2</v>
      </c>
      <c r="W340">
        <v>3.2624690584590001E-4</v>
      </c>
      <c r="X340">
        <v>2.5853806118150002E-4</v>
      </c>
      <c r="Y340">
        <v>8.9480564148695999E-3</v>
      </c>
      <c r="Z340">
        <v>2.1279617799605998E-3</v>
      </c>
      <c r="AA340">
        <v>0.54996498000333283</v>
      </c>
      <c r="AB340">
        <v>4.7646116459021002E-3</v>
      </c>
    </row>
    <row r="341" spans="1:28" x14ac:dyDescent="0.2">
      <c r="A341">
        <v>7</v>
      </c>
      <c r="B341">
        <v>6</v>
      </c>
      <c r="C341">
        <v>0.55000000000000004</v>
      </c>
      <c r="D341">
        <v>10</v>
      </c>
      <c r="E341">
        <v>9.9995717528735639</v>
      </c>
      <c r="F341">
        <v>9.622374168965516</v>
      </c>
      <c r="G341">
        <v>12.251294494252877</v>
      </c>
      <c r="H341">
        <v>1.7548318850220213</v>
      </c>
      <c r="I341">
        <v>1.0289804290163955</v>
      </c>
      <c r="J341">
        <v>2.7983237951842495</v>
      </c>
      <c r="K341">
        <v>5.7780250013420902E-2</v>
      </c>
      <c r="L341">
        <v>5.6879668025873902E-2</v>
      </c>
      <c r="M341">
        <v>1.7309393917196885</v>
      </c>
      <c r="N341">
        <v>-0.27431997934261348</v>
      </c>
      <c r="O341" t="b">
        <v>1</v>
      </c>
      <c r="P341" t="b">
        <v>0</v>
      </c>
      <c r="Q341">
        <v>1.5556873952488399E-2</v>
      </c>
      <c r="R341">
        <v>3.6305192811740702E-2</v>
      </c>
      <c r="S341">
        <v>5.8197913890999998E-4</v>
      </c>
      <c r="T341">
        <v>2.0024184555126E-3</v>
      </c>
      <c r="U341">
        <v>3.0991717534458001E-3</v>
      </c>
      <c r="V341">
        <v>8.4512228899588007E-3</v>
      </c>
      <c r="W341">
        <v>3.2648607778890001E-4</v>
      </c>
      <c r="X341">
        <v>3.2218078123609999E-4</v>
      </c>
      <c r="Y341">
        <v>4.9174450692554003E-3</v>
      </c>
      <c r="Z341">
        <v>2.8051187477537002E-3</v>
      </c>
      <c r="AA341">
        <v>0.54998811898017008</v>
      </c>
      <c r="AB341">
        <v>4.8393600102190999E-3</v>
      </c>
    </row>
    <row r="342" spans="1:28" x14ac:dyDescent="0.2">
      <c r="A342">
        <v>7</v>
      </c>
      <c r="B342">
        <v>6</v>
      </c>
      <c r="C342">
        <v>0.55586199999999997</v>
      </c>
      <c r="D342">
        <v>1.81</v>
      </c>
      <c r="E342">
        <v>1.8104084034482759</v>
      </c>
      <c r="F342">
        <v>0.11700246803448271</v>
      </c>
      <c r="G342">
        <v>-2.5999768068965516</v>
      </c>
      <c r="H342">
        <v>1.9696015138746976</v>
      </c>
      <c r="I342">
        <v>1.4722910493540051</v>
      </c>
      <c r="J342">
        <v>8.4560841576107837</v>
      </c>
      <c r="K342">
        <v>1.3316982785347651</v>
      </c>
      <c r="L342">
        <v>0.88745440642461426</v>
      </c>
      <c r="M342">
        <v>1.9419980801482164</v>
      </c>
      <c r="N342">
        <v>0.30027441428625062</v>
      </c>
      <c r="O342" t="b">
        <v>1</v>
      </c>
      <c r="P342" t="b">
        <v>0</v>
      </c>
      <c r="Q342">
        <v>4.5129616826048999E-3</v>
      </c>
      <c r="R342">
        <v>1.5154143195124E-2</v>
      </c>
      <c r="S342">
        <v>8.4837835818485781E-5</v>
      </c>
      <c r="T342">
        <v>3.4075401437600001E-3</v>
      </c>
      <c r="U342">
        <v>7.3446947506963E-3</v>
      </c>
      <c r="V342">
        <v>5.0621494539201402E-2</v>
      </c>
      <c r="W342">
        <v>8.7957773978760995E-3</v>
      </c>
      <c r="X342">
        <v>6.1447560707218003E-3</v>
      </c>
      <c r="Y342">
        <v>9.0733156862136E-3</v>
      </c>
      <c r="Z342">
        <v>2.0754016052241002E-3</v>
      </c>
      <c r="AA342">
        <v>0.55519095767372095</v>
      </c>
      <c r="AB342">
        <v>8.1754521899733996E-3</v>
      </c>
    </row>
    <row r="343" spans="1:28" x14ac:dyDescent="0.2">
      <c r="A343">
        <v>7</v>
      </c>
      <c r="B343">
        <v>6</v>
      </c>
      <c r="C343">
        <v>0.56000000000000005</v>
      </c>
      <c r="D343">
        <v>1.86</v>
      </c>
      <c r="E343">
        <v>1.8596234413793105</v>
      </c>
      <c r="F343">
        <v>0.19866220724137931</v>
      </c>
      <c r="G343">
        <v>-2.5376967724137929</v>
      </c>
      <c r="H343">
        <v>1.9808827981049031</v>
      </c>
      <c r="I343">
        <v>1.4921843229810079</v>
      </c>
      <c r="J343">
        <v>7.3844375352317844</v>
      </c>
      <c r="K343">
        <v>1.1297384991870576</v>
      </c>
      <c r="L343">
        <v>0.77199496138555679</v>
      </c>
      <c r="M343">
        <v>1.8864007528956781</v>
      </c>
      <c r="N343">
        <v>0.26662781335647329</v>
      </c>
      <c r="O343" t="b">
        <v>1</v>
      </c>
      <c r="P343" t="b">
        <v>0</v>
      </c>
      <c r="Q343">
        <v>4.3113392631315001E-3</v>
      </c>
      <c r="R343">
        <v>1.45355351560464E-2</v>
      </c>
      <c r="S343">
        <v>7.0888486907937109E-5</v>
      </c>
      <c r="T343">
        <v>2.1884529381775999E-3</v>
      </c>
      <c r="U343">
        <v>5.3581433301402998E-3</v>
      </c>
      <c r="V343">
        <v>4.1039383598773897E-2</v>
      </c>
      <c r="W343">
        <v>3.1599646761733E-3</v>
      </c>
      <c r="X343">
        <v>2.0882905046175002E-3</v>
      </c>
      <c r="Y343">
        <v>8.9815158345038001E-3</v>
      </c>
      <c r="Z343">
        <v>7.5288248093629997E-4</v>
      </c>
      <c r="AA343">
        <v>0.55939640359940013</v>
      </c>
      <c r="AB343">
        <v>7.8144022148475007E-3</v>
      </c>
    </row>
    <row r="344" spans="1:28" x14ac:dyDescent="0.2">
      <c r="A344">
        <v>7</v>
      </c>
      <c r="B344">
        <v>6</v>
      </c>
      <c r="C344">
        <v>0.563886</v>
      </c>
      <c r="D344">
        <v>1.84</v>
      </c>
      <c r="E344">
        <v>1.8399894275862068</v>
      </c>
      <c r="F344">
        <v>0.17936564103448269</v>
      </c>
      <c r="G344">
        <v>-2.6086347620689652</v>
      </c>
      <c r="H344">
        <v>1.9733865722696744</v>
      </c>
      <c r="I344">
        <v>1.5072513063523101</v>
      </c>
      <c r="J344">
        <v>7.3878081564840246</v>
      </c>
      <c r="K344">
        <v>1.0778194619878501</v>
      </c>
      <c r="L344">
        <v>0.69955726132673501</v>
      </c>
      <c r="M344">
        <v>1.9645550766022459</v>
      </c>
      <c r="N344">
        <v>0.2361953963496127</v>
      </c>
      <c r="O344" t="b">
        <v>1</v>
      </c>
      <c r="P344" t="b">
        <v>0</v>
      </c>
      <c r="Q344">
        <v>4.2661691953367002E-3</v>
      </c>
      <c r="R344">
        <v>1.48490614387359E-2</v>
      </c>
      <c r="S344">
        <v>7.2454469598092082E-5</v>
      </c>
      <c r="T344">
        <v>2.7822591835908999E-3</v>
      </c>
      <c r="U344">
        <v>6.0016365907627003E-3</v>
      </c>
      <c r="V344">
        <v>3.0354033064532101E-2</v>
      </c>
      <c r="W344">
        <v>3.6632381935455E-3</v>
      </c>
      <c r="X344">
        <v>2.5470504077246001E-3</v>
      </c>
      <c r="Y344">
        <v>8.9890837796559996E-3</v>
      </c>
      <c r="Z344">
        <v>9.6170893711889998E-4</v>
      </c>
      <c r="AA344">
        <v>0.5634643102816197</v>
      </c>
      <c r="AB344">
        <v>7.4939655194279997E-3</v>
      </c>
    </row>
    <row r="345" spans="1:28" x14ac:dyDescent="0.2">
      <c r="A345">
        <v>7</v>
      </c>
      <c r="B345">
        <v>6</v>
      </c>
      <c r="C345">
        <v>0.57550000000000001</v>
      </c>
      <c r="D345">
        <v>2.04</v>
      </c>
      <c r="E345">
        <v>2.0396833965517245</v>
      </c>
      <c r="F345">
        <v>0.52427108034482761</v>
      </c>
      <c r="G345">
        <v>-2.3139759068965517</v>
      </c>
      <c r="H345">
        <v>1.9578587554301663</v>
      </c>
      <c r="I345">
        <v>1.5782420230765959</v>
      </c>
      <c r="J345">
        <v>5.9052004785702925</v>
      </c>
      <c r="K345">
        <v>0.6988984771813912</v>
      </c>
      <c r="L345">
        <v>0.43440094384132999</v>
      </c>
      <c r="M345">
        <v>1.9166937667601325</v>
      </c>
      <c r="N345">
        <v>0.1253679799940218</v>
      </c>
      <c r="O345" t="b">
        <v>1</v>
      </c>
      <c r="P345" t="b">
        <v>0</v>
      </c>
      <c r="Q345">
        <v>4.2687012017270003E-3</v>
      </c>
      <c r="R345">
        <v>1.4533696144737301E-2</v>
      </c>
      <c r="S345">
        <v>5.2229080084850512E-5</v>
      </c>
      <c r="T345">
        <v>1.6170267269619001E-3</v>
      </c>
      <c r="U345">
        <v>3.5299476023241002E-3</v>
      </c>
      <c r="V345">
        <v>1.9673472808831801E-2</v>
      </c>
      <c r="W345">
        <v>2.2953159674994001E-3</v>
      </c>
      <c r="X345">
        <v>1.4357091490649E-3</v>
      </c>
      <c r="Y345">
        <v>1.02569342848769E-2</v>
      </c>
      <c r="Z345">
        <v>1.1807975008859999E-3</v>
      </c>
      <c r="AA345">
        <v>0.57520667238793544</v>
      </c>
      <c r="AB345">
        <v>6.4029214557355003E-3</v>
      </c>
    </row>
    <row r="346" spans="1:28" x14ac:dyDescent="0.2">
      <c r="A346">
        <v>7</v>
      </c>
      <c r="B346">
        <v>6</v>
      </c>
      <c r="C346">
        <v>0.57550000000000001</v>
      </c>
      <c r="D346">
        <v>2.12</v>
      </c>
      <c r="E346">
        <v>2.1203311241379308</v>
      </c>
      <c r="F346">
        <v>0.64805419620689653</v>
      </c>
      <c r="G346">
        <v>-2.1570346517241381</v>
      </c>
      <c r="H346">
        <v>1.9340950991307064</v>
      </c>
      <c r="I346">
        <v>1.5048091233933989</v>
      </c>
      <c r="J346">
        <v>5.478756574734339</v>
      </c>
      <c r="K346">
        <v>0.60793720011533248</v>
      </c>
      <c r="L346">
        <v>0.38502341697246761</v>
      </c>
      <c r="M346">
        <v>1.9429143678336356</v>
      </c>
      <c r="N346">
        <v>9.1468073143577897E-2</v>
      </c>
      <c r="O346" t="b">
        <v>1</v>
      </c>
      <c r="P346" t="b">
        <v>0</v>
      </c>
      <c r="Q346">
        <v>4.4560141458551E-3</v>
      </c>
      <c r="R346">
        <v>1.4325831650142199E-2</v>
      </c>
      <c r="S346">
        <v>4.9991887031955561E-5</v>
      </c>
      <c r="T346">
        <v>2.2157776996584999E-3</v>
      </c>
      <c r="U346">
        <v>4.8655635890334E-3</v>
      </c>
      <c r="V346">
        <v>3.60099790376349E-2</v>
      </c>
      <c r="W346">
        <v>2.2329196182324E-3</v>
      </c>
      <c r="X346">
        <v>1.5955481946095999E-3</v>
      </c>
      <c r="Y346">
        <v>1.3475926478473199E-2</v>
      </c>
      <c r="Z346">
        <v>1.1787073069163001E-3</v>
      </c>
      <c r="AA346">
        <v>0.57545246025662389</v>
      </c>
      <c r="AB346">
        <v>6.1512744435437998E-3</v>
      </c>
    </row>
    <row r="347" spans="1:28" x14ac:dyDescent="0.2">
      <c r="A347">
        <v>7</v>
      </c>
      <c r="B347">
        <v>6</v>
      </c>
      <c r="C347">
        <v>0.59016500000000005</v>
      </c>
      <c r="D347">
        <v>1.92</v>
      </c>
      <c r="E347">
        <v>1.9199651103448276</v>
      </c>
      <c r="F347">
        <v>0.39066797275862059</v>
      </c>
      <c r="G347">
        <v>-2.6703680793103448</v>
      </c>
      <c r="H347">
        <v>1.9882290497456068</v>
      </c>
      <c r="I347">
        <v>1.6711135793421126</v>
      </c>
      <c r="J347">
        <v>5.9707825170132311</v>
      </c>
      <c r="K347">
        <v>0.73442789867404135</v>
      </c>
      <c r="L347">
        <v>0.4299686355428361</v>
      </c>
      <c r="M347">
        <v>1.8892968130829484</v>
      </c>
      <c r="N347">
        <v>0.11627442865058001</v>
      </c>
      <c r="O347" t="b">
        <v>1</v>
      </c>
      <c r="P347" t="b">
        <v>0</v>
      </c>
      <c r="Q347">
        <v>4.0754885161520997E-3</v>
      </c>
      <c r="R347">
        <v>1.4706329751922501E-2</v>
      </c>
      <c r="S347">
        <v>4.9585386018426141E-5</v>
      </c>
      <c r="T347">
        <v>4.0038167933179004E-3</v>
      </c>
      <c r="U347">
        <v>5.5332838295468001E-3</v>
      </c>
      <c r="V347">
        <v>3.4301540154665001E-2</v>
      </c>
      <c r="W347">
        <v>6.3731096851298002E-3</v>
      </c>
      <c r="X347">
        <v>3.1363678163842E-3</v>
      </c>
      <c r="Y347">
        <v>1.40911721565648E-2</v>
      </c>
      <c r="Z347">
        <v>2.8501538699136999E-3</v>
      </c>
      <c r="AA347">
        <v>0.59002447708715211</v>
      </c>
      <c r="AB347">
        <v>6.4008003002370998E-3</v>
      </c>
    </row>
    <row r="348" spans="1:28" x14ac:dyDescent="0.2">
      <c r="A348">
        <v>7</v>
      </c>
      <c r="B348">
        <v>6</v>
      </c>
      <c r="C348">
        <v>0.59912600000000005</v>
      </c>
      <c r="D348">
        <v>1.78</v>
      </c>
      <c r="E348">
        <v>1.7800238551724137</v>
      </c>
      <c r="F348">
        <v>0.1872214555172414</v>
      </c>
      <c r="G348">
        <v>-3.0237770965517248</v>
      </c>
      <c r="H348">
        <v>2.0139311821108143</v>
      </c>
      <c r="I348">
        <v>1.7648104658378696</v>
      </c>
      <c r="J348">
        <v>6.3546977930792456</v>
      </c>
      <c r="K348">
        <v>0.81953252094473239</v>
      </c>
      <c r="L348">
        <v>0.45891616169597238</v>
      </c>
      <c r="M348">
        <v>2.0048056046793676</v>
      </c>
      <c r="N348">
        <v>0.1205560872423025</v>
      </c>
      <c r="O348" t="b">
        <v>1</v>
      </c>
      <c r="P348" t="b">
        <v>0</v>
      </c>
      <c r="Q348">
        <v>3.9532325728205003E-3</v>
      </c>
      <c r="R348">
        <v>1.4701108170834899E-2</v>
      </c>
      <c r="S348">
        <v>5.2889443111628839E-5</v>
      </c>
      <c r="T348">
        <v>1.3664245777464999E-3</v>
      </c>
      <c r="U348">
        <v>3.4523427604181002E-3</v>
      </c>
      <c r="V348">
        <v>2.3156997552210599E-2</v>
      </c>
      <c r="W348">
        <v>3.5374312063642002E-3</v>
      </c>
      <c r="X348">
        <v>2.7205739577974E-3</v>
      </c>
      <c r="Y348">
        <v>7.9809299599158008E-3</v>
      </c>
      <c r="Z348">
        <v>1.4683798296342E-3</v>
      </c>
      <c r="AA348">
        <v>0.59898082969505084</v>
      </c>
      <c r="AB348">
        <v>6.5755261174035998E-3</v>
      </c>
    </row>
    <row r="349" spans="1:28" x14ac:dyDescent="0.2">
      <c r="A349">
        <v>7</v>
      </c>
      <c r="B349">
        <v>6</v>
      </c>
      <c r="C349">
        <v>0.6</v>
      </c>
      <c r="D349">
        <v>1.7</v>
      </c>
      <c r="E349">
        <v>1.6998846977011497</v>
      </c>
      <c r="F349">
        <v>4.9496820468505599E-2</v>
      </c>
      <c r="G349">
        <v>-3.1926917563218389</v>
      </c>
      <c r="H349">
        <v>2.0240987640159638</v>
      </c>
      <c r="I349">
        <v>1.7552967043069461</v>
      </c>
      <c r="J349">
        <v>6.9868198689504171</v>
      </c>
      <c r="K349">
        <v>0.97291441097270925</v>
      </c>
      <c r="L349">
        <v>0.54233073833904855</v>
      </c>
      <c r="M349">
        <v>2.0379229720725416</v>
      </c>
      <c r="N349">
        <v>0.15615346169645039</v>
      </c>
      <c r="O349" t="b">
        <v>1</v>
      </c>
      <c r="P349" t="b">
        <v>0</v>
      </c>
      <c r="Q349">
        <v>3.8660360855998E-3</v>
      </c>
      <c r="R349">
        <v>1.4847150601471E-2</v>
      </c>
      <c r="S349">
        <v>5.6683348016244491E-5</v>
      </c>
      <c r="T349">
        <v>2.5216188543940002E-3</v>
      </c>
      <c r="U349">
        <v>8.0155344747052E-3</v>
      </c>
      <c r="V349">
        <v>2.9125046199441802E-2</v>
      </c>
      <c r="W349">
        <v>3.8368983458026001E-3</v>
      </c>
      <c r="X349">
        <v>2.0923867459623001E-3</v>
      </c>
      <c r="Y349">
        <v>7.2350664985524E-3</v>
      </c>
      <c r="Z349">
        <v>1.0238863001987E-3</v>
      </c>
      <c r="AA349">
        <v>0.59973242376270619</v>
      </c>
      <c r="AB349">
        <v>6.9743288992486002E-3</v>
      </c>
    </row>
    <row r="350" spans="1:28" x14ac:dyDescent="0.2">
      <c r="A350">
        <v>7</v>
      </c>
      <c r="B350">
        <v>6</v>
      </c>
      <c r="C350">
        <v>0.6</v>
      </c>
      <c r="D350">
        <v>1.9</v>
      </c>
      <c r="E350">
        <v>1.8999954643678161</v>
      </c>
      <c r="F350">
        <v>0.3982413035632183</v>
      </c>
      <c r="G350">
        <v>-2.7910978494252867</v>
      </c>
      <c r="H350">
        <v>1.9747295154708795</v>
      </c>
      <c r="I350">
        <v>1.6823278128781058</v>
      </c>
      <c r="J350">
        <v>5.8788147695527453</v>
      </c>
      <c r="K350">
        <v>0.68252821114058393</v>
      </c>
      <c r="L350">
        <v>0.38301893396497022</v>
      </c>
      <c r="M350">
        <v>2.0236716613429957</v>
      </c>
      <c r="N350">
        <v>8.4331118768464497E-2</v>
      </c>
      <c r="O350" t="b">
        <v>1</v>
      </c>
      <c r="P350" t="b">
        <v>0</v>
      </c>
      <c r="Q350">
        <v>4.1333051033513001E-3</v>
      </c>
      <c r="R350">
        <v>1.4618839114969201E-2</v>
      </c>
      <c r="S350">
        <v>4.6776607513919712E-5</v>
      </c>
      <c r="T350">
        <v>5.8663172879560004E-3</v>
      </c>
      <c r="U350">
        <v>1.46124354559421E-2</v>
      </c>
      <c r="V350">
        <v>3.0777901390108602E-2</v>
      </c>
      <c r="W350">
        <v>4.1557398466374003E-3</v>
      </c>
      <c r="X350">
        <v>2.1284722874538998E-3</v>
      </c>
      <c r="Y350">
        <v>5.4605178312853997E-3</v>
      </c>
      <c r="Z350">
        <v>1.8178376754289999E-3</v>
      </c>
      <c r="AA350">
        <v>0.59968915847358772</v>
      </c>
      <c r="AB350">
        <v>6.1916277882892003E-3</v>
      </c>
    </row>
    <row r="351" spans="1:28" x14ac:dyDescent="0.2">
      <c r="A351">
        <v>7</v>
      </c>
      <c r="B351">
        <v>6</v>
      </c>
      <c r="C351">
        <v>0.6</v>
      </c>
      <c r="D351">
        <v>2</v>
      </c>
      <c r="E351">
        <v>2.0001083850574708</v>
      </c>
      <c r="F351">
        <v>0.56955239655172418</v>
      </c>
      <c r="G351">
        <v>-2.5923023712643678</v>
      </c>
      <c r="H351">
        <v>1.989465718485155</v>
      </c>
      <c r="I351">
        <v>1.7126256196097298</v>
      </c>
      <c r="J351">
        <v>5.6465333147351169</v>
      </c>
      <c r="K351">
        <v>0.62239063750206092</v>
      </c>
      <c r="L351">
        <v>0.3504176825080324</v>
      </c>
      <c r="M351">
        <v>1.959600077792496</v>
      </c>
      <c r="N351">
        <v>7.2314397016964294E-2</v>
      </c>
      <c r="O351" t="b">
        <v>1</v>
      </c>
      <c r="P351" t="b">
        <v>0</v>
      </c>
      <c r="Q351">
        <v>4.1915354169381998E-3</v>
      </c>
      <c r="R351">
        <v>1.49534097405745E-2</v>
      </c>
      <c r="S351">
        <v>4.4240846579114262E-5</v>
      </c>
      <c r="T351">
        <v>1.7010651911248001E-3</v>
      </c>
      <c r="U351">
        <v>5.7543440451068E-3</v>
      </c>
      <c r="V351">
        <v>2.2873439071415199E-2</v>
      </c>
      <c r="W351">
        <v>2.5314325376305999E-3</v>
      </c>
      <c r="X351">
        <v>1.2471603992887E-3</v>
      </c>
      <c r="Y351">
        <v>8.5390274211295004E-3</v>
      </c>
      <c r="Z351">
        <v>1.2779193450301E-3</v>
      </c>
      <c r="AA351">
        <v>0.59981893034494249</v>
      </c>
      <c r="AB351">
        <v>6.0621169904425997E-3</v>
      </c>
    </row>
    <row r="352" spans="1:28" x14ac:dyDescent="0.2">
      <c r="A352">
        <v>7</v>
      </c>
      <c r="B352">
        <v>6</v>
      </c>
      <c r="C352">
        <v>0.6</v>
      </c>
      <c r="D352">
        <v>2.0299999999999998</v>
      </c>
      <c r="E352">
        <v>2.0301920068965522</v>
      </c>
      <c r="F352">
        <v>0.62021088137931035</v>
      </c>
      <c r="G352">
        <v>-2.5328399310344829</v>
      </c>
      <c r="H352">
        <v>1.9949486625723889</v>
      </c>
      <c r="I352">
        <v>1.7225295359900046</v>
      </c>
      <c r="J352">
        <v>5.149701020191177</v>
      </c>
      <c r="K352">
        <v>0.55795342856437657</v>
      </c>
      <c r="L352">
        <v>0.3231325921492918</v>
      </c>
      <c r="M352">
        <v>1.888482491886232</v>
      </c>
      <c r="N352">
        <v>4.3020326902241397E-2</v>
      </c>
      <c r="O352" t="b">
        <v>1</v>
      </c>
      <c r="P352" t="b">
        <v>0</v>
      </c>
      <c r="Q352">
        <v>4.2548207150193999E-3</v>
      </c>
      <c r="R352">
        <v>1.48509060650804E-2</v>
      </c>
      <c r="S352">
        <v>4.4153867995350118E-5</v>
      </c>
      <c r="T352">
        <v>4.6070205914356E-3</v>
      </c>
      <c r="U352">
        <v>9.6231862511350994E-3</v>
      </c>
      <c r="V352">
        <v>2.1752406561083799E-2</v>
      </c>
      <c r="W352">
        <v>2.5938811710975E-3</v>
      </c>
      <c r="X352">
        <v>1.1585396293926999E-3</v>
      </c>
      <c r="Y352">
        <v>1.1536719201795401E-2</v>
      </c>
      <c r="Z352">
        <v>1.5774357728151E-3</v>
      </c>
      <c r="AA352">
        <v>0.59989756090651558</v>
      </c>
      <c r="AB352">
        <v>5.8789575684808004E-3</v>
      </c>
    </row>
    <row r="353" spans="1:28" x14ac:dyDescent="0.2">
      <c r="A353">
        <v>7</v>
      </c>
      <c r="B353">
        <v>6</v>
      </c>
      <c r="C353">
        <v>0.6</v>
      </c>
      <c r="D353">
        <v>2.4</v>
      </c>
      <c r="E353">
        <v>2.3995647045977009</v>
      </c>
      <c r="F353">
        <v>1.2359373712643678</v>
      </c>
      <c r="G353">
        <v>-1.8075089137931035</v>
      </c>
      <c r="O353" t="b">
        <v>1</v>
      </c>
      <c r="P353" t="b">
        <v>0</v>
      </c>
      <c r="Q353">
        <v>4.8553323618784E-3</v>
      </c>
      <c r="R353">
        <v>1.5701053271293699E-2</v>
      </c>
      <c r="S353">
        <v>3.9316467895037305E-5</v>
      </c>
      <c r="AA353">
        <v>0.59994028445259118</v>
      </c>
      <c r="AB353">
        <v>5.2876820814895999E-3</v>
      </c>
    </row>
    <row r="354" spans="1:28" x14ac:dyDescent="0.2">
      <c r="A354">
        <v>7</v>
      </c>
      <c r="B354">
        <v>6</v>
      </c>
      <c r="C354">
        <v>0.6</v>
      </c>
      <c r="D354">
        <v>2.8</v>
      </c>
      <c r="E354">
        <v>2.8003213402298854</v>
      </c>
      <c r="F354">
        <v>1.8764646942528735</v>
      </c>
      <c r="G354">
        <v>-1.0318177344827586</v>
      </c>
      <c r="O354" t="b">
        <v>1</v>
      </c>
      <c r="P354" t="b">
        <v>0</v>
      </c>
      <c r="Q354">
        <v>5.5333563819869999E-3</v>
      </c>
      <c r="R354">
        <v>1.72404904540953E-2</v>
      </c>
      <c r="S354">
        <v>3.3629470568628517E-5</v>
      </c>
      <c r="AA354">
        <v>0.60008890618230293</v>
      </c>
      <c r="AB354">
        <v>5.1444793985749998E-3</v>
      </c>
    </row>
    <row r="355" spans="1:28" x14ac:dyDescent="0.2">
      <c r="A355">
        <v>7</v>
      </c>
      <c r="B355">
        <v>6</v>
      </c>
      <c r="C355">
        <v>0.6</v>
      </c>
      <c r="D355">
        <v>3.8</v>
      </c>
      <c r="E355">
        <v>3.8003334908045976</v>
      </c>
      <c r="F355">
        <v>3.385570203448276</v>
      </c>
      <c r="G355">
        <v>0.87082745000000006</v>
      </c>
      <c r="O355" t="b">
        <v>1</v>
      </c>
      <c r="P355" t="b">
        <v>0</v>
      </c>
      <c r="Q355">
        <v>7.1182389019325996E-3</v>
      </c>
      <c r="R355">
        <v>2.0596066353517899E-2</v>
      </c>
      <c r="S355">
        <v>3.6130196725766226E-5</v>
      </c>
      <c r="AA355">
        <v>0.59988340126645556</v>
      </c>
      <c r="AB355">
        <v>4.9029578933494997E-3</v>
      </c>
    </row>
    <row r="356" spans="1:28" x14ac:dyDescent="0.2">
      <c r="A356">
        <v>7</v>
      </c>
      <c r="B356">
        <v>6</v>
      </c>
      <c r="C356">
        <v>0.6</v>
      </c>
      <c r="D356">
        <v>4.5999999999999996</v>
      </c>
      <c r="E356">
        <v>4.5999814597701159</v>
      </c>
      <c r="F356">
        <v>4.5225473379310346</v>
      </c>
      <c r="G356">
        <v>2.3672427586206894</v>
      </c>
      <c r="H356">
        <v>1.8772486950567289</v>
      </c>
      <c r="I356">
        <v>1.428269181123154</v>
      </c>
      <c r="J356">
        <v>3.2478636907198513</v>
      </c>
      <c r="K356">
        <v>0.13289004568714699</v>
      </c>
      <c r="L356">
        <v>9.4552387645564603E-2</v>
      </c>
      <c r="M356">
        <v>1.8156111211417021</v>
      </c>
      <c r="O356" t="b">
        <v>1</v>
      </c>
      <c r="P356" t="b">
        <v>0</v>
      </c>
      <c r="Q356">
        <v>8.3702264293660997E-3</v>
      </c>
      <c r="R356">
        <v>2.3408311695844401E-2</v>
      </c>
      <c r="S356">
        <v>3.5662733527502606E-5</v>
      </c>
      <c r="T356">
        <v>1.9621215488188001E-3</v>
      </c>
      <c r="U356">
        <v>4.1700439541433E-3</v>
      </c>
      <c r="V356">
        <v>2.6230769619425501E-2</v>
      </c>
      <c r="W356">
        <v>1.239450031645E-3</v>
      </c>
      <c r="X356">
        <v>3.840508587164E-4</v>
      </c>
      <c r="Y356">
        <v>7.4958769580793002E-3</v>
      </c>
      <c r="Z356">
        <v>4.4527523584163E-3</v>
      </c>
      <c r="AA356">
        <v>0.59992314930844859</v>
      </c>
      <c r="AB356">
        <v>4.8174305276812998E-3</v>
      </c>
    </row>
    <row r="357" spans="1:28" x14ac:dyDescent="0.2">
      <c r="A357">
        <v>7</v>
      </c>
      <c r="B357">
        <v>6</v>
      </c>
      <c r="C357">
        <v>0.6</v>
      </c>
      <c r="D357">
        <v>5.3</v>
      </c>
      <c r="E357">
        <v>5.3003526057471264</v>
      </c>
      <c r="F357">
        <v>5.4807480137931037</v>
      </c>
      <c r="G357">
        <v>3.6645410080459766</v>
      </c>
      <c r="H357">
        <v>1.8554735288220696</v>
      </c>
      <c r="I357">
        <v>1.3697447167737511</v>
      </c>
      <c r="J357">
        <v>3.2304213575084222</v>
      </c>
      <c r="K357">
        <v>0.11153811533002719</v>
      </c>
      <c r="L357">
        <v>8.1886985604035706E-2</v>
      </c>
      <c r="M357">
        <v>1.888042721721928</v>
      </c>
      <c r="N357">
        <v>-0.21097269681634331</v>
      </c>
      <c r="O357" t="b">
        <v>1</v>
      </c>
      <c r="P357" t="b">
        <v>0</v>
      </c>
      <c r="Q357">
        <v>9.4573391088300998E-3</v>
      </c>
      <c r="R357">
        <v>2.6124594135108599E-2</v>
      </c>
      <c r="S357">
        <v>3.4877486744249641E-5</v>
      </c>
      <c r="T357">
        <v>3.1458608711575999E-3</v>
      </c>
      <c r="U357">
        <v>6.2395454206602002E-3</v>
      </c>
      <c r="V357">
        <v>1.6030993811112702E-2</v>
      </c>
      <c r="W357">
        <v>1.7358674279206001E-3</v>
      </c>
      <c r="X357">
        <v>7.9009901179970005E-4</v>
      </c>
      <c r="Y357">
        <v>1.62937025983796E-2</v>
      </c>
      <c r="Z357">
        <v>5.7474061974411E-3</v>
      </c>
      <c r="AA357">
        <v>0.59996055557407091</v>
      </c>
      <c r="AB357">
        <v>4.8043137198722002E-3</v>
      </c>
    </row>
    <row r="358" spans="1:28" x14ac:dyDescent="0.2">
      <c r="A358">
        <v>7</v>
      </c>
      <c r="B358">
        <v>6</v>
      </c>
      <c r="C358">
        <v>0.6</v>
      </c>
      <c r="D358">
        <v>6</v>
      </c>
      <c r="E358">
        <v>6.0009853482758615</v>
      </c>
      <c r="F358">
        <v>6.4106758505747123</v>
      </c>
      <c r="G358">
        <v>4.9520308632183907</v>
      </c>
      <c r="H358">
        <v>1.8233703951209763</v>
      </c>
      <c r="I358">
        <v>1.2933785302703831</v>
      </c>
      <c r="J358">
        <v>3.1563403494213809</v>
      </c>
      <c r="K358">
        <v>0.1001419273008879</v>
      </c>
      <c r="L358">
        <v>7.4297146021985103E-2</v>
      </c>
      <c r="M358">
        <v>1.8065799578370256</v>
      </c>
      <c r="N358">
        <v>-0.21081795113311219</v>
      </c>
      <c r="O358" t="b">
        <v>1</v>
      </c>
      <c r="P358" t="b">
        <v>0</v>
      </c>
      <c r="Q358">
        <v>1.0452186143685E-2</v>
      </c>
      <c r="R358">
        <v>2.8185658350938999E-2</v>
      </c>
      <c r="S358">
        <v>4.3726541477076191E-5</v>
      </c>
      <c r="T358">
        <v>1.4249578078647999E-3</v>
      </c>
      <c r="U358">
        <v>3.12399555377E-3</v>
      </c>
      <c r="V358">
        <v>2.0566239936801699E-2</v>
      </c>
      <c r="W358">
        <v>4.7827754804099999E-4</v>
      </c>
      <c r="X358">
        <v>2.7041127127709998E-4</v>
      </c>
      <c r="Y358">
        <v>1.59075772889903E-2</v>
      </c>
      <c r="Z358">
        <v>2.7753708861052999E-3</v>
      </c>
      <c r="AA358">
        <v>0.59999780803199465</v>
      </c>
      <c r="AB358">
        <v>4.8470869557713002E-3</v>
      </c>
    </row>
    <row r="359" spans="1:28" x14ac:dyDescent="0.2">
      <c r="A359">
        <v>7</v>
      </c>
      <c r="B359">
        <v>6</v>
      </c>
      <c r="C359">
        <v>0.6</v>
      </c>
      <c r="D359">
        <v>7.2</v>
      </c>
      <c r="E359">
        <v>7.2007668091954029</v>
      </c>
      <c r="F359">
        <v>7.9481981114942526</v>
      </c>
      <c r="G359">
        <v>7.1367233781609194</v>
      </c>
      <c r="H359">
        <v>1.8143854779756496</v>
      </c>
      <c r="I359">
        <v>1.2626220232090597</v>
      </c>
      <c r="J359">
        <v>2.9353685864898047</v>
      </c>
      <c r="K359">
        <v>7.7820085186014798E-2</v>
      </c>
      <c r="L359">
        <v>6.2078927638046101E-2</v>
      </c>
      <c r="M359">
        <v>1.7648673646638879</v>
      </c>
      <c r="N359">
        <v>-0.24975216531816169</v>
      </c>
      <c r="O359" t="b">
        <v>1</v>
      </c>
      <c r="P359" t="b">
        <v>0</v>
      </c>
      <c r="Q359">
        <v>1.22842456044379E-2</v>
      </c>
      <c r="R359">
        <v>3.2283513549983898E-2</v>
      </c>
      <c r="S359">
        <v>5.7538496581248253E-5</v>
      </c>
      <c r="T359">
        <v>6.4921559629940002E-4</v>
      </c>
      <c r="U359">
        <v>1.1641246470979001E-3</v>
      </c>
      <c r="V359">
        <v>8.1851893019531004E-3</v>
      </c>
      <c r="W359">
        <v>4.7984692324100001E-4</v>
      </c>
      <c r="X359">
        <v>2.35717599229E-4</v>
      </c>
      <c r="Y359">
        <v>1.1742319168052E-2</v>
      </c>
      <c r="Z359">
        <v>2.2366212954306E-3</v>
      </c>
      <c r="AA359">
        <v>0.59997054574237629</v>
      </c>
      <c r="AB359">
        <v>4.8662354665198002E-3</v>
      </c>
    </row>
    <row r="360" spans="1:28" x14ac:dyDescent="0.2">
      <c r="A360">
        <v>7</v>
      </c>
      <c r="B360">
        <v>6</v>
      </c>
      <c r="C360">
        <v>0.6</v>
      </c>
      <c r="D360">
        <v>10</v>
      </c>
      <c r="E360">
        <v>9.9993193195402306</v>
      </c>
      <c r="F360">
        <v>11.343246206896552</v>
      </c>
      <c r="G360">
        <v>12.161814287356322</v>
      </c>
      <c r="H360">
        <v>1.7797954964732012</v>
      </c>
      <c r="I360">
        <v>1.1747735982018797</v>
      </c>
      <c r="J360">
        <v>2.7546994267043665</v>
      </c>
      <c r="K360">
        <v>5.3473763525055402E-2</v>
      </c>
      <c r="L360">
        <v>4.58611205060203E-2</v>
      </c>
      <c r="M360">
        <v>1.7153230902002434</v>
      </c>
      <c r="N360">
        <v>-0.2815700728614734</v>
      </c>
      <c r="O360" t="b">
        <v>1</v>
      </c>
      <c r="P360" t="b">
        <v>0</v>
      </c>
      <c r="Q360">
        <v>1.6174379405417098E-2</v>
      </c>
      <c r="R360">
        <v>4.0719260163450802E-2</v>
      </c>
      <c r="S360">
        <v>6.413628145422E-4</v>
      </c>
      <c r="T360">
        <v>1.2602157884970999E-3</v>
      </c>
      <c r="U360">
        <v>2.5131345283006001E-3</v>
      </c>
      <c r="V360">
        <v>2.4193938369878699E-2</v>
      </c>
      <c r="W360">
        <v>6.4250078768010002E-4</v>
      </c>
      <c r="X360">
        <v>2.5284693049580002E-4</v>
      </c>
      <c r="Y360">
        <v>6.2962172136229004E-3</v>
      </c>
      <c r="Z360">
        <v>6.3219270040166002E-3</v>
      </c>
      <c r="AA360">
        <v>0.59998911481419759</v>
      </c>
      <c r="AB360">
        <v>4.9402350741958997E-3</v>
      </c>
    </row>
    <row r="361" spans="1:28" x14ac:dyDescent="0.2">
      <c r="A361">
        <v>7</v>
      </c>
      <c r="B361">
        <v>6</v>
      </c>
      <c r="C361">
        <v>0.61957099999999998</v>
      </c>
      <c r="D361">
        <v>1.68</v>
      </c>
      <c r="E361">
        <v>1.6797529758620688</v>
      </c>
      <c r="F361">
        <v>7.8844784206896501E-2</v>
      </c>
      <c r="G361">
        <v>-3.3977897379310344</v>
      </c>
      <c r="H361">
        <v>2.0342972788396203</v>
      </c>
      <c r="I361">
        <v>1.887380884815403</v>
      </c>
      <c r="J361">
        <v>6.415050209538693</v>
      </c>
      <c r="K361">
        <v>0.82990322340311251</v>
      </c>
      <c r="L361">
        <v>0.42510969525129738</v>
      </c>
      <c r="M361">
        <v>2.0168550217286856</v>
      </c>
      <c r="N361">
        <v>9.9389360415371497E-2</v>
      </c>
      <c r="O361" t="b">
        <v>1</v>
      </c>
      <c r="P361" t="b">
        <v>0</v>
      </c>
      <c r="Q361">
        <v>3.6981774884695001E-3</v>
      </c>
      <c r="R361">
        <v>1.4563336906725399E-2</v>
      </c>
      <c r="S361">
        <v>4.7018747508958509E-5</v>
      </c>
      <c r="T361">
        <v>1.7280832841404001E-3</v>
      </c>
      <c r="U361">
        <v>4.2671276794861001E-3</v>
      </c>
      <c r="V361">
        <v>3.0840685015300798E-2</v>
      </c>
      <c r="W361">
        <v>4.0646873521219002E-3</v>
      </c>
      <c r="X361">
        <v>1.9238857956258E-3</v>
      </c>
      <c r="Y361">
        <v>1.2499505042111199E-2</v>
      </c>
      <c r="Z361">
        <v>1.3748257422354999E-3</v>
      </c>
      <c r="AA361">
        <v>0.61910901349775038</v>
      </c>
      <c r="AB361">
        <v>6.4119114504946001E-3</v>
      </c>
    </row>
    <row r="362" spans="1:28" x14ac:dyDescent="0.2">
      <c r="A362">
        <v>7</v>
      </c>
      <c r="B362">
        <v>6</v>
      </c>
      <c r="C362">
        <v>0.62714199999999998</v>
      </c>
      <c r="D362">
        <v>1.66</v>
      </c>
      <c r="E362">
        <v>1.6598187827586208</v>
      </c>
      <c r="F362">
        <v>7.0617270448275801E-2</v>
      </c>
      <c r="G362">
        <v>-3.5015500379310343</v>
      </c>
      <c r="H362">
        <v>2.0605550798509853</v>
      </c>
      <c r="I362">
        <v>1.9581177038875119</v>
      </c>
      <c r="J362">
        <v>6.4362815113576817</v>
      </c>
      <c r="K362">
        <v>0.80846577453909285</v>
      </c>
      <c r="L362">
        <v>0.39298088243139062</v>
      </c>
      <c r="M362">
        <v>2.0314990722774722</v>
      </c>
      <c r="N362">
        <v>8.4766851178277799E-2</v>
      </c>
      <c r="O362" t="b">
        <v>1</v>
      </c>
      <c r="P362" t="b">
        <v>0</v>
      </c>
      <c r="Q362">
        <v>3.7380363145884002E-3</v>
      </c>
      <c r="R362">
        <v>1.45086211010606E-2</v>
      </c>
      <c r="S362">
        <v>4.4503686037414293E-5</v>
      </c>
      <c r="T362">
        <v>3.4521459806523E-3</v>
      </c>
      <c r="U362">
        <v>3.7696332034375E-3</v>
      </c>
      <c r="V362">
        <v>4.4978716160270001E-2</v>
      </c>
      <c r="W362">
        <v>4.6757258298068E-3</v>
      </c>
      <c r="X362">
        <v>1.1226058714006999E-3</v>
      </c>
      <c r="Y362">
        <v>7.5091330152815003E-3</v>
      </c>
      <c r="Z362">
        <v>1.3296051308160999E-3</v>
      </c>
      <c r="AA362">
        <v>0.62685234510914856</v>
      </c>
      <c r="AB362">
        <v>6.2483374315662997E-3</v>
      </c>
    </row>
    <row r="363" spans="1:28" x14ac:dyDescent="0.2">
      <c r="A363">
        <v>7</v>
      </c>
      <c r="B363">
        <v>6</v>
      </c>
      <c r="C363">
        <v>0.63</v>
      </c>
      <c r="D363">
        <v>1.71</v>
      </c>
      <c r="E363">
        <v>1.7099352620689656</v>
      </c>
      <c r="F363">
        <v>0.18082556448275861</v>
      </c>
      <c r="G363">
        <v>-3.422439555172414</v>
      </c>
      <c r="H363">
        <v>2.068011143913508</v>
      </c>
      <c r="I363">
        <v>2.0200592337747696</v>
      </c>
      <c r="J363">
        <v>5.9456677522938115</v>
      </c>
      <c r="K363">
        <v>0.7118189328684611</v>
      </c>
      <c r="L363">
        <v>0.35066210627585942</v>
      </c>
      <c r="M363">
        <v>2.0222382775672303</v>
      </c>
      <c r="N363">
        <v>5.7987788253843799E-2</v>
      </c>
      <c r="O363" t="b">
        <v>1</v>
      </c>
      <c r="P363" t="b">
        <v>0</v>
      </c>
      <c r="Q363">
        <v>3.7984567181162002E-3</v>
      </c>
      <c r="R363">
        <v>1.50315556061341E-2</v>
      </c>
      <c r="S363">
        <v>4.3447208681252385E-5</v>
      </c>
      <c r="T363">
        <v>1.5921642288557001E-3</v>
      </c>
      <c r="U363">
        <v>4.3017298698839997E-3</v>
      </c>
      <c r="V363">
        <v>3.1763584098074699E-2</v>
      </c>
      <c r="W363">
        <v>3.7337194158110001E-3</v>
      </c>
      <c r="X363">
        <v>1.4677724727415E-3</v>
      </c>
      <c r="Y363">
        <v>8.2141194129711995E-3</v>
      </c>
      <c r="Z363">
        <v>1.45319371339E-3</v>
      </c>
      <c r="AA363">
        <v>0.62980505915680718</v>
      </c>
      <c r="AB363">
        <v>6.0438555362174002E-3</v>
      </c>
    </row>
    <row r="364" spans="1:28" x14ac:dyDescent="0.2">
      <c r="A364">
        <v>7</v>
      </c>
      <c r="B364">
        <v>6</v>
      </c>
      <c r="C364">
        <v>0.647617</v>
      </c>
      <c r="D364">
        <v>1.84</v>
      </c>
      <c r="E364">
        <v>1.8398748620689656</v>
      </c>
      <c r="F364">
        <v>0.53853012827586211</v>
      </c>
      <c r="G364">
        <v>-3.2979232379310344</v>
      </c>
      <c r="H364">
        <v>2.059264238622335</v>
      </c>
      <c r="I364">
        <v>2.058026067836523</v>
      </c>
      <c r="J364">
        <v>5.1239911790958486</v>
      </c>
      <c r="K364">
        <v>0.50324460086952316</v>
      </c>
      <c r="L364">
        <v>0.2382282721202672</v>
      </c>
      <c r="M364">
        <v>2.1016743293303977</v>
      </c>
      <c r="O364" t="b">
        <v>1</v>
      </c>
      <c r="P364" t="b">
        <v>0</v>
      </c>
      <c r="Q364">
        <v>4.1078591685802003E-3</v>
      </c>
      <c r="R364">
        <v>1.5175416981385E-2</v>
      </c>
      <c r="S364">
        <v>3.4001277432635284E-5</v>
      </c>
      <c r="T364">
        <v>3.4340230743161999E-3</v>
      </c>
      <c r="U364">
        <v>9.7367023523430001E-3</v>
      </c>
      <c r="V364">
        <v>3.32246331919012E-2</v>
      </c>
      <c r="W364">
        <v>3.1921490583394002E-3</v>
      </c>
      <c r="X364">
        <v>1.0211224615827E-3</v>
      </c>
      <c r="Y364">
        <v>7.5716281802836001E-3</v>
      </c>
      <c r="AA364">
        <v>0.64750169938343605</v>
      </c>
      <c r="AB364">
        <v>5.3898598159519999E-3</v>
      </c>
    </row>
    <row r="365" spans="1:28" x14ac:dyDescent="0.2">
      <c r="A365">
        <v>7</v>
      </c>
      <c r="B365">
        <v>6</v>
      </c>
      <c r="C365">
        <v>0.65</v>
      </c>
      <c r="D365">
        <v>1.7</v>
      </c>
      <c r="E365">
        <v>1.7002456413793106</v>
      </c>
      <c r="F365">
        <v>0.26207261770114942</v>
      </c>
      <c r="G365">
        <v>-3.6061377977011499</v>
      </c>
      <c r="H365">
        <v>2.0634282764202099</v>
      </c>
      <c r="I365">
        <v>2.0737596568400662</v>
      </c>
      <c r="J365">
        <v>5.3610520956405781</v>
      </c>
      <c r="K365">
        <v>0.58921284153094455</v>
      </c>
      <c r="L365">
        <v>0.27145702309014919</v>
      </c>
      <c r="M365">
        <v>2.0140842720150114</v>
      </c>
      <c r="O365" t="b">
        <v>1</v>
      </c>
      <c r="P365" t="b">
        <v>0</v>
      </c>
      <c r="Q365">
        <v>3.8016433233262E-3</v>
      </c>
      <c r="R365">
        <v>1.47783467949507E-2</v>
      </c>
      <c r="S365">
        <v>3.5389540310699972E-5</v>
      </c>
      <c r="T365">
        <v>4.4038731308549996E-3</v>
      </c>
      <c r="U365">
        <v>9.8016733190766005E-3</v>
      </c>
      <c r="V365">
        <v>2.0598801174634598E-2</v>
      </c>
      <c r="W365">
        <v>3.1719562761132998E-3</v>
      </c>
      <c r="X365">
        <v>1.0728762051712001E-3</v>
      </c>
      <c r="Y365">
        <v>8.3811853479654006E-3</v>
      </c>
      <c r="AA365">
        <v>0.64980612831194806</v>
      </c>
      <c r="AB365">
        <v>5.5605568579834E-3</v>
      </c>
    </row>
    <row r="366" spans="1:28" x14ac:dyDescent="0.2">
      <c r="A366">
        <v>7</v>
      </c>
      <c r="B366">
        <v>6</v>
      </c>
      <c r="C366">
        <v>0.65</v>
      </c>
      <c r="D366">
        <v>1.8</v>
      </c>
      <c r="E366">
        <v>1.8003434896551724</v>
      </c>
      <c r="F366">
        <v>0.47146972574712631</v>
      </c>
      <c r="G366">
        <v>-3.3988882586206892</v>
      </c>
      <c r="H366">
        <v>2.0400372236054709</v>
      </c>
      <c r="I366">
        <v>2.0106103529085275</v>
      </c>
      <c r="J366">
        <v>5.1488048163188225</v>
      </c>
      <c r="K366">
        <v>0.52017841488988725</v>
      </c>
      <c r="L366">
        <v>0.24317700190520419</v>
      </c>
      <c r="M366">
        <v>2.0665049170350556</v>
      </c>
      <c r="O366" t="b">
        <v>1</v>
      </c>
      <c r="P366" t="b">
        <v>0</v>
      </c>
      <c r="Q366">
        <v>3.9696591464465003E-3</v>
      </c>
      <c r="R366">
        <v>1.4831303520595199E-2</v>
      </c>
      <c r="S366">
        <v>3.6876461581305171E-5</v>
      </c>
      <c r="T366">
        <v>1.8923911278296E-3</v>
      </c>
      <c r="U366">
        <v>6.5299454571513997E-3</v>
      </c>
      <c r="V366">
        <v>1.7408883548038E-2</v>
      </c>
      <c r="W366">
        <v>2.4038492236342001E-3</v>
      </c>
      <c r="X366">
        <v>1.193304517657E-3</v>
      </c>
      <c r="Y366">
        <v>1.3724720823839499E-2</v>
      </c>
      <c r="AA366">
        <v>0.64981300599900016</v>
      </c>
      <c r="AB366">
        <v>5.4252909887823999E-3</v>
      </c>
    </row>
    <row r="367" spans="1:28" x14ac:dyDescent="0.2">
      <c r="A367">
        <v>7</v>
      </c>
      <c r="B367">
        <v>6</v>
      </c>
      <c r="C367">
        <v>0.65</v>
      </c>
      <c r="D367">
        <v>1.9</v>
      </c>
      <c r="E367">
        <v>1.8998471770114944</v>
      </c>
      <c r="F367">
        <v>0.6776065813793104</v>
      </c>
      <c r="G367">
        <v>-3.1936348689655176</v>
      </c>
      <c r="H367">
        <v>2.0577485527689525</v>
      </c>
      <c r="I367">
        <v>2.0648025347597239</v>
      </c>
      <c r="J367">
        <v>4.9398855935256361</v>
      </c>
      <c r="K367">
        <v>0.46559780215308511</v>
      </c>
      <c r="L367">
        <v>0.22415476111016289</v>
      </c>
      <c r="M367">
        <v>2.1127330879472339</v>
      </c>
      <c r="O367" t="b">
        <v>1</v>
      </c>
      <c r="P367" t="b">
        <v>0</v>
      </c>
      <c r="Q367">
        <v>4.0784381605875998E-3</v>
      </c>
      <c r="R367">
        <v>1.5204804770579E-2</v>
      </c>
      <c r="S367">
        <v>3.4726780359942802E-5</v>
      </c>
      <c r="T367">
        <v>2.8386815737246E-3</v>
      </c>
      <c r="U367">
        <v>6.6829654387301997E-3</v>
      </c>
      <c r="V367">
        <v>2.24544411692294E-2</v>
      </c>
      <c r="W367">
        <v>3.0883559887244002E-3</v>
      </c>
      <c r="X367">
        <v>1.3795875407005E-3</v>
      </c>
      <c r="Y367">
        <v>8.5974449352024009E-3</v>
      </c>
      <c r="AA367">
        <v>0.64979299433427762</v>
      </c>
      <c r="AB367">
        <v>5.3644175317208997E-3</v>
      </c>
    </row>
    <row r="368" spans="1:28" x14ac:dyDescent="0.2">
      <c r="A368">
        <v>7</v>
      </c>
      <c r="B368">
        <v>6</v>
      </c>
      <c r="C368">
        <v>0.65</v>
      </c>
      <c r="D368">
        <v>2</v>
      </c>
      <c r="E368">
        <v>1.9997973666666664</v>
      </c>
      <c r="F368">
        <v>0.87972622655172417</v>
      </c>
      <c r="G368">
        <v>-2.9890609747126442</v>
      </c>
      <c r="H368">
        <v>2.0344171126771964</v>
      </c>
      <c r="I368">
        <v>1.9760944207008984</v>
      </c>
      <c r="J368">
        <v>4.7856700725197419</v>
      </c>
      <c r="K368">
        <v>0.4179706731542393</v>
      </c>
      <c r="L368">
        <v>0.19785052205505291</v>
      </c>
      <c r="M368">
        <v>2.0674231905993401</v>
      </c>
      <c r="N368">
        <v>-5.2718250908206497E-2</v>
      </c>
      <c r="O368" t="b">
        <v>1</v>
      </c>
      <c r="P368" t="b">
        <v>0</v>
      </c>
      <c r="Q368">
        <v>4.3309011549981999E-3</v>
      </c>
      <c r="R368">
        <v>1.5738680187463799E-2</v>
      </c>
      <c r="S368">
        <v>3.0942872943401168E-5</v>
      </c>
      <c r="T368">
        <v>2.4076348102996998E-3</v>
      </c>
      <c r="U368">
        <v>7.0362447676538004E-3</v>
      </c>
      <c r="V368">
        <v>1.33991197245004E-2</v>
      </c>
      <c r="W368">
        <v>1.1937368287566999E-3</v>
      </c>
      <c r="X368">
        <v>5.0906591504929996E-4</v>
      </c>
      <c r="Y368">
        <v>4.4848542056432003E-3</v>
      </c>
      <c r="Z368">
        <v>8.9081558104239995E-4</v>
      </c>
      <c r="AA368">
        <v>0.64981718896850515</v>
      </c>
      <c r="AB368">
        <v>5.1363026368473003E-3</v>
      </c>
    </row>
    <row r="369" spans="1:28" x14ac:dyDescent="0.2">
      <c r="A369">
        <v>7</v>
      </c>
      <c r="B369">
        <v>6</v>
      </c>
      <c r="C369">
        <v>0.65</v>
      </c>
      <c r="D369">
        <v>2.0299999999999998</v>
      </c>
      <c r="E369">
        <v>2.0302451620689657</v>
      </c>
      <c r="F369">
        <v>0.94108393482758623</v>
      </c>
      <c r="G369">
        <v>-2.9270571344827587</v>
      </c>
      <c r="H369">
        <v>2.0377988982185609</v>
      </c>
      <c r="I369">
        <v>1.9956957908905009</v>
      </c>
      <c r="J369">
        <v>4.6969868135915771</v>
      </c>
      <c r="K369">
        <v>0.40792988571385008</v>
      </c>
      <c r="L369">
        <v>0.19746488685744509</v>
      </c>
      <c r="M369">
        <v>2.0648428701939663</v>
      </c>
      <c r="N369">
        <v>-5.6324438397720201E-2</v>
      </c>
      <c r="O369" t="b">
        <v>1</v>
      </c>
      <c r="P369" t="b">
        <v>0</v>
      </c>
      <c r="Q369">
        <v>4.3022354595696E-3</v>
      </c>
      <c r="R369">
        <v>1.57254692876523E-2</v>
      </c>
      <c r="S369">
        <v>3.2051224263584396E-5</v>
      </c>
      <c r="T369">
        <v>2.3777401230926001E-3</v>
      </c>
      <c r="U369">
        <v>4.8712195873591001E-3</v>
      </c>
      <c r="V369">
        <v>2.5455561028388401E-2</v>
      </c>
      <c r="W369">
        <v>2.0962442064526E-3</v>
      </c>
      <c r="X369">
        <v>9.2220408380149995E-4</v>
      </c>
      <c r="Y369">
        <v>9.6467189723787004E-3</v>
      </c>
      <c r="Z369">
        <v>1.6829457035359E-3</v>
      </c>
      <c r="AA369">
        <v>0.64995006415597401</v>
      </c>
      <c r="AB369">
        <v>5.1596614915821997E-3</v>
      </c>
    </row>
    <row r="370" spans="1:28" x14ac:dyDescent="0.2">
      <c r="A370">
        <v>7</v>
      </c>
      <c r="B370">
        <v>6</v>
      </c>
      <c r="C370">
        <v>0.65</v>
      </c>
      <c r="D370">
        <v>2.4</v>
      </c>
      <c r="E370">
        <v>2.4000131195402301</v>
      </c>
      <c r="F370">
        <v>1.6668877068965515</v>
      </c>
      <c r="G370">
        <v>-2.178552306896552</v>
      </c>
      <c r="I370">
        <v>1.9107617219879147</v>
      </c>
      <c r="K370">
        <v>0.30346231781026911</v>
      </c>
      <c r="L370">
        <v>0.1521807576818773</v>
      </c>
      <c r="O370" t="b">
        <v>1</v>
      </c>
      <c r="P370" t="b">
        <v>0</v>
      </c>
      <c r="Q370">
        <v>4.9972050110351001E-3</v>
      </c>
      <c r="R370">
        <v>1.7078688463683399E-2</v>
      </c>
      <c r="S370">
        <v>2.9234804653307067E-5</v>
      </c>
      <c r="T370">
        <v>4.2628026421219004E-3</v>
      </c>
      <c r="U370">
        <v>9.6426796151082E-3</v>
      </c>
      <c r="V370">
        <v>2.3698052061770801E-2</v>
      </c>
      <c r="W370">
        <v>1.9168444292882001E-3</v>
      </c>
      <c r="X370">
        <v>6.9032443019360001E-4</v>
      </c>
      <c r="AA370">
        <v>0.64984218530244953</v>
      </c>
      <c r="AB370">
        <v>4.9362485789639001E-3</v>
      </c>
    </row>
    <row r="371" spans="1:28" x14ac:dyDescent="0.2">
      <c r="A371">
        <v>7</v>
      </c>
      <c r="B371">
        <v>6</v>
      </c>
      <c r="C371">
        <v>0.65</v>
      </c>
      <c r="D371">
        <v>2.8</v>
      </c>
      <c r="E371">
        <v>2.8000914816091953</v>
      </c>
      <c r="F371">
        <v>2.4165205218390806</v>
      </c>
      <c r="G371">
        <v>-1.3805103241379311</v>
      </c>
      <c r="O371" t="b">
        <v>1</v>
      </c>
      <c r="P371" t="b">
        <v>0</v>
      </c>
      <c r="Q371">
        <v>5.6898429574790002E-3</v>
      </c>
      <c r="R371">
        <v>1.8493003902423699E-2</v>
      </c>
      <c r="S371">
        <v>2.7301129986491123E-5</v>
      </c>
      <c r="AA371">
        <v>0.64992210264955841</v>
      </c>
      <c r="AB371">
        <v>4.8511935166301E-3</v>
      </c>
    </row>
    <row r="372" spans="1:28" x14ac:dyDescent="0.2">
      <c r="A372">
        <v>7</v>
      </c>
      <c r="B372">
        <v>6</v>
      </c>
      <c r="C372">
        <v>0.65</v>
      </c>
      <c r="D372">
        <v>3.8</v>
      </c>
      <c r="E372">
        <v>3.8002732655172409</v>
      </c>
      <c r="F372">
        <v>4.1742262551724139</v>
      </c>
      <c r="G372">
        <v>0.57626464540229894</v>
      </c>
      <c r="O372" t="b">
        <v>1</v>
      </c>
      <c r="P372" t="b">
        <v>0</v>
      </c>
      <c r="Q372">
        <v>7.351639781942E-3</v>
      </c>
      <c r="R372">
        <v>2.2798562422281302E-2</v>
      </c>
      <c r="S372">
        <v>3.1530881625104807E-5</v>
      </c>
      <c r="AA372">
        <v>0.64989527428761873</v>
      </c>
      <c r="AB372">
        <v>4.6654421336838996E-3</v>
      </c>
    </row>
    <row r="373" spans="1:28" x14ac:dyDescent="0.2">
      <c r="A373">
        <v>7</v>
      </c>
      <c r="B373">
        <v>6</v>
      </c>
      <c r="C373">
        <v>0.65</v>
      </c>
      <c r="D373">
        <v>4.5999999999999996</v>
      </c>
      <c r="E373">
        <v>4.5999913896551723</v>
      </c>
      <c r="F373">
        <v>5.4923710390804601</v>
      </c>
      <c r="G373">
        <v>2.1120784977011495</v>
      </c>
      <c r="H373">
        <v>1.8952695631802263</v>
      </c>
      <c r="J373">
        <v>3.3196624377518744</v>
      </c>
      <c r="K373">
        <v>0.1189210472098301</v>
      </c>
      <c r="L373">
        <v>7.2858719186589802E-2</v>
      </c>
      <c r="M373">
        <v>1.946231163719472</v>
      </c>
      <c r="O373" t="b">
        <v>1</v>
      </c>
      <c r="P373" t="b">
        <v>0</v>
      </c>
      <c r="Q373">
        <v>8.7790004824805003E-3</v>
      </c>
      <c r="R373">
        <v>2.6015682927373301E-2</v>
      </c>
      <c r="S373">
        <v>3.2566657824229021E-5</v>
      </c>
      <c r="T373">
        <v>2.2387006912110998E-3</v>
      </c>
      <c r="U373">
        <v>5.5184905477026003E-3</v>
      </c>
      <c r="V373">
        <v>1.8388579680462199E-2</v>
      </c>
      <c r="W373">
        <v>7.2686984861870005E-4</v>
      </c>
      <c r="X373">
        <v>3.7220939769849997E-4</v>
      </c>
      <c r="Y373">
        <v>1.09959927848163E-2</v>
      </c>
      <c r="Z373">
        <v>2.6157669326774E-3</v>
      </c>
      <c r="AA373">
        <v>0.64990355874020989</v>
      </c>
      <c r="AB373">
        <v>4.7106554111139001E-3</v>
      </c>
    </row>
    <row r="374" spans="1:28" x14ac:dyDescent="0.2">
      <c r="A374">
        <v>7</v>
      </c>
      <c r="B374">
        <v>6</v>
      </c>
      <c r="C374">
        <v>0.65</v>
      </c>
      <c r="D374">
        <v>5.3</v>
      </c>
      <c r="E374">
        <v>5.2998010252873557</v>
      </c>
      <c r="F374">
        <v>6.59804792183908</v>
      </c>
      <c r="G374">
        <v>3.440163755172414</v>
      </c>
      <c r="H374">
        <v>1.8827837708801205</v>
      </c>
      <c r="I374">
        <v>1.5414268471902</v>
      </c>
      <c r="J374">
        <v>3.1378202316546759</v>
      </c>
      <c r="K374">
        <v>0.1012738041756872</v>
      </c>
      <c r="L374">
        <v>6.40790004926588E-2</v>
      </c>
      <c r="M374">
        <v>1.8328475993606423</v>
      </c>
      <c r="N374">
        <v>-0.22719005188776839</v>
      </c>
      <c r="O374" t="b">
        <v>1</v>
      </c>
      <c r="P374" t="b">
        <v>0</v>
      </c>
      <c r="Q374">
        <v>9.9160434842441008E-3</v>
      </c>
      <c r="R374">
        <v>2.8907197941940199E-2</v>
      </c>
      <c r="S374">
        <v>4.3722940877113151E-5</v>
      </c>
      <c r="T374">
        <v>1.7050529709643999E-3</v>
      </c>
      <c r="U374">
        <v>2.7052818096601002E-3</v>
      </c>
      <c r="V374">
        <v>9.2781233287347002E-3</v>
      </c>
      <c r="W374">
        <v>3.8785028889040001E-4</v>
      </c>
      <c r="X374">
        <v>2.5835768454879999E-4</v>
      </c>
      <c r="Y374">
        <v>9.3991277500074001E-3</v>
      </c>
      <c r="Z374">
        <v>1.5099277921334E-3</v>
      </c>
      <c r="AA374">
        <v>0.64998582836193974</v>
      </c>
      <c r="AB374">
        <v>4.7758133932557997E-3</v>
      </c>
    </row>
    <row r="375" spans="1:28" x14ac:dyDescent="0.2">
      <c r="A375">
        <v>7</v>
      </c>
      <c r="B375">
        <v>6</v>
      </c>
      <c r="C375">
        <v>0.65</v>
      </c>
      <c r="D375">
        <v>6</v>
      </c>
      <c r="E375">
        <v>6.0000071045977021</v>
      </c>
      <c r="F375">
        <v>7.6676400862068954</v>
      </c>
      <c r="G375">
        <v>4.7565787206896557</v>
      </c>
      <c r="H375">
        <v>1.8666743757391959</v>
      </c>
      <c r="I375">
        <v>1.4962256134614873</v>
      </c>
      <c r="J375">
        <v>3.0858705162224296</v>
      </c>
      <c r="K375">
        <v>8.6189605774735598E-2</v>
      </c>
      <c r="L375">
        <v>5.6648525073618901E-2</v>
      </c>
      <c r="M375">
        <v>1.8751085755357311</v>
      </c>
      <c r="N375">
        <v>-0.24071428650599</v>
      </c>
      <c r="O375" t="b">
        <v>1</v>
      </c>
      <c r="P375" t="b">
        <v>0</v>
      </c>
      <c r="Q375">
        <v>1.0889851436147201E-2</v>
      </c>
      <c r="R375">
        <v>3.11702199744089E-2</v>
      </c>
      <c r="S375">
        <v>4.5802182599727662E-5</v>
      </c>
      <c r="T375">
        <v>2.2194580040173998E-3</v>
      </c>
      <c r="U375">
        <v>5.9676625943428999E-3</v>
      </c>
      <c r="V375">
        <v>1.0532445705708901E-2</v>
      </c>
      <c r="W375">
        <v>3.2883933656890002E-4</v>
      </c>
      <c r="X375">
        <v>1.197201589176E-4</v>
      </c>
      <c r="Y375">
        <v>1.2380347530145001E-2</v>
      </c>
      <c r="Z375">
        <v>1.4416343825650001E-3</v>
      </c>
      <c r="AA375">
        <v>0.6499912687885353</v>
      </c>
      <c r="AB375">
        <v>4.7825141336512002E-3</v>
      </c>
    </row>
    <row r="376" spans="1:28" x14ac:dyDescent="0.2">
      <c r="A376">
        <v>7</v>
      </c>
      <c r="B376">
        <v>6</v>
      </c>
      <c r="C376">
        <v>0.65</v>
      </c>
      <c r="D376">
        <v>7.2</v>
      </c>
      <c r="E376">
        <v>7.2004850793103445</v>
      </c>
      <c r="F376">
        <v>9.4363458873563246</v>
      </c>
      <c r="G376">
        <v>6.9912106586206884</v>
      </c>
      <c r="H376">
        <v>1.8496611199924491</v>
      </c>
      <c r="I376">
        <v>1.4354978881423146</v>
      </c>
      <c r="J376">
        <v>3.011419058469313</v>
      </c>
      <c r="K376">
        <v>6.8659281132076699E-2</v>
      </c>
      <c r="L376">
        <v>4.6477316184565999E-2</v>
      </c>
      <c r="M376">
        <v>1.8881216989666352</v>
      </c>
      <c r="N376">
        <v>-0.25839248220833227</v>
      </c>
      <c r="O376" t="b">
        <v>1</v>
      </c>
      <c r="P376" t="b">
        <v>0</v>
      </c>
      <c r="Q376">
        <v>1.28202516815122E-2</v>
      </c>
      <c r="R376">
        <v>3.5995378100294899E-2</v>
      </c>
      <c r="S376">
        <v>6.4252705469259054E-5</v>
      </c>
      <c r="T376">
        <v>1.6860141613548999E-3</v>
      </c>
      <c r="U376">
        <v>3.7657094024049001E-3</v>
      </c>
      <c r="V376">
        <v>1.03493499135206E-2</v>
      </c>
      <c r="W376">
        <v>4.9695239183000003E-4</v>
      </c>
      <c r="X376">
        <v>2.241016589296E-4</v>
      </c>
      <c r="Y376">
        <v>1.76671489374517E-2</v>
      </c>
      <c r="Z376">
        <v>1.6931013327124E-3</v>
      </c>
      <c r="AA376">
        <v>0.65002216730544915</v>
      </c>
      <c r="AB376">
        <v>4.7592837107773003E-3</v>
      </c>
    </row>
    <row r="377" spans="1:28" x14ac:dyDescent="0.2">
      <c r="A377">
        <v>7</v>
      </c>
      <c r="B377">
        <v>6</v>
      </c>
      <c r="C377">
        <v>0.65</v>
      </c>
      <c r="D377">
        <v>10</v>
      </c>
      <c r="E377">
        <v>9.9996025609195396</v>
      </c>
      <c r="F377">
        <v>13.320451919540233</v>
      </c>
      <c r="G377">
        <v>12.11726574712644</v>
      </c>
      <c r="H377">
        <v>1.8115834953444969</v>
      </c>
      <c r="I377">
        <v>1.3385556823679388</v>
      </c>
      <c r="J377">
        <v>2.776178087691076</v>
      </c>
      <c r="K377">
        <v>4.8185728112375099E-2</v>
      </c>
      <c r="L377">
        <v>3.6688345156210098E-2</v>
      </c>
      <c r="M377">
        <v>1.8022755306555529</v>
      </c>
      <c r="N377">
        <v>-0.28713666907346991</v>
      </c>
      <c r="O377" t="b">
        <v>1</v>
      </c>
      <c r="P377" t="b">
        <v>0</v>
      </c>
      <c r="Q377">
        <v>1.7048070891584999E-2</v>
      </c>
      <c r="R377">
        <v>4.6136985450105902E-2</v>
      </c>
      <c r="S377">
        <v>6.9526036418219998E-4</v>
      </c>
      <c r="T377">
        <v>1.0746622106754E-3</v>
      </c>
      <c r="U377">
        <v>1.8018417648638001E-3</v>
      </c>
      <c r="V377">
        <v>8.0567148585165994E-3</v>
      </c>
      <c r="W377">
        <v>3.207481101248E-4</v>
      </c>
      <c r="X377">
        <v>1.2307849479680001E-4</v>
      </c>
      <c r="Y377">
        <v>7.3987610234619002E-3</v>
      </c>
      <c r="Z377">
        <v>2.4097731094280001E-3</v>
      </c>
      <c r="AA377">
        <v>0.6499748540243292</v>
      </c>
      <c r="AB377">
        <v>4.9658096126767998E-3</v>
      </c>
    </row>
    <row r="378" spans="1:28" x14ac:dyDescent="0.2">
      <c r="A378">
        <v>7</v>
      </c>
      <c r="B378">
        <v>6</v>
      </c>
      <c r="C378">
        <v>0.65757100000000002</v>
      </c>
      <c r="D378">
        <v>2.04</v>
      </c>
      <c r="E378">
        <v>2.0398576551724137</v>
      </c>
      <c r="F378">
        <v>1.0224397482758625</v>
      </c>
      <c r="G378">
        <v>-2.9647776172413796</v>
      </c>
      <c r="H378">
        <v>2.0333483762058093</v>
      </c>
      <c r="I378">
        <v>2.0107309341335138</v>
      </c>
      <c r="J378">
        <v>4.6360473353772065</v>
      </c>
      <c r="K378">
        <v>0.39064512786652289</v>
      </c>
      <c r="L378">
        <v>0.18438529983914489</v>
      </c>
      <c r="M378">
        <v>2.0668678392920627</v>
      </c>
      <c r="N378">
        <v>-6.6552001910909694E-2</v>
      </c>
      <c r="O378" t="b">
        <v>1</v>
      </c>
      <c r="P378" t="b">
        <v>0</v>
      </c>
      <c r="Q378">
        <v>4.3880566862342001E-3</v>
      </c>
      <c r="R378">
        <v>1.5974588479566301E-2</v>
      </c>
      <c r="S378">
        <v>3.2276162275512805E-5</v>
      </c>
      <c r="T378">
        <v>1.8598737995263999E-3</v>
      </c>
      <c r="U378">
        <v>5.1212572008639996E-3</v>
      </c>
      <c r="V378">
        <v>1.4542984112973001E-2</v>
      </c>
      <c r="W378">
        <v>1.3890799747555999E-3</v>
      </c>
      <c r="X378">
        <v>6.1929176752090003E-4</v>
      </c>
      <c r="Y378">
        <v>1.2316262518417199E-2</v>
      </c>
      <c r="Z378">
        <v>1.0191427302998E-3</v>
      </c>
      <c r="AA378">
        <v>0.65744795267455425</v>
      </c>
      <c r="AB378">
        <v>5.1012949659629998E-3</v>
      </c>
    </row>
    <row r="379" spans="1:28" x14ac:dyDescent="0.2">
      <c r="A379">
        <v>7</v>
      </c>
      <c r="B379">
        <v>6</v>
      </c>
      <c r="C379">
        <v>0.65757100000000002</v>
      </c>
      <c r="D379">
        <v>2.12</v>
      </c>
      <c r="E379">
        <v>2.120063331034483</v>
      </c>
      <c r="F379">
        <v>1.1864391655172415</v>
      </c>
      <c r="G379">
        <v>-2.8006593275862071</v>
      </c>
      <c r="H379">
        <v>2.0441031317596279</v>
      </c>
      <c r="I379">
        <v>2.0352845787432989</v>
      </c>
      <c r="J379">
        <v>4.5069660083471259</v>
      </c>
      <c r="K379">
        <v>0.3518412737774903</v>
      </c>
      <c r="L379">
        <v>0.1643286757071048</v>
      </c>
      <c r="M379">
        <v>2.0774810361452798</v>
      </c>
      <c r="N379">
        <v>-8.5781274612942604E-2</v>
      </c>
      <c r="O379" t="b">
        <v>1</v>
      </c>
      <c r="P379" t="b">
        <v>0</v>
      </c>
      <c r="Q379">
        <v>4.4788400911768998E-3</v>
      </c>
      <c r="R379">
        <v>1.5742199809422701E-2</v>
      </c>
      <c r="S379">
        <v>3.0460356522146603E-5</v>
      </c>
      <c r="T379">
        <v>6.2803056231107001E-3</v>
      </c>
      <c r="U379">
        <v>1.52815197458404E-2</v>
      </c>
      <c r="V379">
        <v>3.4013081925218798E-2</v>
      </c>
      <c r="W379">
        <v>3.0766484920866002E-3</v>
      </c>
      <c r="X379">
        <v>8.6269768062750005E-4</v>
      </c>
      <c r="Y379">
        <v>1.2605249625584399E-2</v>
      </c>
      <c r="Z379">
        <v>2.7550675583213999E-3</v>
      </c>
      <c r="AA379">
        <v>0.6574167257123813</v>
      </c>
      <c r="AB379">
        <v>4.9227756406407999E-3</v>
      </c>
    </row>
    <row r="380" spans="1:28" x14ac:dyDescent="0.2">
      <c r="A380">
        <v>7</v>
      </c>
      <c r="B380">
        <v>6</v>
      </c>
      <c r="C380">
        <v>0.65850399999999998</v>
      </c>
      <c r="D380">
        <v>1.66</v>
      </c>
      <c r="E380">
        <v>1.6599022206896552</v>
      </c>
      <c r="F380">
        <v>0.2234716544827586</v>
      </c>
      <c r="G380">
        <v>-3.7589798827586209</v>
      </c>
      <c r="H380">
        <v>2.0866412612532597</v>
      </c>
      <c r="I380">
        <v>2.1524914814516043</v>
      </c>
      <c r="J380">
        <v>5.4103130346206134</v>
      </c>
      <c r="K380">
        <v>0.58976152823761685</v>
      </c>
      <c r="L380">
        <v>0.26336163201566087</v>
      </c>
      <c r="M380">
        <v>2.080825705053464</v>
      </c>
      <c r="O380" t="b">
        <v>1</v>
      </c>
      <c r="P380" t="b">
        <v>0</v>
      </c>
      <c r="Q380">
        <v>3.7769634652527E-3</v>
      </c>
      <c r="R380">
        <v>1.4432065793498899E-2</v>
      </c>
      <c r="S380">
        <v>3.4782922829588509E-5</v>
      </c>
      <c r="T380">
        <v>3.4172002358663E-3</v>
      </c>
      <c r="U380">
        <v>8.2557453503225992E-3</v>
      </c>
      <c r="V380">
        <v>2.45662417713036E-2</v>
      </c>
      <c r="W380">
        <v>2.6118492027201001E-3</v>
      </c>
      <c r="X380">
        <v>1.4833398633562001E-3</v>
      </c>
      <c r="Y380">
        <v>1.10474409522764E-2</v>
      </c>
      <c r="AA380">
        <v>0.65836142942842857</v>
      </c>
      <c r="AB380">
        <v>5.5154978904652001E-3</v>
      </c>
    </row>
    <row r="381" spans="1:28" x14ac:dyDescent="0.2">
      <c r="A381">
        <v>7</v>
      </c>
      <c r="B381">
        <v>6</v>
      </c>
      <c r="C381">
        <v>0.67916900000000002</v>
      </c>
      <c r="D381">
        <v>1.53</v>
      </c>
      <c r="E381">
        <v>1.5301695655172416</v>
      </c>
      <c r="F381">
        <v>4.8585978699999997E-2</v>
      </c>
      <c r="G381">
        <v>-4.2011841034482762</v>
      </c>
      <c r="H381">
        <v>2.1512650606457009</v>
      </c>
      <c r="I381">
        <v>2.4124259157370398</v>
      </c>
      <c r="J381">
        <v>5.577672182189426</v>
      </c>
      <c r="K381">
        <v>0.610515327343085</v>
      </c>
      <c r="L381">
        <v>0.24710895404224559</v>
      </c>
      <c r="M381">
        <v>2.1786820556909325</v>
      </c>
      <c r="O381" t="b">
        <v>1</v>
      </c>
      <c r="P381" t="b">
        <v>0</v>
      </c>
      <c r="Q381">
        <v>3.4073518132035001E-3</v>
      </c>
      <c r="R381">
        <v>1.40504125488093E-2</v>
      </c>
      <c r="S381">
        <v>3.2151595072706034E-5</v>
      </c>
      <c r="T381">
        <v>3.7109677951768002E-3</v>
      </c>
      <c r="U381">
        <v>9.1685308987025007E-3</v>
      </c>
      <c r="V381">
        <v>3.1556057964023297E-2</v>
      </c>
      <c r="W381">
        <v>4.0353301787633003E-3</v>
      </c>
      <c r="X381">
        <v>1.0509915175307E-3</v>
      </c>
      <c r="Y381">
        <v>7.2862600889323998E-3</v>
      </c>
      <c r="AA381">
        <v>0.67912198850191641</v>
      </c>
      <c r="AB381">
        <v>5.3620332736162004E-3</v>
      </c>
    </row>
    <row r="382" spans="1:28" x14ac:dyDescent="0.2">
      <c r="A382">
        <v>7</v>
      </c>
      <c r="B382">
        <v>6</v>
      </c>
      <c r="C382">
        <v>0.68347100000000005</v>
      </c>
      <c r="D382">
        <v>1.92</v>
      </c>
      <c r="E382">
        <v>1.9200694655172417</v>
      </c>
      <c r="F382">
        <v>0.99099557241379299</v>
      </c>
      <c r="G382">
        <v>-3.4075303551724136</v>
      </c>
      <c r="H382">
        <v>2.1185990545847901</v>
      </c>
      <c r="I382">
        <v>2.3291033268869787</v>
      </c>
      <c r="J382">
        <v>4.4443568825624791</v>
      </c>
      <c r="K382">
        <v>0.36208100586038228</v>
      </c>
      <c r="L382">
        <v>0.156255160277158</v>
      </c>
      <c r="M382">
        <v>2.0878896157471143</v>
      </c>
      <c r="N382">
        <v>-0.10046096319249841</v>
      </c>
      <c r="O382" t="b">
        <v>1</v>
      </c>
      <c r="P382" t="b">
        <v>0</v>
      </c>
      <c r="Q382">
        <v>4.0739834277809996E-3</v>
      </c>
      <c r="R382">
        <v>1.5240237959868E-2</v>
      </c>
      <c r="S382">
        <v>2.691531166851826E-5</v>
      </c>
      <c r="T382">
        <v>5.8572927238086997E-3</v>
      </c>
      <c r="U382">
        <v>1.5561626950980101E-2</v>
      </c>
      <c r="V382">
        <v>1.48283548739512E-2</v>
      </c>
      <c r="W382">
        <v>1.4698398231543001E-3</v>
      </c>
      <c r="X382">
        <v>7.1268640825909995E-4</v>
      </c>
      <c r="Y382">
        <v>1.0657890065470899E-2</v>
      </c>
      <c r="Z382">
        <v>1.168725154595E-3</v>
      </c>
      <c r="AA382">
        <v>0.68338462572904513</v>
      </c>
      <c r="AB382">
        <v>4.8475738796740003E-3</v>
      </c>
    </row>
    <row r="383" spans="1:28" x14ac:dyDescent="0.2">
      <c r="A383">
        <v>7</v>
      </c>
      <c r="B383">
        <v>6</v>
      </c>
      <c r="C383">
        <v>0.68565600000000004</v>
      </c>
      <c r="D383">
        <v>1.51</v>
      </c>
      <c r="E383">
        <v>1.5106077620689655</v>
      </c>
      <c r="F383">
        <v>4.1480454979310299E-2</v>
      </c>
      <c r="G383">
        <v>-4.2956407482758623</v>
      </c>
      <c r="H383">
        <v>2.175332476619785</v>
      </c>
      <c r="I383">
        <v>2.5297522567226207</v>
      </c>
      <c r="J383">
        <v>5.3795673976900487</v>
      </c>
      <c r="K383">
        <v>0.58002012867118746</v>
      </c>
      <c r="L383">
        <v>0.22839367019143109</v>
      </c>
      <c r="M383">
        <v>2.1329922980475193</v>
      </c>
      <c r="O383" t="b">
        <v>1</v>
      </c>
      <c r="P383" t="b">
        <v>0</v>
      </c>
      <c r="Q383">
        <v>3.4615658014547999E-3</v>
      </c>
      <c r="R383">
        <v>1.40471421573552E-2</v>
      </c>
      <c r="S383">
        <v>2.9900814774351007E-5</v>
      </c>
      <c r="T383">
        <v>4.4499589838299996E-3</v>
      </c>
      <c r="U383">
        <v>1.1507704511687099E-2</v>
      </c>
      <c r="V383">
        <v>2.5693970881312801E-2</v>
      </c>
      <c r="W383">
        <v>3.8122907934329E-3</v>
      </c>
      <c r="X383">
        <v>7.6972096387329996E-4</v>
      </c>
      <c r="Y383">
        <v>1.6011686510236801E-2</v>
      </c>
      <c r="AA383">
        <v>0.68534968555240794</v>
      </c>
      <c r="AB383">
        <v>5.2148017094874001E-3</v>
      </c>
    </row>
    <row r="384" spans="1:28" x14ac:dyDescent="0.2">
      <c r="A384">
        <v>7</v>
      </c>
      <c r="B384">
        <v>6</v>
      </c>
      <c r="C384">
        <v>0.69</v>
      </c>
      <c r="D384">
        <v>1.56</v>
      </c>
      <c r="E384">
        <v>1.5599867862068966</v>
      </c>
      <c r="F384">
        <v>0.1924051410344827</v>
      </c>
      <c r="G384">
        <v>-4.2234872586206897</v>
      </c>
      <c r="H384">
        <v>2.1634530581770215</v>
      </c>
      <c r="I384">
        <v>2.4763489590336718</v>
      </c>
      <c r="J384">
        <v>5.0888881101375363</v>
      </c>
      <c r="K384">
        <v>0.51717119399408318</v>
      </c>
      <c r="L384">
        <v>0.20715205503622469</v>
      </c>
      <c r="M384">
        <v>2.1700301850782822</v>
      </c>
      <c r="N384">
        <v>-5.5125037863551003E-2</v>
      </c>
      <c r="O384" t="b">
        <v>1</v>
      </c>
      <c r="P384" t="b">
        <v>0</v>
      </c>
      <c r="Q384">
        <v>3.6333321720502E-3</v>
      </c>
      <c r="R384">
        <v>1.4198985140159E-2</v>
      </c>
      <c r="S384">
        <v>2.8334874938843639E-5</v>
      </c>
      <c r="T384">
        <v>3.6120633724984999E-3</v>
      </c>
      <c r="U384">
        <v>7.7889020431156997E-3</v>
      </c>
      <c r="V384">
        <v>1.6691700847317002E-2</v>
      </c>
      <c r="W384">
        <v>2.3558090018803999E-3</v>
      </c>
      <c r="X384">
        <v>7.6729596287559998E-4</v>
      </c>
      <c r="Y384">
        <v>1.0523966445083599E-2</v>
      </c>
      <c r="Z384">
        <v>1.1791311063326E-3</v>
      </c>
      <c r="AA384">
        <v>0.68986426695550729</v>
      </c>
      <c r="AB384">
        <v>5.0928148555642004E-3</v>
      </c>
    </row>
    <row r="385" spans="1:28" x14ac:dyDescent="0.2">
      <c r="A385">
        <v>7</v>
      </c>
      <c r="B385">
        <v>6</v>
      </c>
      <c r="C385">
        <v>0.69093800000000005</v>
      </c>
      <c r="D385">
        <v>1.78</v>
      </c>
      <c r="E385">
        <v>1.7802078655172415</v>
      </c>
      <c r="F385">
        <v>0.73322455827586208</v>
      </c>
      <c r="G385">
        <v>-3.7593319551724136</v>
      </c>
      <c r="H385">
        <v>2.1395230485210783</v>
      </c>
      <c r="I385">
        <v>2.4010021170411582</v>
      </c>
      <c r="J385">
        <v>4.6891532578376438</v>
      </c>
      <c r="K385">
        <v>0.40308862422150732</v>
      </c>
      <c r="L385">
        <v>0.16385058487884141</v>
      </c>
      <c r="M385">
        <v>2.1335945256367035</v>
      </c>
      <c r="N385">
        <v>-8.7229770989328395E-2</v>
      </c>
      <c r="O385" t="b">
        <v>1</v>
      </c>
      <c r="P385" t="b">
        <v>0</v>
      </c>
      <c r="Q385">
        <v>4.0382095564815996E-3</v>
      </c>
      <c r="R385">
        <v>1.5303941106725401E-2</v>
      </c>
      <c r="S385">
        <v>3.6678281973730122E-5</v>
      </c>
      <c r="T385">
        <v>3.5877780171116001E-3</v>
      </c>
      <c r="U385">
        <v>1.00507462980827E-2</v>
      </c>
      <c r="V385">
        <v>1.43339443285023E-2</v>
      </c>
      <c r="W385">
        <v>1.6542024435438E-3</v>
      </c>
      <c r="X385">
        <v>8.3731690815320005E-4</v>
      </c>
      <c r="Y385">
        <v>8.4369606742964991E-3</v>
      </c>
      <c r="Z385">
        <v>1.0636787621092999E-3</v>
      </c>
      <c r="AA385">
        <v>0.69073424262622896</v>
      </c>
      <c r="AB385">
        <v>4.8513732946925004E-3</v>
      </c>
    </row>
    <row r="386" spans="1:28" x14ac:dyDescent="0.2">
      <c r="A386">
        <v>7</v>
      </c>
      <c r="B386">
        <v>6</v>
      </c>
      <c r="C386">
        <v>0.7</v>
      </c>
      <c r="D386">
        <v>1.5</v>
      </c>
      <c r="E386">
        <v>1.5002235712643677</v>
      </c>
      <c r="F386">
        <v>0.11302487952873561</v>
      </c>
      <c r="G386">
        <v>-4.4325111091954019</v>
      </c>
      <c r="H386">
        <v>2.1887886204730944</v>
      </c>
      <c r="I386">
        <v>2.5858026930723854</v>
      </c>
      <c r="J386">
        <v>5.0744069489576473</v>
      </c>
      <c r="K386">
        <v>0.51287385737152691</v>
      </c>
      <c r="L386">
        <v>0.19658420213436309</v>
      </c>
      <c r="M386">
        <v>2.2068118613738719</v>
      </c>
      <c r="N386">
        <v>-6.5005104411778203E-2</v>
      </c>
      <c r="O386" t="b">
        <v>1</v>
      </c>
      <c r="P386" t="b">
        <v>0</v>
      </c>
      <c r="Q386">
        <v>3.4514362599843001E-3</v>
      </c>
      <c r="R386">
        <v>1.4219873907491101E-2</v>
      </c>
      <c r="S386">
        <v>2.9112937495157556E-5</v>
      </c>
      <c r="T386">
        <v>4.1306827263079002E-3</v>
      </c>
      <c r="U386">
        <v>1.4994807940876299E-2</v>
      </c>
      <c r="V386">
        <v>2.13178187704267E-2</v>
      </c>
      <c r="W386">
        <v>2.1816222325477998E-3</v>
      </c>
      <c r="X386">
        <v>7.3577740689960002E-4</v>
      </c>
      <c r="Y386">
        <v>7.5952194130168996E-3</v>
      </c>
      <c r="Z386">
        <v>1.1714130572142E-3</v>
      </c>
      <c r="AA386">
        <v>0.69984404015997326</v>
      </c>
      <c r="AB386">
        <v>4.9696619996287003E-3</v>
      </c>
    </row>
    <row r="387" spans="1:28" x14ac:dyDescent="0.2">
      <c r="A387">
        <v>7</v>
      </c>
      <c r="B387">
        <v>6</v>
      </c>
      <c r="C387">
        <v>0.7</v>
      </c>
      <c r="D387">
        <v>1.7</v>
      </c>
      <c r="E387">
        <v>1.6999435793103448</v>
      </c>
      <c r="F387">
        <v>0.61795897770114949</v>
      </c>
      <c r="G387">
        <v>-3.9996433045977011</v>
      </c>
      <c r="H387">
        <v>2.1758699880751284</v>
      </c>
      <c r="I387">
        <v>2.5557451930749409</v>
      </c>
      <c r="J387">
        <v>4.6545480301349089</v>
      </c>
      <c r="K387">
        <v>0.4181984376677963</v>
      </c>
      <c r="L387">
        <v>0.1643696766198324</v>
      </c>
      <c r="M387">
        <v>2.0702863614474265</v>
      </c>
      <c r="N387">
        <v>-8.8761814827227198E-2</v>
      </c>
      <c r="O387" t="b">
        <v>1</v>
      </c>
      <c r="P387" t="b">
        <v>0</v>
      </c>
      <c r="Q387">
        <v>3.8532455204754999E-3</v>
      </c>
      <c r="R387">
        <v>1.4945686694080701E-2</v>
      </c>
      <c r="S387">
        <v>2.7114897339670998E-5</v>
      </c>
      <c r="T387">
        <v>1.3693566436241999E-3</v>
      </c>
      <c r="U387">
        <v>3.6930604287926999E-3</v>
      </c>
      <c r="V387">
        <v>2.22519791069536E-2</v>
      </c>
      <c r="W387">
        <v>1.9681511632780998E-3</v>
      </c>
      <c r="X387">
        <v>9.228727696892E-4</v>
      </c>
      <c r="Y387">
        <v>1.0836892487895799E-2</v>
      </c>
      <c r="Z387">
        <v>1.3215804475974E-3</v>
      </c>
      <c r="AA387">
        <v>0.69990648025329116</v>
      </c>
      <c r="AB387">
        <v>4.8146574234294998E-3</v>
      </c>
    </row>
    <row r="388" spans="1:28" x14ac:dyDescent="0.2">
      <c r="A388">
        <v>7</v>
      </c>
      <c r="B388">
        <v>6</v>
      </c>
      <c r="C388">
        <v>0.7</v>
      </c>
      <c r="D388">
        <v>1.8</v>
      </c>
      <c r="E388">
        <v>1.8003203574712645</v>
      </c>
      <c r="F388">
        <v>0.86474247724137943</v>
      </c>
      <c r="G388">
        <v>-3.7843610103448282</v>
      </c>
      <c r="H388">
        <v>2.1257885821055917</v>
      </c>
      <c r="I388">
        <v>2.393885214846974</v>
      </c>
      <c r="J388">
        <v>4.5625261152648413</v>
      </c>
      <c r="K388">
        <v>0.37273454669736361</v>
      </c>
      <c r="L388">
        <v>0.15017737363589381</v>
      </c>
      <c r="M388">
        <v>2.1844737876931877</v>
      </c>
      <c r="N388">
        <v>-0.1031291731593902</v>
      </c>
      <c r="O388" t="b">
        <v>1</v>
      </c>
      <c r="P388" t="b">
        <v>0</v>
      </c>
      <c r="Q388">
        <v>4.1064204886288001E-3</v>
      </c>
      <c r="R388">
        <v>1.5555210641380299E-2</v>
      </c>
      <c r="S388">
        <v>2.5834488265178415E-5</v>
      </c>
      <c r="T388">
        <v>1.1701846272444E-3</v>
      </c>
      <c r="U388">
        <v>2.7510839640007001E-3</v>
      </c>
      <c r="V388">
        <v>1.9212966161952099E-2</v>
      </c>
      <c r="W388">
        <v>1.3849115422988E-3</v>
      </c>
      <c r="X388">
        <v>3.8533826783869999E-4</v>
      </c>
      <c r="Y388">
        <v>1.23783895671005E-2</v>
      </c>
      <c r="Z388">
        <v>1.152771357892E-3</v>
      </c>
      <c r="AA388">
        <v>0.69997545375770698</v>
      </c>
      <c r="AB388">
        <v>4.7466401548431E-3</v>
      </c>
    </row>
    <row r="389" spans="1:28" x14ac:dyDescent="0.2">
      <c r="A389">
        <v>7</v>
      </c>
      <c r="B389">
        <v>6</v>
      </c>
      <c r="C389">
        <v>0.7</v>
      </c>
      <c r="D389">
        <v>1.9</v>
      </c>
      <c r="E389">
        <v>1.8998685977011496</v>
      </c>
      <c r="F389">
        <v>1.1055601321839079</v>
      </c>
      <c r="G389">
        <v>-3.5719245586206898</v>
      </c>
      <c r="H389">
        <v>2.1224691342045792</v>
      </c>
      <c r="I389">
        <v>2.3988610737779106</v>
      </c>
      <c r="J389">
        <v>4.2792897875838021</v>
      </c>
      <c r="K389">
        <v>0.33087774779105689</v>
      </c>
      <c r="L389">
        <v>0.1356049017849468</v>
      </c>
      <c r="M389">
        <v>2.0866534643968544</v>
      </c>
      <c r="N389">
        <v>-0.123883721140604</v>
      </c>
      <c r="O389" t="b">
        <v>1</v>
      </c>
      <c r="P389" t="b">
        <v>0</v>
      </c>
      <c r="Q389">
        <v>4.2276311459905997E-3</v>
      </c>
      <c r="R389">
        <v>1.5835386998659998E-2</v>
      </c>
      <c r="S389">
        <v>2.6391622446127581E-5</v>
      </c>
      <c r="T389">
        <v>2.2821631028421001E-3</v>
      </c>
      <c r="U389">
        <v>6.6013569605707003E-3</v>
      </c>
      <c r="V389">
        <v>1.7048760846833599E-2</v>
      </c>
      <c r="W389">
        <v>1.7097302106529001E-3</v>
      </c>
      <c r="X389">
        <v>6.324729267779E-4</v>
      </c>
      <c r="Y389">
        <v>6.0077669919112002E-3</v>
      </c>
      <c r="Z389">
        <v>1.5315035941209001E-3</v>
      </c>
      <c r="AA389">
        <v>0.69994817313781044</v>
      </c>
      <c r="AB389">
        <v>4.6695735559240002E-3</v>
      </c>
    </row>
    <row r="390" spans="1:28" x14ac:dyDescent="0.2">
      <c r="A390">
        <v>7</v>
      </c>
      <c r="B390">
        <v>6</v>
      </c>
      <c r="C390">
        <v>0.7</v>
      </c>
      <c r="D390">
        <v>2</v>
      </c>
      <c r="E390">
        <v>1.9999340114942523</v>
      </c>
      <c r="F390">
        <v>1.3434668758620691</v>
      </c>
      <c r="G390">
        <v>-3.3597502586206893</v>
      </c>
      <c r="H390">
        <v>2.1057544282186478</v>
      </c>
      <c r="I390">
        <v>2.3283449827354961</v>
      </c>
      <c r="J390">
        <v>4.1989869955398076</v>
      </c>
      <c r="K390">
        <v>0.30732925293302188</v>
      </c>
      <c r="L390">
        <v>0.12675549622656501</v>
      </c>
      <c r="M390">
        <v>2.0697626206741537</v>
      </c>
      <c r="N390">
        <v>-0.13114884575697131</v>
      </c>
      <c r="O390" t="b">
        <v>1</v>
      </c>
      <c r="P390" t="b">
        <v>0</v>
      </c>
      <c r="Q390">
        <v>4.4479242091739002E-3</v>
      </c>
      <c r="R390">
        <v>1.6266875701313001E-2</v>
      </c>
      <c r="S390">
        <v>2.5189007967575712E-5</v>
      </c>
      <c r="T390">
        <v>2.0759468047894E-3</v>
      </c>
      <c r="U390">
        <v>5.1748556818229999E-3</v>
      </c>
      <c r="V390">
        <v>1.6429392357808801E-2</v>
      </c>
      <c r="W390">
        <v>1.7758641723938E-3</v>
      </c>
      <c r="X390">
        <v>3.2747512482610001E-4</v>
      </c>
      <c r="Y390">
        <v>1.23990454633285E-2</v>
      </c>
      <c r="Z390">
        <v>1.6899974705387E-3</v>
      </c>
      <c r="AA390">
        <v>0.69991725462422927</v>
      </c>
      <c r="AB390">
        <v>4.6060950598261997E-3</v>
      </c>
    </row>
    <row r="391" spans="1:28" x14ac:dyDescent="0.2">
      <c r="A391">
        <v>7</v>
      </c>
      <c r="B391">
        <v>6</v>
      </c>
      <c r="C391">
        <v>0.7</v>
      </c>
      <c r="D391">
        <v>2.0299999999999998</v>
      </c>
      <c r="E391">
        <v>2.0293357413793105</v>
      </c>
      <c r="F391">
        <v>1.4127299034482761</v>
      </c>
      <c r="G391">
        <v>-3.2977002620689659</v>
      </c>
      <c r="H391">
        <v>2.1102156070254732</v>
      </c>
      <c r="I391">
        <v>2.344389546318324</v>
      </c>
      <c r="J391">
        <v>4.1706629398847115</v>
      </c>
      <c r="K391">
        <v>0.29799164026155761</v>
      </c>
      <c r="L391">
        <v>0.1249393774644037</v>
      </c>
      <c r="M391">
        <v>2.1095365940840969</v>
      </c>
      <c r="N391">
        <v>-0.13542951784726609</v>
      </c>
      <c r="O391" t="b">
        <v>1</v>
      </c>
      <c r="P391" t="b">
        <v>0</v>
      </c>
      <c r="Q391">
        <v>4.5247812883604001E-3</v>
      </c>
      <c r="R391">
        <v>1.63835561430151E-2</v>
      </c>
      <c r="S391">
        <v>2.4811123891858761E-5</v>
      </c>
      <c r="T391">
        <v>3.208579421196E-3</v>
      </c>
      <c r="U391">
        <v>8.7026327407801005E-3</v>
      </c>
      <c r="V391">
        <v>2.3449938101177702E-2</v>
      </c>
      <c r="W391">
        <v>2.2138063718259E-3</v>
      </c>
      <c r="X391">
        <v>6.661212927275E-4</v>
      </c>
      <c r="Y391">
        <v>6.1171546976827003E-3</v>
      </c>
      <c r="Z391">
        <v>2.2723654996953E-3</v>
      </c>
      <c r="AA391">
        <v>0.6998498631894684</v>
      </c>
      <c r="AB391">
        <v>4.5996587438032997E-3</v>
      </c>
    </row>
    <row r="392" spans="1:28" x14ac:dyDescent="0.2">
      <c r="A392">
        <v>7</v>
      </c>
      <c r="B392">
        <v>6</v>
      </c>
      <c r="C392">
        <v>0.7</v>
      </c>
      <c r="D392">
        <v>2.4</v>
      </c>
      <c r="E392">
        <v>2.4003614988505748</v>
      </c>
      <c r="F392">
        <v>2.260248120689655</v>
      </c>
      <c r="G392">
        <v>-2.5211357540229886</v>
      </c>
      <c r="H392">
        <v>2.0601115020203697</v>
      </c>
      <c r="I392">
        <v>2.1751722624729872</v>
      </c>
      <c r="J392">
        <v>3.8171774697288456</v>
      </c>
      <c r="K392">
        <v>0.22853368479056041</v>
      </c>
      <c r="L392">
        <v>0.10102337977172909</v>
      </c>
      <c r="N392">
        <v>-0.16901469919707371</v>
      </c>
      <c r="O392" t="b">
        <v>1</v>
      </c>
      <c r="P392" t="b">
        <v>0</v>
      </c>
      <c r="Q392">
        <v>5.0999771853187E-3</v>
      </c>
      <c r="R392">
        <v>1.7920578861455299E-2</v>
      </c>
      <c r="S392">
        <v>2.6807753427303083E-5</v>
      </c>
      <c r="T392">
        <v>1.4548301924551001E-3</v>
      </c>
      <c r="U392">
        <v>4.5437424259716997E-3</v>
      </c>
      <c r="V392">
        <v>2.2234056621155299E-2</v>
      </c>
      <c r="W392">
        <v>1.9672042912470002E-3</v>
      </c>
      <c r="X392">
        <v>5.3313682441459998E-4</v>
      </c>
      <c r="Y392">
        <v>6.1523923782052002E-3</v>
      </c>
      <c r="Z392">
        <v>2.7369880565065001E-3</v>
      </c>
      <c r="AA392">
        <v>0.7000277437093817</v>
      </c>
      <c r="AB392">
        <v>4.5126382350354002E-3</v>
      </c>
    </row>
    <row r="393" spans="1:28" x14ac:dyDescent="0.2">
      <c r="A393">
        <v>7</v>
      </c>
      <c r="B393">
        <v>6</v>
      </c>
      <c r="C393">
        <v>0.7</v>
      </c>
      <c r="D393">
        <v>2.8</v>
      </c>
      <c r="E393">
        <v>2.8001469471264371</v>
      </c>
      <c r="F393">
        <v>3.1289195091954021</v>
      </c>
      <c r="G393">
        <v>-1.6980324172413794</v>
      </c>
      <c r="H393">
        <v>2.0408696702075124</v>
      </c>
      <c r="J393">
        <v>3.649759017314111</v>
      </c>
      <c r="K393">
        <v>0.19402851875145041</v>
      </c>
      <c r="L393">
        <v>9.0363046612658704E-2</v>
      </c>
      <c r="M393">
        <v>1.98278482882477</v>
      </c>
      <c r="N393">
        <v>-0.17874536462773569</v>
      </c>
      <c r="O393" t="b">
        <v>1</v>
      </c>
      <c r="P393" t="b">
        <v>0</v>
      </c>
      <c r="Q393">
        <v>5.9601833667727996E-3</v>
      </c>
      <c r="R393">
        <v>2.0179773245148899E-2</v>
      </c>
      <c r="S393">
        <v>2.654939642744944E-5</v>
      </c>
      <c r="T393">
        <v>1.6210315088164E-3</v>
      </c>
      <c r="U393">
        <v>4.5874189657018E-3</v>
      </c>
      <c r="V393">
        <v>1.3873290086415101E-2</v>
      </c>
      <c r="W393">
        <v>1.0624801037540999E-3</v>
      </c>
      <c r="X393">
        <v>3.8406522508E-4</v>
      </c>
      <c r="Y393">
        <v>8.6578163437058004E-3</v>
      </c>
      <c r="Z393">
        <v>1.725928955829E-3</v>
      </c>
      <c r="AA393">
        <v>0.69996514914180963</v>
      </c>
      <c r="AB393">
        <v>4.5874186559093999E-3</v>
      </c>
    </row>
    <row r="394" spans="1:28" x14ac:dyDescent="0.2">
      <c r="A394">
        <v>7</v>
      </c>
      <c r="B394">
        <v>6</v>
      </c>
      <c r="C394">
        <v>0.7</v>
      </c>
      <c r="D394">
        <v>3.8</v>
      </c>
      <c r="E394">
        <v>3.7992697827586208</v>
      </c>
      <c r="F394">
        <v>5.1560425517241386</v>
      </c>
      <c r="G394">
        <v>0.31488053999999999</v>
      </c>
      <c r="O394" t="b">
        <v>1</v>
      </c>
      <c r="P394" t="b">
        <v>0</v>
      </c>
      <c r="Q394">
        <v>7.6933925762152997E-3</v>
      </c>
      <c r="R394">
        <v>2.4988915652277899E-2</v>
      </c>
      <c r="S394">
        <v>3.4312619595807792E-5</v>
      </c>
      <c r="AA394">
        <v>0.69991574437593729</v>
      </c>
      <c r="AB394">
        <v>4.5710878766779001E-3</v>
      </c>
    </row>
    <row r="395" spans="1:28" x14ac:dyDescent="0.2">
      <c r="A395">
        <v>7</v>
      </c>
      <c r="B395">
        <v>6</v>
      </c>
      <c r="C395">
        <v>0.7</v>
      </c>
      <c r="D395">
        <v>4.5999999999999996</v>
      </c>
      <c r="E395">
        <v>4.6005353011494252</v>
      </c>
      <c r="F395">
        <v>6.6731702793103445</v>
      </c>
      <c r="G395">
        <v>1.8954694195402295</v>
      </c>
      <c r="O395" t="b">
        <v>1</v>
      </c>
      <c r="P395" t="b">
        <v>0</v>
      </c>
      <c r="Q395">
        <v>9.1481162203956995E-3</v>
      </c>
      <c r="R395">
        <v>2.8903842141198201E-2</v>
      </c>
      <c r="S395">
        <v>3.4858458757536595E-5</v>
      </c>
      <c r="AA395">
        <v>0.69998519663389425</v>
      </c>
      <c r="AB395">
        <v>4.5382701957164002E-3</v>
      </c>
    </row>
    <row r="396" spans="1:28" x14ac:dyDescent="0.2">
      <c r="A396">
        <v>7</v>
      </c>
      <c r="B396">
        <v>6</v>
      </c>
      <c r="C396">
        <v>0.7</v>
      </c>
      <c r="D396">
        <v>5.3</v>
      </c>
      <c r="E396">
        <v>5.2994108264367812</v>
      </c>
      <c r="F396">
        <v>7.9378591137931034</v>
      </c>
      <c r="G396">
        <v>3.2553850586206892</v>
      </c>
      <c r="H396">
        <v>1.9377728483020915</v>
      </c>
      <c r="I396">
        <v>1.7906717610033001</v>
      </c>
      <c r="J396">
        <v>3.0709186753208786</v>
      </c>
      <c r="K396">
        <v>8.68426789597391E-2</v>
      </c>
      <c r="L396">
        <v>5.0003044634470001E-2</v>
      </c>
      <c r="M396">
        <v>1.9289765580788143</v>
      </c>
      <c r="N396">
        <v>-0.25117540296107849</v>
      </c>
      <c r="O396" t="b">
        <v>1</v>
      </c>
      <c r="P396" t="b">
        <v>0</v>
      </c>
      <c r="Q396">
        <v>1.024043112536E-2</v>
      </c>
      <c r="R396">
        <v>3.1603892155285897E-2</v>
      </c>
      <c r="S396">
        <v>3.285523469813868E-5</v>
      </c>
      <c r="T396">
        <v>1.5572630173128E-3</v>
      </c>
      <c r="U396">
        <v>4.1713078511686E-3</v>
      </c>
      <c r="V396">
        <v>1.0013883036602399E-2</v>
      </c>
      <c r="W396">
        <v>2.592518612517E-4</v>
      </c>
      <c r="X396">
        <v>4.0563239990370001E-4</v>
      </c>
      <c r="Y396">
        <v>1.0017923195224199E-2</v>
      </c>
      <c r="Z396">
        <v>1.4307270584767999E-3</v>
      </c>
      <c r="AA396">
        <v>0.69992708348608568</v>
      </c>
      <c r="AB396">
        <v>4.6873761344198E-3</v>
      </c>
    </row>
    <row r="397" spans="1:28" x14ac:dyDescent="0.2">
      <c r="A397">
        <v>7</v>
      </c>
      <c r="B397">
        <v>6</v>
      </c>
      <c r="C397">
        <v>0.7</v>
      </c>
      <c r="D397">
        <v>6</v>
      </c>
      <c r="E397">
        <v>6.0007649632183915</v>
      </c>
      <c r="F397">
        <v>9.1627981931034483</v>
      </c>
      <c r="G397">
        <v>4.6058610965517239</v>
      </c>
      <c r="H397">
        <v>1.9349387289216784</v>
      </c>
      <c r="I397">
        <v>1.7614785017237455</v>
      </c>
      <c r="J397">
        <v>3.214969058988479</v>
      </c>
      <c r="K397">
        <v>8.21928803754437E-2</v>
      </c>
      <c r="L397">
        <v>4.5212113634285199E-2</v>
      </c>
      <c r="M397">
        <v>1.9345032733124721</v>
      </c>
      <c r="N397">
        <v>-0.22532230511112239</v>
      </c>
      <c r="O397" t="b">
        <v>1</v>
      </c>
      <c r="P397" t="b">
        <v>0</v>
      </c>
      <c r="Q397">
        <v>1.15087835445898E-2</v>
      </c>
      <c r="R397">
        <v>3.4872489184208197E-2</v>
      </c>
      <c r="S397">
        <v>4.8541064767805541E-5</v>
      </c>
      <c r="T397">
        <v>1.6315021828212E-3</v>
      </c>
      <c r="U397">
        <v>4.2773265015397001E-3</v>
      </c>
      <c r="V397">
        <v>1.0746423629495299E-2</v>
      </c>
      <c r="W397">
        <v>3.1389481431289999E-4</v>
      </c>
      <c r="X397">
        <v>2.379213905246E-4</v>
      </c>
      <c r="Y397">
        <v>5.2843216034592E-3</v>
      </c>
      <c r="Z397">
        <v>1.4862321705993E-3</v>
      </c>
      <c r="AA397">
        <v>0.69995614114314286</v>
      </c>
      <c r="AB397">
        <v>4.7767494615664E-3</v>
      </c>
    </row>
    <row r="398" spans="1:28" x14ac:dyDescent="0.2">
      <c r="A398">
        <v>7</v>
      </c>
      <c r="B398">
        <v>6</v>
      </c>
      <c r="C398">
        <v>0.7</v>
      </c>
      <c r="D398">
        <v>7.2</v>
      </c>
      <c r="E398">
        <v>7.1991707850574711</v>
      </c>
      <c r="F398">
        <v>11.175661218390806</v>
      </c>
      <c r="G398">
        <v>6.8871258977011491</v>
      </c>
      <c r="H398">
        <v>1.8861140739035125</v>
      </c>
      <c r="I398">
        <v>1.6380473655128351</v>
      </c>
      <c r="J398">
        <v>2.9587759095975499</v>
      </c>
      <c r="K398">
        <v>6.2377967538812099E-2</v>
      </c>
      <c r="L398">
        <v>3.8406269890664702E-2</v>
      </c>
      <c r="M398">
        <v>1.9173202740705644</v>
      </c>
      <c r="N398">
        <v>-0.2661782553940773</v>
      </c>
      <c r="O398" t="b">
        <v>1</v>
      </c>
      <c r="P398" t="b">
        <v>0</v>
      </c>
      <c r="Q398">
        <v>1.34832436888076E-2</v>
      </c>
      <c r="R398">
        <v>4.0078540849890799E-2</v>
      </c>
      <c r="S398">
        <v>4.9571072220485821E-5</v>
      </c>
      <c r="T398">
        <v>1.5150428451932E-3</v>
      </c>
      <c r="U398">
        <v>3.8018088100642E-3</v>
      </c>
      <c r="V398">
        <v>1.32666243190216E-2</v>
      </c>
      <c r="W398">
        <v>4.3400801480859998E-4</v>
      </c>
      <c r="X398">
        <v>1.165014316022E-4</v>
      </c>
      <c r="Y398">
        <v>5.4434403070916003E-3</v>
      </c>
      <c r="Z398">
        <v>2.6278079332529001E-3</v>
      </c>
      <c r="AA398">
        <v>0.69996737543742726</v>
      </c>
      <c r="AB398">
        <v>4.8010442907269997E-3</v>
      </c>
    </row>
    <row r="399" spans="1:28" x14ac:dyDescent="0.2">
      <c r="A399">
        <v>7</v>
      </c>
      <c r="B399">
        <v>6</v>
      </c>
      <c r="C399">
        <v>0.7</v>
      </c>
      <c r="D399">
        <v>10</v>
      </c>
      <c r="E399">
        <v>9.9999284597701159</v>
      </c>
      <c r="F399">
        <v>15.590624770114944</v>
      </c>
      <c r="G399">
        <v>12.121460057471262</v>
      </c>
      <c r="H399">
        <v>1.8501867457542911</v>
      </c>
      <c r="I399">
        <v>1.517471358001115</v>
      </c>
      <c r="J399">
        <v>2.8000621508092265</v>
      </c>
      <c r="K399">
        <v>4.3784444913552101E-2</v>
      </c>
      <c r="L399">
        <v>2.9159138696445899E-2</v>
      </c>
      <c r="M399">
        <v>1.8605890768842823</v>
      </c>
      <c r="N399">
        <v>-0.2868564933922465</v>
      </c>
      <c r="O399" t="b">
        <v>1</v>
      </c>
      <c r="P399" t="b">
        <v>0</v>
      </c>
      <c r="Q399">
        <v>1.7553233803572502E-2</v>
      </c>
      <c r="R399">
        <v>5.0232528557516601E-2</v>
      </c>
      <c r="S399">
        <v>7.3146135365119999E-4</v>
      </c>
      <c r="T399">
        <v>4.2389905574216E-3</v>
      </c>
      <c r="U399">
        <v>1.12544898272816E-2</v>
      </c>
      <c r="V399">
        <v>2.0145509906969901E-2</v>
      </c>
      <c r="W399">
        <v>2.5778916222690001E-4</v>
      </c>
      <c r="X399">
        <v>8.6277598280352059E-5</v>
      </c>
      <c r="Y399">
        <v>9.8278729367125995E-3</v>
      </c>
      <c r="Z399">
        <v>3.3249572787536E-3</v>
      </c>
      <c r="AA399">
        <v>0.69993751991334796</v>
      </c>
      <c r="AB399">
        <v>4.9365416977520003E-3</v>
      </c>
    </row>
    <row r="400" spans="1:28" x14ac:dyDescent="0.2">
      <c r="A400">
        <v>7</v>
      </c>
      <c r="B400">
        <v>6</v>
      </c>
      <c r="C400">
        <v>0.73056900000000002</v>
      </c>
      <c r="D400">
        <v>1.38</v>
      </c>
      <c r="E400">
        <v>1.3800035620689657</v>
      </c>
      <c r="F400">
        <v>2.28525636433379E-2</v>
      </c>
      <c r="G400">
        <v>-4.9390762931034473</v>
      </c>
      <c r="H400">
        <v>2.254676414918515</v>
      </c>
      <c r="I400">
        <v>2.8896694057507433</v>
      </c>
      <c r="J400">
        <v>4.9846929351109148</v>
      </c>
      <c r="K400">
        <v>0.48609980410809339</v>
      </c>
      <c r="L400">
        <v>0.1610144066624957</v>
      </c>
      <c r="M400">
        <v>2.2106909460082207</v>
      </c>
      <c r="N400">
        <v>-9.0349767555083199E-2</v>
      </c>
      <c r="O400" t="b">
        <v>1</v>
      </c>
      <c r="P400" t="b">
        <v>0</v>
      </c>
      <c r="Q400">
        <v>3.3013562550997001E-3</v>
      </c>
      <c r="R400">
        <v>1.36320466042111E-2</v>
      </c>
      <c r="S400">
        <v>2.6389308556610181E-5</v>
      </c>
      <c r="T400">
        <v>4.9902980986250003E-3</v>
      </c>
      <c r="U400">
        <v>1.24881347469073E-2</v>
      </c>
      <c r="V400">
        <v>1.55788033858311E-2</v>
      </c>
      <c r="W400">
        <v>2.3638064383739998E-3</v>
      </c>
      <c r="X400">
        <v>1.1212458734624999E-3</v>
      </c>
      <c r="Y400">
        <v>9.7654048953220007E-3</v>
      </c>
      <c r="Z400">
        <v>1.0548873484505E-3</v>
      </c>
      <c r="AA400">
        <v>0.73039591734710885</v>
      </c>
      <c r="AB400">
        <v>4.6176161910846001E-3</v>
      </c>
    </row>
    <row r="401" spans="1:28" x14ac:dyDescent="0.2">
      <c r="A401">
        <v>7</v>
      </c>
      <c r="B401">
        <v>6</v>
      </c>
      <c r="C401">
        <v>0.73134699999999997</v>
      </c>
      <c r="D401">
        <v>1.84</v>
      </c>
      <c r="E401">
        <v>1.8396684999999999</v>
      </c>
      <c r="F401">
        <v>1.3088643172413792</v>
      </c>
      <c r="G401">
        <v>-3.9241196965517231</v>
      </c>
      <c r="H401">
        <v>2.1788322184678437</v>
      </c>
      <c r="I401">
        <v>2.626627636920202</v>
      </c>
      <c r="J401">
        <v>4.2398556227509827</v>
      </c>
      <c r="K401">
        <v>0.30640582248681758</v>
      </c>
      <c r="L401">
        <v>0.11281581065032099</v>
      </c>
      <c r="M401">
        <v>2.1462233507817339</v>
      </c>
      <c r="N401">
        <v>-0.14075719156517169</v>
      </c>
      <c r="O401" t="b">
        <v>1</v>
      </c>
      <c r="P401" t="b">
        <v>0</v>
      </c>
      <c r="Q401">
        <v>4.2830554006482004E-3</v>
      </c>
      <c r="R401">
        <v>1.60752646707698E-2</v>
      </c>
      <c r="S401">
        <v>2.3723229973963683E-5</v>
      </c>
      <c r="T401">
        <v>5.4219056439981997E-3</v>
      </c>
      <c r="U401">
        <v>1.53369708134522E-2</v>
      </c>
      <c r="V401">
        <v>1.88685826883455E-2</v>
      </c>
      <c r="W401">
        <v>1.382445789709E-3</v>
      </c>
      <c r="X401">
        <v>2.921269974699E-4</v>
      </c>
      <c r="Y401">
        <v>1.5747836073810601E-2</v>
      </c>
      <c r="Z401">
        <v>1.2700367554396E-3</v>
      </c>
      <c r="AA401">
        <v>0.73123640559906677</v>
      </c>
      <c r="AB401">
        <v>4.4566464301604002E-3</v>
      </c>
    </row>
    <row r="402" spans="1:28" x14ac:dyDescent="0.2">
      <c r="A402">
        <v>7</v>
      </c>
      <c r="B402">
        <v>6</v>
      </c>
      <c r="C402">
        <v>0.73964300000000005</v>
      </c>
      <c r="D402">
        <v>2.04</v>
      </c>
      <c r="E402">
        <v>2.039859844827586</v>
      </c>
      <c r="F402">
        <v>1.9495415931034483</v>
      </c>
      <c r="G402">
        <v>-3.5436186655172417</v>
      </c>
      <c r="H402">
        <v>2.1738267648944252</v>
      </c>
      <c r="I402">
        <v>2.6249772328222871</v>
      </c>
      <c r="J402">
        <v>3.9585681278971174</v>
      </c>
      <c r="K402">
        <v>0.24586052814625151</v>
      </c>
      <c r="L402">
        <v>9.18740162126951E-2</v>
      </c>
      <c r="M402">
        <v>2.1434158836474135</v>
      </c>
      <c r="N402">
        <v>-0.17022269173964291</v>
      </c>
      <c r="O402" t="b">
        <v>1</v>
      </c>
      <c r="P402" t="b">
        <v>0</v>
      </c>
      <c r="Q402">
        <v>4.6028661837986999E-3</v>
      </c>
      <c r="R402">
        <v>1.6992141127693001E-2</v>
      </c>
      <c r="S402">
        <v>2.4789806624789168E-5</v>
      </c>
      <c r="T402">
        <v>2.1955274100928001E-3</v>
      </c>
      <c r="U402">
        <v>4.9394003982839996E-3</v>
      </c>
      <c r="V402">
        <v>1.7050646165027598E-2</v>
      </c>
      <c r="W402">
        <v>2.4931546889304999E-3</v>
      </c>
      <c r="X402">
        <v>6.3679629609949997E-4</v>
      </c>
      <c r="Y402">
        <v>1.24612638483073E-2</v>
      </c>
      <c r="Z402">
        <v>2.3932693972507002E-3</v>
      </c>
      <c r="AA402">
        <v>0.7396215047492084</v>
      </c>
      <c r="AB402">
        <v>4.3185274238277003E-3</v>
      </c>
    </row>
    <row r="403" spans="1:28" x14ac:dyDescent="0.2">
      <c r="A403">
        <v>7</v>
      </c>
      <c r="B403">
        <v>6</v>
      </c>
      <c r="C403">
        <v>0.73964300000000005</v>
      </c>
      <c r="D403">
        <v>2.12</v>
      </c>
      <c r="E403">
        <v>2.1203425</v>
      </c>
      <c r="F403">
        <v>2.1592579103448273</v>
      </c>
      <c r="G403">
        <v>-3.3693753034482756</v>
      </c>
      <c r="H403">
        <v>2.1776401921613835</v>
      </c>
      <c r="I403">
        <v>2.6444255589109247</v>
      </c>
      <c r="J403">
        <v>4.1076521607513081</v>
      </c>
      <c r="K403">
        <v>0.2439921926005508</v>
      </c>
      <c r="L403">
        <v>9.2105385439014795E-2</v>
      </c>
      <c r="M403">
        <v>2.2544826155120026</v>
      </c>
      <c r="N403">
        <v>-0.1588942072931491</v>
      </c>
      <c r="O403" t="b">
        <v>1</v>
      </c>
      <c r="P403" t="b">
        <v>0</v>
      </c>
      <c r="Q403">
        <v>4.8666530907767996E-3</v>
      </c>
      <c r="R403">
        <v>1.78742652599925E-2</v>
      </c>
      <c r="S403">
        <v>2.3702136938560983E-5</v>
      </c>
      <c r="T403">
        <v>3.2238503513514999E-3</v>
      </c>
      <c r="U403">
        <v>9.9448344848015006E-3</v>
      </c>
      <c r="V403">
        <v>1.8043983212842198E-2</v>
      </c>
      <c r="W403">
        <v>1.982257658391E-3</v>
      </c>
      <c r="X403">
        <v>5.0235880276959998E-4</v>
      </c>
      <c r="Y403">
        <v>1.0797449984109799E-2</v>
      </c>
      <c r="Z403">
        <v>1.9901660505622998E-3</v>
      </c>
      <c r="AA403">
        <v>0.73955123596067307</v>
      </c>
      <c r="AB403">
        <v>4.3799025670646996E-3</v>
      </c>
    </row>
    <row r="404" spans="1:28" x14ac:dyDescent="0.2">
      <c r="A404">
        <v>7</v>
      </c>
      <c r="B404">
        <v>6</v>
      </c>
      <c r="C404">
        <v>0.74</v>
      </c>
      <c r="D404">
        <v>1.4</v>
      </c>
      <c r="E404">
        <v>1.4002289034482758</v>
      </c>
      <c r="F404">
        <v>0.16792974275862069</v>
      </c>
      <c r="G404">
        <v>-4.9652442379310351</v>
      </c>
      <c r="H404">
        <v>2.2610166418566808</v>
      </c>
      <c r="I404">
        <v>2.9373213159949807</v>
      </c>
      <c r="J404">
        <v>4.951697820207138</v>
      </c>
      <c r="K404">
        <v>0.45101941199257339</v>
      </c>
      <c r="L404">
        <v>0.14555386989666819</v>
      </c>
      <c r="M404">
        <v>2.3071468103449213</v>
      </c>
      <c r="N404">
        <v>-0.1005786259858388</v>
      </c>
      <c r="O404" t="b">
        <v>1</v>
      </c>
      <c r="P404" t="b">
        <v>0</v>
      </c>
      <c r="Q404">
        <v>3.3790784034245002E-3</v>
      </c>
      <c r="R404">
        <v>1.38473977202455E-2</v>
      </c>
      <c r="S404">
        <v>2.5553654282384772E-5</v>
      </c>
      <c r="T404">
        <v>4.0940254387962999E-3</v>
      </c>
      <c r="U404">
        <v>1.1890982101502899E-2</v>
      </c>
      <c r="V404">
        <v>2.33294161152795E-2</v>
      </c>
      <c r="W404">
        <v>2.9739282455015E-3</v>
      </c>
      <c r="X404">
        <v>8.5538574711620003E-4</v>
      </c>
      <c r="Y404">
        <v>7.2809823098660999E-3</v>
      </c>
      <c r="Z404">
        <v>1.5863966435046E-3</v>
      </c>
      <c r="AA404">
        <v>0.7399731708048658</v>
      </c>
      <c r="AB404">
        <v>4.4772938583837003E-3</v>
      </c>
    </row>
    <row r="405" spans="1:28" x14ac:dyDescent="0.2">
      <c r="A405">
        <v>7</v>
      </c>
      <c r="B405">
        <v>6</v>
      </c>
      <c r="C405">
        <v>0.74044299999999996</v>
      </c>
      <c r="D405">
        <v>1.35</v>
      </c>
      <c r="E405">
        <v>1.349658079310345</v>
      </c>
      <c r="F405">
        <v>1.9366568081999901E-2</v>
      </c>
      <c r="G405">
        <v>-5.0841206310344829</v>
      </c>
      <c r="H405">
        <v>2.2793694961926061</v>
      </c>
      <c r="I405">
        <v>3.0159089776600614</v>
      </c>
      <c r="J405">
        <v>4.8441259728540267</v>
      </c>
      <c r="K405">
        <v>0.46271049121836472</v>
      </c>
      <c r="L405">
        <v>0.15143200677620469</v>
      </c>
      <c r="M405">
        <v>2.2653231586713272</v>
      </c>
      <c r="N405">
        <v>-0.10464250931696981</v>
      </c>
      <c r="O405" t="b">
        <v>1</v>
      </c>
      <c r="P405" t="b">
        <v>0</v>
      </c>
      <c r="Q405">
        <v>3.1955408739331999E-3</v>
      </c>
      <c r="R405">
        <v>1.3386626921901E-2</v>
      </c>
      <c r="S405">
        <v>2.3458661481739824E-5</v>
      </c>
      <c r="T405">
        <v>5.0333335361477001E-3</v>
      </c>
      <c r="U405">
        <v>9.9593436900260006E-3</v>
      </c>
      <c r="V405">
        <v>2.8863677369119999E-2</v>
      </c>
      <c r="W405">
        <v>3.1994461365066999E-3</v>
      </c>
      <c r="X405">
        <v>5.3367875405759999E-4</v>
      </c>
      <c r="Y405">
        <v>8.7571369094987007E-3</v>
      </c>
      <c r="Z405">
        <v>1.8191923391481001E-3</v>
      </c>
      <c r="AA405">
        <v>0.7403388913514416</v>
      </c>
      <c r="AB405">
        <v>4.4863849162245003E-3</v>
      </c>
    </row>
    <row r="406" spans="1:28" x14ac:dyDescent="0.2">
      <c r="A406">
        <v>7</v>
      </c>
      <c r="B406">
        <v>6</v>
      </c>
      <c r="C406">
        <v>0.75</v>
      </c>
      <c r="D406">
        <v>1.5</v>
      </c>
      <c r="E406">
        <v>1.5002774781609196</v>
      </c>
      <c r="F406">
        <v>0.57119532206896551</v>
      </c>
      <c r="G406">
        <v>-4.811774226436782</v>
      </c>
      <c r="H406">
        <v>2.2823894145942019</v>
      </c>
      <c r="I406">
        <v>3.0341120032380062</v>
      </c>
      <c r="J406">
        <v>4.5025281229094203</v>
      </c>
      <c r="K406">
        <v>0.37019938089197302</v>
      </c>
      <c r="L406">
        <v>0.1204656532705341</v>
      </c>
      <c r="M406">
        <v>2.2270060393169877</v>
      </c>
      <c r="N406">
        <v>-0.13171228899185591</v>
      </c>
      <c r="O406" t="b">
        <v>1</v>
      </c>
      <c r="P406" t="b">
        <v>0</v>
      </c>
      <c r="Q406">
        <v>3.5706813366248001E-3</v>
      </c>
      <c r="R406">
        <v>1.43795834592104E-2</v>
      </c>
      <c r="S406">
        <v>2.4252615370055772E-5</v>
      </c>
      <c r="T406">
        <v>5.2438928590584997E-3</v>
      </c>
      <c r="U406">
        <v>2.0315356296067E-2</v>
      </c>
      <c r="V406">
        <v>1.7074914223729701E-2</v>
      </c>
      <c r="W406">
        <v>1.3691681133522001E-3</v>
      </c>
      <c r="X406">
        <v>5.0680509026450001E-4</v>
      </c>
      <c r="Y406">
        <v>1.26270200254569E-2</v>
      </c>
      <c r="Z406">
        <v>9.3038959176800005E-4</v>
      </c>
      <c r="AA406">
        <v>0.7499307533744376</v>
      </c>
      <c r="AB406">
        <v>4.3237507144645001E-3</v>
      </c>
    </row>
    <row r="407" spans="1:28" x14ac:dyDescent="0.2">
      <c r="A407">
        <v>7</v>
      </c>
      <c r="B407">
        <v>6</v>
      </c>
      <c r="C407">
        <v>0.75</v>
      </c>
      <c r="D407">
        <v>1.6</v>
      </c>
      <c r="E407">
        <v>1.5999419666666668</v>
      </c>
      <c r="F407">
        <v>0.8670866310344828</v>
      </c>
      <c r="G407">
        <v>-4.586221567816092</v>
      </c>
      <c r="H407">
        <v>2.2477286710576219</v>
      </c>
      <c r="I407">
        <v>2.9081232694999408</v>
      </c>
      <c r="J407">
        <v>4.4603971129520135</v>
      </c>
      <c r="K407">
        <v>0.32310796424472049</v>
      </c>
      <c r="L407">
        <v>0.10585012977701561</v>
      </c>
      <c r="M407">
        <v>2.3564087487416363</v>
      </c>
      <c r="N407">
        <v>-0.1444493607268631</v>
      </c>
      <c r="O407" t="b">
        <v>1</v>
      </c>
      <c r="P407" t="b">
        <v>0</v>
      </c>
      <c r="Q407">
        <v>3.777336183055E-3</v>
      </c>
      <c r="R407">
        <v>1.5037855905405901E-2</v>
      </c>
      <c r="S407">
        <v>2.3822950208535397E-5</v>
      </c>
      <c r="T407">
        <v>3.1982632638610001E-3</v>
      </c>
      <c r="U407">
        <v>4.9937620704424996E-3</v>
      </c>
      <c r="V407">
        <v>2.8313659921347899E-2</v>
      </c>
      <c r="W407">
        <v>3.6110711048254998E-3</v>
      </c>
      <c r="X407">
        <v>6.7905976879420005E-4</v>
      </c>
      <c r="Y407">
        <v>1.73478352838627E-2</v>
      </c>
      <c r="Z407">
        <v>2.5518143558320998E-3</v>
      </c>
      <c r="AA407">
        <v>0.74995973654390935</v>
      </c>
      <c r="AB407">
        <v>4.2026910108974996E-3</v>
      </c>
    </row>
    <row r="408" spans="1:28" x14ac:dyDescent="0.2">
      <c r="A408">
        <v>7</v>
      </c>
      <c r="B408">
        <v>6</v>
      </c>
      <c r="C408">
        <v>0.75</v>
      </c>
      <c r="D408">
        <v>1.7</v>
      </c>
      <c r="E408">
        <v>1.699362372413793</v>
      </c>
      <c r="F408">
        <v>1.1561183540229885</v>
      </c>
      <c r="G408">
        <v>-4.3629491597701149</v>
      </c>
      <c r="H408">
        <v>2.2618505546868737</v>
      </c>
      <c r="I408">
        <v>2.9599774552979699</v>
      </c>
      <c r="J408">
        <v>4.4379969003135376</v>
      </c>
      <c r="K408">
        <v>0.31786590056807029</v>
      </c>
      <c r="L408">
        <v>0.1049969277639488</v>
      </c>
      <c r="M408">
        <v>2.2558210719685654</v>
      </c>
      <c r="N408">
        <v>-0.13810932165522891</v>
      </c>
      <c r="O408" t="b">
        <v>1</v>
      </c>
      <c r="P408" t="b">
        <v>0</v>
      </c>
      <c r="Q408">
        <v>3.9956579618873004E-3</v>
      </c>
      <c r="R408">
        <v>1.5535628406156301E-2</v>
      </c>
      <c r="S408">
        <v>2.4286546911291673E-5</v>
      </c>
      <c r="T408">
        <v>3.7887892185426001E-3</v>
      </c>
      <c r="U408">
        <v>1.28947836966484E-2</v>
      </c>
      <c r="V408">
        <v>2.7026151822653999E-2</v>
      </c>
      <c r="W408">
        <v>2.0578661406264001E-3</v>
      </c>
      <c r="X408">
        <v>3.1473259658930001E-4</v>
      </c>
      <c r="Y408">
        <v>5.8872943908956999E-3</v>
      </c>
      <c r="Z408">
        <v>1.8736946840693001E-3</v>
      </c>
      <c r="AA408">
        <v>0.74984173071154814</v>
      </c>
      <c r="AB408">
        <v>4.2876157811933E-3</v>
      </c>
    </row>
    <row r="409" spans="1:28" x14ac:dyDescent="0.2">
      <c r="A409">
        <v>7</v>
      </c>
      <c r="B409">
        <v>6</v>
      </c>
      <c r="C409">
        <v>0.75</v>
      </c>
      <c r="D409">
        <v>1.8</v>
      </c>
      <c r="E409">
        <v>1.8001298735632183</v>
      </c>
      <c r="F409">
        <v>1.443053995402299</v>
      </c>
      <c r="G409">
        <v>-4.1384105091954027</v>
      </c>
      <c r="H409">
        <v>2.2174865923665208</v>
      </c>
      <c r="I409">
        <v>2.8008548320256073</v>
      </c>
      <c r="J409">
        <v>4.1094135364576641</v>
      </c>
      <c r="K409">
        <v>0.28029756605923228</v>
      </c>
      <c r="L409">
        <v>9.8684343833457103E-2</v>
      </c>
      <c r="M409">
        <v>2.1978801015175815</v>
      </c>
      <c r="N409">
        <v>-0.1607606317862442</v>
      </c>
      <c r="O409" t="b">
        <v>1</v>
      </c>
      <c r="P409" t="b">
        <v>0</v>
      </c>
      <c r="Q409">
        <v>4.2403847543506E-3</v>
      </c>
      <c r="R409">
        <v>1.6407439752731401E-2</v>
      </c>
      <c r="S409">
        <v>2.292391216860501E-5</v>
      </c>
      <c r="T409">
        <v>3.2390309476779001E-3</v>
      </c>
      <c r="U409">
        <v>9.0351093980237003E-3</v>
      </c>
      <c r="V409">
        <v>3.7350570178013298E-2</v>
      </c>
      <c r="W409">
        <v>1.3427349745028E-3</v>
      </c>
      <c r="X409">
        <v>3.8375651877009997E-4</v>
      </c>
      <c r="Y409">
        <v>2.3971364598682099E-2</v>
      </c>
      <c r="Z409">
        <v>2.0335125493971002E-3</v>
      </c>
      <c r="AA409">
        <v>0.74991269688385265</v>
      </c>
      <c r="AB409">
        <v>4.2834156145851003E-3</v>
      </c>
    </row>
    <row r="410" spans="1:28" x14ac:dyDescent="0.2">
      <c r="A410">
        <v>7</v>
      </c>
      <c r="B410">
        <v>6</v>
      </c>
      <c r="C410">
        <v>0.75</v>
      </c>
      <c r="D410">
        <v>1.9</v>
      </c>
      <c r="E410">
        <v>1.9001558758620689</v>
      </c>
      <c r="F410">
        <v>1.7228781471264367</v>
      </c>
      <c r="G410">
        <v>-3.9168449310344826</v>
      </c>
      <c r="H410">
        <v>2.2025092783333147</v>
      </c>
      <c r="I410">
        <v>2.7622899732957253</v>
      </c>
      <c r="J410">
        <v>3.961966707656484</v>
      </c>
      <c r="K410">
        <v>0.2616017448657349</v>
      </c>
      <c r="L410">
        <v>9.4083147738052805E-2</v>
      </c>
      <c r="M410">
        <v>2.1188961667751207</v>
      </c>
      <c r="N410">
        <v>-0.1692757284160496</v>
      </c>
      <c r="O410" t="b">
        <v>1</v>
      </c>
      <c r="P410" t="b">
        <v>0</v>
      </c>
      <c r="Q410">
        <v>4.4050324240776E-3</v>
      </c>
      <c r="R410">
        <v>1.67842101192015E-2</v>
      </c>
      <c r="S410">
        <v>2.2061930917196825E-5</v>
      </c>
      <c r="T410">
        <v>3.7112267643102E-3</v>
      </c>
      <c r="U410">
        <v>7.4019809751649998E-3</v>
      </c>
      <c r="V410">
        <v>1.0321634022013901E-2</v>
      </c>
      <c r="W410">
        <v>1.25843532564E-3</v>
      </c>
      <c r="X410">
        <v>6.3056485877339996E-4</v>
      </c>
      <c r="Y410">
        <v>9.5805583182362996E-3</v>
      </c>
      <c r="Z410">
        <v>9.0221753975739999E-4</v>
      </c>
      <c r="AA410">
        <v>0.74994537443759368</v>
      </c>
      <c r="AB410">
        <v>4.2761213157026003E-3</v>
      </c>
    </row>
    <row r="411" spans="1:28" x14ac:dyDescent="0.2">
      <c r="A411">
        <v>7</v>
      </c>
      <c r="B411">
        <v>6</v>
      </c>
      <c r="C411">
        <v>0.75</v>
      </c>
      <c r="D411">
        <v>2</v>
      </c>
      <c r="E411">
        <v>2.0005112367816089</v>
      </c>
      <c r="F411">
        <v>1.9985198551724137</v>
      </c>
      <c r="G411">
        <v>-3.6960989597701146</v>
      </c>
      <c r="H411">
        <v>2.1867501421805264</v>
      </c>
      <c r="I411">
        <v>2.7001928883500845</v>
      </c>
      <c r="J411">
        <v>3.9860911200578819</v>
      </c>
      <c r="K411">
        <v>0.2433091444455745</v>
      </c>
      <c r="L411">
        <v>8.8873625496493802E-2</v>
      </c>
      <c r="M411">
        <v>2.2097695652505398</v>
      </c>
      <c r="N411">
        <v>-0.1718197707031251</v>
      </c>
      <c r="O411" t="b">
        <v>1</v>
      </c>
      <c r="P411" t="b">
        <v>0</v>
      </c>
      <c r="Q411">
        <v>4.5938438177883997E-3</v>
      </c>
      <c r="R411">
        <v>1.72561252779008E-2</v>
      </c>
      <c r="S411">
        <v>2.2710420911014519E-5</v>
      </c>
      <c r="T411">
        <v>4.0418957117484998E-3</v>
      </c>
      <c r="U411">
        <v>1.3740345952100601E-2</v>
      </c>
      <c r="V411">
        <v>1.9827205250873399E-2</v>
      </c>
      <c r="W411">
        <v>2.0736743992188999E-3</v>
      </c>
      <c r="X411">
        <v>9.9932379191629999E-4</v>
      </c>
      <c r="Y411">
        <v>8.3115853134430005E-3</v>
      </c>
      <c r="Z411">
        <v>2.0582026638835999E-3</v>
      </c>
      <c r="AA411">
        <v>0.74984904549241804</v>
      </c>
      <c r="AB411">
        <v>4.2470282548816001E-3</v>
      </c>
    </row>
    <row r="412" spans="1:28" x14ac:dyDescent="0.2">
      <c r="A412">
        <v>7</v>
      </c>
      <c r="B412">
        <v>6</v>
      </c>
      <c r="C412">
        <v>0.75</v>
      </c>
      <c r="D412">
        <v>2.0299999999999998</v>
      </c>
      <c r="E412">
        <v>2.0298242413793104</v>
      </c>
      <c r="F412">
        <v>2.0775081034482756</v>
      </c>
      <c r="G412">
        <v>-3.6319600896551729</v>
      </c>
      <c r="H412">
        <v>2.176329777841163</v>
      </c>
      <c r="I412">
        <v>2.6798675231682756</v>
      </c>
      <c r="J412">
        <v>3.9534930096383039</v>
      </c>
      <c r="K412">
        <v>0.24070659395654809</v>
      </c>
      <c r="L412">
        <v>8.7275264269290706E-2</v>
      </c>
      <c r="M412">
        <v>2.1564373668298824</v>
      </c>
      <c r="N412">
        <v>-0.1724973296059599</v>
      </c>
      <c r="O412" t="b">
        <v>1</v>
      </c>
      <c r="P412" t="b">
        <v>0</v>
      </c>
      <c r="Q412">
        <v>4.7020977986992002E-3</v>
      </c>
      <c r="R412">
        <v>1.73121880868236E-2</v>
      </c>
      <c r="S412">
        <v>2.3999660007183873E-5</v>
      </c>
      <c r="T412">
        <v>4.1973369730450997E-3</v>
      </c>
      <c r="U412">
        <v>1.0171462364322301E-2</v>
      </c>
      <c r="V412">
        <v>1.5894014008557601E-2</v>
      </c>
      <c r="W412">
        <v>1.0348138971409001E-3</v>
      </c>
      <c r="X412">
        <v>4.0212494779170001E-4</v>
      </c>
      <c r="Y412">
        <v>1.45799193447272E-2</v>
      </c>
      <c r="Z412">
        <v>9.8336115625359999E-4</v>
      </c>
      <c r="AA412">
        <v>0.74992193284452591</v>
      </c>
      <c r="AB412">
        <v>4.2770117075658998E-3</v>
      </c>
    </row>
    <row r="413" spans="1:28" x14ac:dyDescent="0.2">
      <c r="A413">
        <v>7</v>
      </c>
      <c r="B413">
        <v>6</v>
      </c>
      <c r="C413">
        <v>0.75</v>
      </c>
      <c r="D413">
        <v>2.4</v>
      </c>
      <c r="E413">
        <v>2.3999064701149422</v>
      </c>
      <c r="F413">
        <v>3.0524331229885058</v>
      </c>
      <c r="G413">
        <v>-2.8297401287356316</v>
      </c>
      <c r="H413">
        <v>2.1263050673423716</v>
      </c>
      <c r="I413">
        <v>2.4998754293733008</v>
      </c>
      <c r="J413">
        <v>3.7535860186594898</v>
      </c>
      <c r="K413">
        <v>0.19206647814885719</v>
      </c>
      <c r="L413">
        <v>7.3442758354886103E-2</v>
      </c>
      <c r="M413">
        <v>2.1458590748705739</v>
      </c>
      <c r="N413">
        <v>-0.1914911594922318</v>
      </c>
      <c r="O413" t="b">
        <v>1</v>
      </c>
      <c r="P413" t="b">
        <v>0</v>
      </c>
      <c r="Q413">
        <v>5.3536823985817997E-3</v>
      </c>
      <c r="R413">
        <v>1.9448664221770998E-2</v>
      </c>
      <c r="S413">
        <v>2.3136868406589429E-5</v>
      </c>
      <c r="T413">
        <v>2.5544071430009998E-3</v>
      </c>
      <c r="U413">
        <v>6.4218483134100999E-3</v>
      </c>
      <c r="V413">
        <v>1.52736990413227E-2</v>
      </c>
      <c r="W413">
        <v>6.6077559244E-4</v>
      </c>
      <c r="X413">
        <v>2.093471573296E-4</v>
      </c>
      <c r="Y413">
        <v>1.3884857636682599E-2</v>
      </c>
      <c r="Z413">
        <v>1.1084750205069E-3</v>
      </c>
      <c r="AA413">
        <v>0.74991768905182477</v>
      </c>
      <c r="AB413">
        <v>4.2478094745363997E-3</v>
      </c>
    </row>
    <row r="414" spans="1:28" x14ac:dyDescent="0.2">
      <c r="A414">
        <v>7</v>
      </c>
      <c r="B414">
        <v>6</v>
      </c>
      <c r="C414">
        <v>0.75</v>
      </c>
      <c r="D414">
        <v>2.8</v>
      </c>
      <c r="E414">
        <v>2.7998928816091957</v>
      </c>
      <c r="F414">
        <v>4.0517169034482761</v>
      </c>
      <c r="G414">
        <v>-1.9784030379310344</v>
      </c>
      <c r="H414">
        <v>2.1245139075289128</v>
      </c>
      <c r="I414">
        <v>2.4809905501525118</v>
      </c>
      <c r="J414">
        <v>3.5696042286172966</v>
      </c>
      <c r="K414">
        <v>0.15538299091078339</v>
      </c>
      <c r="L414">
        <v>6.25224023693082E-2</v>
      </c>
      <c r="M414">
        <v>2.1275591637286895</v>
      </c>
      <c r="N414">
        <v>-0.21101931392598511</v>
      </c>
      <c r="O414" t="b">
        <v>1</v>
      </c>
      <c r="P414" t="b">
        <v>0</v>
      </c>
      <c r="Q414">
        <v>6.2239356794984001E-3</v>
      </c>
      <c r="R414">
        <v>2.1901599554759101E-2</v>
      </c>
      <c r="S414">
        <v>2.6039779521377409E-5</v>
      </c>
      <c r="T414">
        <v>1.8154538365651E-3</v>
      </c>
      <c r="U414">
        <v>6.4029469230968998E-3</v>
      </c>
      <c r="V414">
        <v>2.2222306930820199E-2</v>
      </c>
      <c r="W414">
        <v>1.0576798739127999E-3</v>
      </c>
      <c r="X414">
        <v>2.5161963461750001E-4</v>
      </c>
      <c r="Y414">
        <v>7.6648781045228999E-3</v>
      </c>
      <c r="Z414">
        <v>2.3453959512083999E-3</v>
      </c>
      <c r="AA414">
        <v>0.7499529686718881</v>
      </c>
      <c r="AB414">
        <v>4.2571352562904997E-3</v>
      </c>
    </row>
    <row r="415" spans="1:28" x14ac:dyDescent="0.2">
      <c r="A415">
        <v>7</v>
      </c>
      <c r="B415">
        <v>6</v>
      </c>
      <c r="C415">
        <v>0.75</v>
      </c>
      <c r="D415">
        <v>3.8</v>
      </c>
      <c r="E415">
        <v>3.799838071264368</v>
      </c>
      <c r="F415">
        <v>6.3737900942528727</v>
      </c>
      <c r="G415">
        <v>9.8073630252873495E-2</v>
      </c>
      <c r="O415" t="b">
        <v>1</v>
      </c>
      <c r="P415" t="b">
        <v>0</v>
      </c>
      <c r="Q415">
        <v>8.0218485704611001E-3</v>
      </c>
      <c r="R415">
        <v>2.7224182652130901E-2</v>
      </c>
      <c r="S415">
        <v>3.059032269332502E-5</v>
      </c>
      <c r="AA415">
        <v>0.74995312864522556</v>
      </c>
      <c r="AB415">
        <v>4.4179239005571001E-3</v>
      </c>
    </row>
    <row r="416" spans="1:28" x14ac:dyDescent="0.2">
      <c r="A416">
        <v>7</v>
      </c>
      <c r="B416">
        <v>6</v>
      </c>
      <c r="C416">
        <v>0.75</v>
      </c>
      <c r="D416">
        <v>4.5999999999999996</v>
      </c>
      <c r="E416">
        <v>4.5994567310344827</v>
      </c>
      <c r="F416">
        <v>8.0999284482758611</v>
      </c>
      <c r="G416">
        <v>1.7193686632183909</v>
      </c>
      <c r="O416" t="b">
        <v>1</v>
      </c>
      <c r="P416" t="b">
        <v>0</v>
      </c>
      <c r="Q416">
        <v>9.4696914728559997E-3</v>
      </c>
      <c r="R416">
        <v>3.1263701787881598E-2</v>
      </c>
      <c r="S416">
        <v>3.1747125556358299E-5</v>
      </c>
      <c r="AA416">
        <v>0.74997971038160316</v>
      </c>
      <c r="AB416">
        <v>4.5655298076390004E-3</v>
      </c>
    </row>
    <row r="417" spans="1:28" x14ac:dyDescent="0.2">
      <c r="A417">
        <v>7</v>
      </c>
      <c r="B417">
        <v>6</v>
      </c>
      <c r="C417">
        <v>0.75</v>
      </c>
      <c r="D417">
        <v>5.3</v>
      </c>
      <c r="E417">
        <v>5.2994399931034479</v>
      </c>
      <c r="F417">
        <v>9.5401281678160927</v>
      </c>
      <c r="G417">
        <v>3.1168172988505751</v>
      </c>
      <c r="H417">
        <v>1.9915403203308368</v>
      </c>
      <c r="I417">
        <v>2.0496463134931324</v>
      </c>
      <c r="J417">
        <v>3.1232086015945426</v>
      </c>
      <c r="K417">
        <v>7.9651253149244705E-2</v>
      </c>
      <c r="L417">
        <v>3.9491748712732699E-2</v>
      </c>
      <c r="M417">
        <v>1.9882443677916537</v>
      </c>
      <c r="N417">
        <v>-0.24679142046457661</v>
      </c>
      <c r="O417" t="b">
        <v>1</v>
      </c>
      <c r="P417" t="b">
        <v>0</v>
      </c>
      <c r="Q417">
        <v>1.07986591991377E-2</v>
      </c>
      <c r="R417">
        <v>3.5073495310155099E-2</v>
      </c>
      <c r="S417">
        <v>3.3435774131095938E-5</v>
      </c>
      <c r="T417">
        <v>1.3214250091455001E-3</v>
      </c>
      <c r="U417">
        <v>3.3095390811374E-3</v>
      </c>
      <c r="V417">
        <v>1.1573002753734501E-2</v>
      </c>
      <c r="W417">
        <v>2.6946345978080003E-4</v>
      </c>
      <c r="X417">
        <v>1.4374461214130001E-4</v>
      </c>
      <c r="Y417">
        <v>1.5055797220539501E-2</v>
      </c>
      <c r="Z417">
        <v>1.1932853535935001E-3</v>
      </c>
      <c r="AA417">
        <v>0.74993520479920017</v>
      </c>
      <c r="AB417">
        <v>4.6316224434010999E-3</v>
      </c>
    </row>
    <row r="418" spans="1:28" x14ac:dyDescent="0.2">
      <c r="A418">
        <v>7</v>
      </c>
      <c r="B418">
        <v>6</v>
      </c>
      <c r="C418">
        <v>0.75</v>
      </c>
      <c r="D418">
        <v>6</v>
      </c>
      <c r="E418">
        <v>5.9998652218390802</v>
      </c>
      <c r="F418">
        <v>10.929571758620687</v>
      </c>
      <c r="G418">
        <v>4.4991913413793103</v>
      </c>
      <c r="H418">
        <v>1.9586030881533052</v>
      </c>
      <c r="I418">
        <v>1.9493717233233403</v>
      </c>
      <c r="J418">
        <v>3.0530177983408202</v>
      </c>
      <c r="K418">
        <v>6.7773777989416695E-2</v>
      </c>
      <c r="L418">
        <v>3.4262978921316099E-2</v>
      </c>
      <c r="M418">
        <v>1.9805547877413092</v>
      </c>
      <c r="N418">
        <v>-0.25919888189421297</v>
      </c>
      <c r="O418" t="b">
        <v>1</v>
      </c>
      <c r="P418" t="b">
        <v>0</v>
      </c>
      <c r="Q418">
        <v>1.1885100734775901E-2</v>
      </c>
      <c r="R418">
        <v>3.8049824859000603E-2</v>
      </c>
      <c r="S418">
        <v>4.1919342403323193E-5</v>
      </c>
      <c r="T418">
        <v>2.5731536505719998E-3</v>
      </c>
      <c r="U418">
        <v>8.7524940323352E-3</v>
      </c>
      <c r="V418">
        <v>1.0882581470623201E-2</v>
      </c>
      <c r="W418">
        <v>3.8810049705909999E-4</v>
      </c>
      <c r="X418">
        <v>1.092848723544E-4</v>
      </c>
      <c r="Y418">
        <v>7.8922845925933002E-3</v>
      </c>
      <c r="Z418">
        <v>1.7743183032269999E-3</v>
      </c>
      <c r="AA418">
        <v>0.74994009131811368</v>
      </c>
      <c r="AB418">
        <v>4.6037009262829996E-3</v>
      </c>
    </row>
    <row r="419" spans="1:28" x14ac:dyDescent="0.2">
      <c r="A419">
        <v>7</v>
      </c>
      <c r="B419">
        <v>6</v>
      </c>
      <c r="C419">
        <v>0.75</v>
      </c>
      <c r="D419">
        <v>7.2</v>
      </c>
      <c r="E419">
        <v>7.1998208839080462</v>
      </c>
      <c r="F419">
        <v>13.211971195402301</v>
      </c>
      <c r="G419">
        <v>6.8364236885057466</v>
      </c>
      <c r="H419">
        <v>1.9286962353896</v>
      </c>
      <c r="I419">
        <v>1.8402114169693831</v>
      </c>
      <c r="J419">
        <v>3.0589688321491133</v>
      </c>
      <c r="K419">
        <v>5.9503790280811798E-2</v>
      </c>
      <c r="L419">
        <v>3.0701611464135099E-2</v>
      </c>
      <c r="M419">
        <v>1.9512444180469759</v>
      </c>
      <c r="N419">
        <v>-0.24905390360922119</v>
      </c>
      <c r="O419" t="b">
        <v>1</v>
      </c>
      <c r="P419" t="b">
        <v>0</v>
      </c>
      <c r="Q419">
        <v>1.39578659732212E-2</v>
      </c>
      <c r="R419">
        <v>4.3664877266694803E-2</v>
      </c>
      <c r="S419">
        <v>5.9861019410342909E-5</v>
      </c>
      <c r="T419">
        <v>2.8467178199788E-3</v>
      </c>
      <c r="U419">
        <v>8.4902004547072994E-3</v>
      </c>
      <c r="V419">
        <v>1.01034126308627E-2</v>
      </c>
      <c r="W419">
        <v>4.8887934460350004E-4</v>
      </c>
      <c r="X419">
        <v>1.845222998071E-4</v>
      </c>
      <c r="Y419">
        <v>1.1520238955224299E-2</v>
      </c>
      <c r="Z419">
        <v>2.0583103162169999E-3</v>
      </c>
      <c r="AA419">
        <v>0.75000504132644552</v>
      </c>
      <c r="AB419">
        <v>4.7529532675616003E-3</v>
      </c>
    </row>
    <row r="420" spans="1:28" x14ac:dyDescent="0.2">
      <c r="A420">
        <v>7</v>
      </c>
      <c r="B420">
        <v>6</v>
      </c>
      <c r="C420">
        <v>0.75</v>
      </c>
      <c r="D420">
        <v>10</v>
      </c>
      <c r="E420">
        <v>9.9974369298850565</v>
      </c>
      <c r="F420">
        <v>18.187206298850572</v>
      </c>
      <c r="G420">
        <v>12.174083563218391</v>
      </c>
      <c r="H420">
        <v>1.8972804275881081</v>
      </c>
      <c r="I420">
        <v>1.7371124608555923</v>
      </c>
      <c r="J420">
        <v>2.8739593990568379</v>
      </c>
      <c r="K420">
        <v>4.1683225812675598E-2</v>
      </c>
      <c r="L420">
        <v>2.4500467151310702E-2</v>
      </c>
      <c r="M420">
        <v>1.9280267645773113</v>
      </c>
      <c r="N420">
        <v>-0.27052059063853873</v>
      </c>
      <c r="O420" t="b">
        <v>1</v>
      </c>
      <c r="P420" t="b">
        <v>0</v>
      </c>
      <c r="Q420">
        <v>1.8413825766895101E-2</v>
      </c>
      <c r="R420">
        <v>5.5881670681190099E-2</v>
      </c>
      <c r="S420">
        <v>7.7746542550620001E-4</v>
      </c>
      <c r="T420">
        <v>3.3253192989588002E-3</v>
      </c>
      <c r="U420">
        <v>8.7188477720226993E-3</v>
      </c>
      <c r="V420">
        <v>8.3575952979746005E-3</v>
      </c>
      <c r="W420">
        <v>2.5615946003660001E-4</v>
      </c>
      <c r="X420">
        <v>1.2661071960939999E-4</v>
      </c>
      <c r="Y420">
        <v>6.3201134964088997E-3</v>
      </c>
      <c r="Z420">
        <v>1.7817461384666E-3</v>
      </c>
      <c r="AA420">
        <v>0.74997718546908865</v>
      </c>
      <c r="AB420">
        <v>5.0320576035152E-3</v>
      </c>
    </row>
    <row r="421" spans="1:28" x14ac:dyDescent="0.2">
      <c r="A421">
        <v>7</v>
      </c>
      <c r="B421">
        <v>6</v>
      </c>
      <c r="C421">
        <v>0.77665200000000001</v>
      </c>
      <c r="D421">
        <v>1.66</v>
      </c>
      <c r="E421">
        <v>1.6603593758620689</v>
      </c>
      <c r="F421">
        <v>1.4102775103448275</v>
      </c>
      <c r="G421">
        <v>-4.6298863931034484</v>
      </c>
      <c r="H421">
        <v>2.2985201570287734</v>
      </c>
      <c r="I421">
        <v>3.1547816859517193</v>
      </c>
      <c r="J421">
        <v>4.1620418123351852</v>
      </c>
      <c r="K421">
        <v>0.27000797349918171</v>
      </c>
      <c r="L421">
        <v>8.4353676615206694E-2</v>
      </c>
      <c r="M421">
        <v>2.3138809907546993</v>
      </c>
      <c r="N421">
        <v>-0.1706730571692974</v>
      </c>
      <c r="O421" t="b">
        <v>1</v>
      </c>
      <c r="P421" t="b">
        <v>0</v>
      </c>
      <c r="Q421">
        <v>4.0425408835970001E-3</v>
      </c>
      <c r="R421">
        <v>1.5771771111580901E-2</v>
      </c>
      <c r="S421">
        <v>2.1096796103131632E-5</v>
      </c>
      <c r="T421">
        <v>2.9362091308419002E-3</v>
      </c>
      <c r="U421">
        <v>8.8148378000926005E-3</v>
      </c>
      <c r="V421">
        <v>3.8245374399358899E-2</v>
      </c>
      <c r="W421">
        <v>1.4725479191455E-3</v>
      </c>
      <c r="X421">
        <v>3.642228154513E-4</v>
      </c>
      <c r="Y421">
        <v>2.6858613719510701E-2</v>
      </c>
      <c r="Z421">
        <v>2.0698960004921999E-3</v>
      </c>
      <c r="AA421">
        <v>0.77663315547408762</v>
      </c>
      <c r="AB421">
        <v>4.0008103125480001E-3</v>
      </c>
    </row>
    <row r="422" spans="1:28" x14ac:dyDescent="0.2">
      <c r="A422">
        <v>7</v>
      </c>
      <c r="B422">
        <v>6</v>
      </c>
      <c r="C422">
        <v>0.77677700000000005</v>
      </c>
      <c r="D422">
        <v>1.92</v>
      </c>
      <c r="E422">
        <v>1.9195977620689657</v>
      </c>
      <c r="F422">
        <v>2.2035677896551724</v>
      </c>
      <c r="G422">
        <v>-4.0415968931034483</v>
      </c>
      <c r="H422">
        <v>2.247652876681375</v>
      </c>
      <c r="I422">
        <v>2.9675222958071812</v>
      </c>
      <c r="J422">
        <v>4.0630898069831298</v>
      </c>
      <c r="K422">
        <v>0.23451045002328011</v>
      </c>
      <c r="L422">
        <v>7.7605641696580199E-2</v>
      </c>
      <c r="M422">
        <v>2.3116616561914536</v>
      </c>
      <c r="N422">
        <v>-0.17421508031834859</v>
      </c>
      <c r="O422" t="b">
        <v>1</v>
      </c>
      <c r="P422" t="b">
        <v>0</v>
      </c>
      <c r="Q422">
        <v>4.5704977253024004E-3</v>
      </c>
      <c r="R422">
        <v>1.7434701909601901E-2</v>
      </c>
      <c r="S422">
        <v>2.0454535371710425E-5</v>
      </c>
      <c r="T422">
        <v>2.1415303279375998E-3</v>
      </c>
      <c r="U422">
        <v>7.0634973824413999E-3</v>
      </c>
      <c r="V422">
        <v>1.4809848616609399E-2</v>
      </c>
      <c r="W422">
        <v>8.5109886277979997E-4</v>
      </c>
      <c r="X422">
        <v>2.5558681513540002E-4</v>
      </c>
      <c r="Y422">
        <v>1.4649628210586E-2</v>
      </c>
      <c r="Z422">
        <v>9.699800487965E-4</v>
      </c>
      <c r="AA422">
        <v>0.77678379270121656</v>
      </c>
      <c r="AB422">
        <v>4.1374482192553996E-3</v>
      </c>
    </row>
    <row r="423" spans="1:28" x14ac:dyDescent="0.2">
      <c r="A423">
        <v>7</v>
      </c>
      <c r="B423">
        <v>6</v>
      </c>
      <c r="C423">
        <v>0.78112899999999996</v>
      </c>
      <c r="D423">
        <v>1.22</v>
      </c>
      <c r="E423">
        <v>1.219937551724138</v>
      </c>
      <c r="F423">
        <v>1.03102097944137E-2</v>
      </c>
      <c r="G423">
        <v>-5.6925927034482759</v>
      </c>
      <c r="H423">
        <v>2.3920172897658896</v>
      </c>
      <c r="I423">
        <v>3.4966592535032031</v>
      </c>
      <c r="J423">
        <v>4.810560030006064</v>
      </c>
      <c r="K423">
        <v>0.41156321594979151</v>
      </c>
      <c r="L423">
        <v>0.11194502365403899</v>
      </c>
      <c r="M423">
        <v>2.448008841847209</v>
      </c>
      <c r="N423">
        <v>-0.13254679007431081</v>
      </c>
      <c r="O423" t="b">
        <v>1</v>
      </c>
      <c r="P423" t="b">
        <v>0</v>
      </c>
      <c r="Q423">
        <v>3.0002328538608E-3</v>
      </c>
      <c r="R423">
        <v>1.2832718043583E-2</v>
      </c>
      <c r="S423">
        <v>2.1265620564090749E-5</v>
      </c>
      <c r="T423">
        <v>3.9030018226112002E-3</v>
      </c>
      <c r="U423">
        <v>1.02008831617384E-2</v>
      </c>
      <c r="V423">
        <v>2.0287512745351899E-2</v>
      </c>
      <c r="W423">
        <v>3.0030113667970002E-3</v>
      </c>
      <c r="X423">
        <v>9.0200841391289998E-4</v>
      </c>
      <c r="Y423">
        <v>2.6775098376662299E-2</v>
      </c>
      <c r="Z423">
        <v>1.0012664745731E-3</v>
      </c>
      <c r="AA423">
        <v>0.78114136243959353</v>
      </c>
      <c r="AB423">
        <v>3.9999071522285002E-3</v>
      </c>
    </row>
    <row r="424" spans="1:28" x14ac:dyDescent="0.2">
      <c r="A424">
        <v>7</v>
      </c>
      <c r="B424">
        <v>6</v>
      </c>
      <c r="C424">
        <v>0.78275099999999997</v>
      </c>
      <c r="D424">
        <v>1.78</v>
      </c>
      <c r="E424">
        <v>1.7799088793103448</v>
      </c>
      <c r="F424">
        <v>1.880667617241379</v>
      </c>
      <c r="G424">
        <v>-4.3945272241379314</v>
      </c>
      <c r="H424">
        <v>2.2902199064566915</v>
      </c>
      <c r="I424">
        <v>3.1270232187532949</v>
      </c>
      <c r="J424">
        <v>4.0381944637296305</v>
      </c>
      <c r="K424">
        <v>0.24378118353254119</v>
      </c>
      <c r="L424">
        <v>7.6446462273700597E-2</v>
      </c>
      <c r="M424">
        <v>2.2701905245517855</v>
      </c>
      <c r="N424">
        <v>-0.179155871145801</v>
      </c>
      <c r="O424" t="b">
        <v>1</v>
      </c>
      <c r="P424" t="b">
        <v>0</v>
      </c>
      <c r="Q424">
        <v>4.3534474869518997E-3</v>
      </c>
      <c r="R424">
        <v>1.7089801229057199E-2</v>
      </c>
      <c r="S424">
        <v>2.5670412865846152E-5</v>
      </c>
      <c r="T424">
        <v>2.0189337269480999E-3</v>
      </c>
      <c r="U424">
        <v>6.8369121404929E-3</v>
      </c>
      <c r="V424">
        <v>3.8780612301630303E-2</v>
      </c>
      <c r="W424">
        <v>1.2888799637886001E-3</v>
      </c>
      <c r="X424">
        <v>3.1808764988340002E-4</v>
      </c>
      <c r="Y424">
        <v>2.0423090352620601E-2</v>
      </c>
      <c r="Z424">
        <v>2.3737679474038001E-3</v>
      </c>
      <c r="AA424">
        <v>0.78263401133144483</v>
      </c>
      <c r="AB424">
        <v>3.9963455656226001E-3</v>
      </c>
    </row>
    <row r="425" spans="1:28" x14ac:dyDescent="0.2">
      <c r="A425">
        <v>7</v>
      </c>
      <c r="B425">
        <v>6</v>
      </c>
      <c r="C425">
        <v>0.78728399999999998</v>
      </c>
      <c r="D425">
        <v>1.2</v>
      </c>
      <c r="E425">
        <v>1.1997737862068965</v>
      </c>
      <c r="F425">
        <v>9.1773549348620007E-3</v>
      </c>
      <c r="G425">
        <v>-5.7860558482758622</v>
      </c>
      <c r="H425">
        <v>2.4137740007783046</v>
      </c>
      <c r="I425">
        <v>3.6133452757822617</v>
      </c>
      <c r="J425">
        <v>4.7676282602615503</v>
      </c>
      <c r="K425">
        <v>0.39420027276970981</v>
      </c>
      <c r="L425">
        <v>0.1035315975625849</v>
      </c>
      <c r="M425">
        <v>2.4795030125756408</v>
      </c>
      <c r="N425">
        <v>-0.14040101593868301</v>
      </c>
      <c r="O425" t="b">
        <v>1</v>
      </c>
      <c r="P425" t="b">
        <v>0</v>
      </c>
      <c r="Q425">
        <v>3.0133101208798998E-3</v>
      </c>
      <c r="R425">
        <v>1.2886787337678099E-2</v>
      </c>
      <c r="S425">
        <v>2.2344578309882483E-5</v>
      </c>
      <c r="T425">
        <v>4.4369091344527E-3</v>
      </c>
      <c r="U425">
        <v>1.40798040963852E-2</v>
      </c>
      <c r="V425">
        <v>1.7534991363809999E-2</v>
      </c>
      <c r="W425">
        <v>2.0213224545244002E-3</v>
      </c>
      <c r="X425">
        <v>4.2256840189839999E-4</v>
      </c>
      <c r="Y425">
        <v>1.55801008016071E-2</v>
      </c>
      <c r="Z425">
        <v>1.1118452335187E-3</v>
      </c>
      <c r="AA425">
        <v>0.7872389623396101</v>
      </c>
      <c r="AB425">
        <v>3.8539145521033998E-3</v>
      </c>
    </row>
    <row r="426" spans="1:28" x14ac:dyDescent="0.2">
      <c r="A426">
        <v>7</v>
      </c>
      <c r="B426">
        <v>6</v>
      </c>
      <c r="C426">
        <v>0.79</v>
      </c>
      <c r="D426">
        <v>1.25</v>
      </c>
      <c r="E426">
        <v>1.2499210068965516</v>
      </c>
      <c r="F426">
        <v>0.22339847137931029</v>
      </c>
      <c r="G426">
        <v>-5.6843088896551714</v>
      </c>
      <c r="H426">
        <v>2.4034771142694105</v>
      </c>
      <c r="I426">
        <v>3.5633219226343571</v>
      </c>
      <c r="J426">
        <v>4.533121457555275</v>
      </c>
      <c r="K426">
        <v>0.37202933655403297</v>
      </c>
      <c r="L426">
        <v>0.1016796028521038</v>
      </c>
      <c r="M426">
        <v>2.3788652964567549</v>
      </c>
      <c r="N426">
        <v>-0.14938067256998211</v>
      </c>
      <c r="O426" t="b">
        <v>1</v>
      </c>
      <c r="P426" t="b">
        <v>0</v>
      </c>
      <c r="Q426">
        <v>3.1479418891143E-3</v>
      </c>
      <c r="R426">
        <v>1.3288039991239099E-2</v>
      </c>
      <c r="S426">
        <v>2.2088478745509777E-5</v>
      </c>
      <c r="T426">
        <v>4.1669820912753003E-3</v>
      </c>
      <c r="U426">
        <v>1.0222645049861E-2</v>
      </c>
      <c r="V426">
        <v>1.9584122790677699E-2</v>
      </c>
      <c r="W426">
        <v>1.8655969893735999E-3</v>
      </c>
      <c r="X426">
        <v>2.6691656499460001E-4</v>
      </c>
      <c r="Y426">
        <v>7.3522773570330003E-3</v>
      </c>
      <c r="Z426">
        <v>1.262670069558E-3</v>
      </c>
      <c r="AA426">
        <v>0.78996630594900852</v>
      </c>
      <c r="AB426">
        <v>3.9076205002164998E-3</v>
      </c>
    </row>
    <row r="427" spans="1:28" x14ac:dyDescent="0.2">
      <c r="A427">
        <v>7</v>
      </c>
      <c r="B427">
        <v>6</v>
      </c>
      <c r="C427">
        <v>0.8</v>
      </c>
      <c r="D427">
        <v>1.3</v>
      </c>
      <c r="E427">
        <v>1.3001776448275864</v>
      </c>
      <c r="F427">
        <v>0.53911791977011492</v>
      </c>
      <c r="G427">
        <v>-5.6320966931034491</v>
      </c>
      <c r="H427">
        <v>2.4416749417572916</v>
      </c>
      <c r="I427">
        <v>3.7064433274400548</v>
      </c>
      <c r="J427">
        <v>4.3170232619137741</v>
      </c>
      <c r="K427">
        <v>0.32656790300756011</v>
      </c>
      <c r="L427">
        <v>8.7447507445065895E-2</v>
      </c>
      <c r="M427">
        <v>2.3349743029078369</v>
      </c>
      <c r="N427">
        <v>-0.16662011083896011</v>
      </c>
      <c r="O427" t="b">
        <v>1</v>
      </c>
      <c r="P427" t="b">
        <v>0</v>
      </c>
      <c r="Q427">
        <v>3.2815694291609002E-3</v>
      </c>
      <c r="R427">
        <v>1.36306738894951E-2</v>
      </c>
      <c r="S427">
        <v>2.1482737233886049E-5</v>
      </c>
      <c r="T427">
        <v>2.2149392943185001E-3</v>
      </c>
      <c r="U427">
        <v>7.5173746836674996E-3</v>
      </c>
      <c r="V427">
        <v>8.4204925394732993E-3</v>
      </c>
      <c r="W427">
        <v>1.2983683482359E-3</v>
      </c>
      <c r="X427">
        <v>4.815514467393E-4</v>
      </c>
      <c r="Y427">
        <v>1.17318027433922E-2</v>
      </c>
      <c r="Z427">
        <v>4.7372668839509998E-4</v>
      </c>
      <c r="AA427">
        <v>0.79998199250124968</v>
      </c>
      <c r="AB427">
        <v>3.7751572410223001E-3</v>
      </c>
    </row>
    <row r="428" spans="1:28" x14ac:dyDescent="0.2">
      <c r="A428">
        <v>7</v>
      </c>
      <c r="B428">
        <v>6</v>
      </c>
      <c r="C428">
        <v>0.8</v>
      </c>
      <c r="D428">
        <v>1.4</v>
      </c>
      <c r="E428">
        <v>1.4002744298850576</v>
      </c>
      <c r="F428">
        <v>0.89873978839080459</v>
      </c>
      <c r="G428">
        <v>-5.3910251712643671</v>
      </c>
      <c r="H428">
        <v>2.4257947743845527</v>
      </c>
      <c r="I428">
        <v>3.6431788511362817</v>
      </c>
      <c r="J428">
        <v>4.3338435910551389</v>
      </c>
      <c r="K428">
        <v>0.29545914063381018</v>
      </c>
      <c r="L428">
        <v>8.1462427578628996E-2</v>
      </c>
      <c r="M428">
        <v>2.4587100620270022</v>
      </c>
      <c r="N428">
        <v>-0.1691501049580203</v>
      </c>
      <c r="O428" t="b">
        <v>1</v>
      </c>
      <c r="P428" t="b">
        <v>0</v>
      </c>
      <c r="Q428">
        <v>3.5024338480753002E-3</v>
      </c>
      <c r="R428">
        <v>1.43383893305912E-2</v>
      </c>
      <c r="S428">
        <v>2.2008006416886076E-5</v>
      </c>
      <c r="T428">
        <v>3.2123900177077999E-3</v>
      </c>
      <c r="U428">
        <v>9.6757450235063994E-3</v>
      </c>
      <c r="V428">
        <v>1.4893420654209901E-2</v>
      </c>
      <c r="W428">
        <v>2.9144087176397999E-3</v>
      </c>
      <c r="X428">
        <v>4.7786277624009999E-4</v>
      </c>
      <c r="Y428">
        <v>1.9053037538729001E-2</v>
      </c>
      <c r="Z428">
        <v>1.6226247370247E-3</v>
      </c>
      <c r="AA428">
        <v>0.79998211331444746</v>
      </c>
      <c r="AB428">
        <v>3.7826457060929999E-3</v>
      </c>
    </row>
    <row r="429" spans="1:28" x14ac:dyDescent="0.2">
      <c r="A429">
        <v>7</v>
      </c>
      <c r="B429">
        <v>6</v>
      </c>
      <c r="C429">
        <v>0.8</v>
      </c>
      <c r="D429">
        <v>1.5</v>
      </c>
      <c r="E429">
        <v>1.5000345413793104</v>
      </c>
      <c r="F429">
        <v>1.2478469701149424</v>
      </c>
      <c r="G429">
        <v>-5.1533334494252871</v>
      </c>
      <c r="H429">
        <v>2.388761493101776</v>
      </c>
      <c r="I429">
        <v>3.4999761983061184</v>
      </c>
      <c r="J429">
        <v>4.0695897591548862</v>
      </c>
      <c r="K429">
        <v>0.27191446810151948</v>
      </c>
      <c r="L429">
        <v>7.7939553716718096E-2</v>
      </c>
      <c r="M429">
        <v>2.2912902976071328</v>
      </c>
      <c r="N429">
        <v>-0.1819209647087886</v>
      </c>
      <c r="O429" t="b">
        <v>1</v>
      </c>
      <c r="P429" t="b">
        <v>0</v>
      </c>
      <c r="Q429">
        <v>3.7491545417538E-3</v>
      </c>
      <c r="R429">
        <v>1.50838357340927E-2</v>
      </c>
      <c r="S429">
        <v>2.4282273639295195E-5</v>
      </c>
      <c r="T429">
        <v>4.6768908827244998E-3</v>
      </c>
      <c r="U429">
        <v>1.6152877057612001E-2</v>
      </c>
      <c r="V429">
        <v>1.62689706015401E-2</v>
      </c>
      <c r="W429">
        <v>8.2125603478220004E-4</v>
      </c>
      <c r="X429">
        <v>4.2315777217780001E-4</v>
      </c>
      <c r="Y429">
        <v>1.5168745384495801E-2</v>
      </c>
      <c r="Z429">
        <v>7.4842014556149999E-4</v>
      </c>
      <c r="AA429">
        <v>0.79999314114314291</v>
      </c>
      <c r="AB429">
        <v>3.8242593092748002E-3</v>
      </c>
    </row>
    <row r="430" spans="1:28" x14ac:dyDescent="0.2">
      <c r="A430">
        <v>7</v>
      </c>
      <c r="B430">
        <v>6</v>
      </c>
      <c r="C430">
        <v>0.8</v>
      </c>
      <c r="D430">
        <v>1.6</v>
      </c>
      <c r="E430">
        <v>1.5998553390804602</v>
      </c>
      <c r="F430">
        <v>1.5879378563218391</v>
      </c>
      <c r="G430">
        <v>-4.9180377000000002</v>
      </c>
      <c r="H430">
        <v>2.342231789006858</v>
      </c>
      <c r="I430">
        <v>3.3742021055503253</v>
      </c>
      <c r="J430">
        <v>4.219113143041846</v>
      </c>
      <c r="K430">
        <v>0.26177522255045782</v>
      </c>
      <c r="L430">
        <v>7.4812230485857306E-2</v>
      </c>
      <c r="M430">
        <v>2.3871761707665606</v>
      </c>
      <c r="N430">
        <v>-0.17221971711299211</v>
      </c>
      <c r="O430" t="b">
        <v>1</v>
      </c>
      <c r="P430" t="b">
        <v>0</v>
      </c>
      <c r="Q430">
        <v>3.9479432744419004E-3</v>
      </c>
      <c r="R430">
        <v>1.57489847748606E-2</v>
      </c>
      <c r="S430">
        <v>2.1061685216791568E-5</v>
      </c>
      <c r="T430">
        <v>5.2285773254867E-3</v>
      </c>
      <c r="U430">
        <v>1.49291905742805E-2</v>
      </c>
      <c r="V430">
        <v>3.2475800731467303E-2</v>
      </c>
      <c r="W430">
        <v>1.2134430790821001E-3</v>
      </c>
      <c r="X430">
        <v>2.1679479444770001E-4</v>
      </c>
      <c r="Y430">
        <v>1.75620865959519E-2</v>
      </c>
      <c r="Z430">
        <v>1.8595659201148E-3</v>
      </c>
      <c r="AA430">
        <v>0.79996752491251455</v>
      </c>
      <c r="AB430">
        <v>3.8687145659017999E-3</v>
      </c>
    </row>
    <row r="431" spans="1:28" x14ac:dyDescent="0.2">
      <c r="A431">
        <v>7</v>
      </c>
      <c r="B431">
        <v>6</v>
      </c>
      <c r="C431">
        <v>0.8</v>
      </c>
      <c r="D431">
        <v>1.7</v>
      </c>
      <c r="E431">
        <v>1.700188708045977</v>
      </c>
      <c r="F431">
        <v>1.9229449114942527</v>
      </c>
      <c r="G431">
        <v>-4.6833582620689649</v>
      </c>
      <c r="H431">
        <v>2.3317938494900128</v>
      </c>
      <c r="I431">
        <v>3.3078926494985437</v>
      </c>
      <c r="J431">
        <v>4.1837463441036151</v>
      </c>
      <c r="K431">
        <v>0.25128390895134017</v>
      </c>
      <c r="L431">
        <v>7.2023117663861796E-2</v>
      </c>
      <c r="M431">
        <v>2.3204472399905489</v>
      </c>
      <c r="N431">
        <v>-0.17114934918034719</v>
      </c>
      <c r="O431" t="b">
        <v>1</v>
      </c>
      <c r="P431" t="b">
        <v>0</v>
      </c>
      <c r="Q431">
        <v>4.1585847652553997E-3</v>
      </c>
      <c r="R431">
        <v>1.6399855036624299E-2</v>
      </c>
      <c r="S431">
        <v>2.0912391326968113E-5</v>
      </c>
      <c r="T431">
        <v>2.7239551343527998E-3</v>
      </c>
      <c r="U431">
        <v>7.1973418188891998E-3</v>
      </c>
      <c r="V431">
        <v>2.7730131372909101E-2</v>
      </c>
      <c r="W431">
        <v>1.2720100848778999E-3</v>
      </c>
      <c r="X431">
        <v>3.0738950062610002E-4</v>
      </c>
      <c r="Y431">
        <v>1.27542984298827E-2</v>
      </c>
      <c r="Z431">
        <v>1.7092575692578E-3</v>
      </c>
      <c r="AA431">
        <v>0.79996018980169981</v>
      </c>
      <c r="AB431">
        <v>3.9090388863678004E-3</v>
      </c>
    </row>
    <row r="432" spans="1:28" x14ac:dyDescent="0.2">
      <c r="A432">
        <v>7</v>
      </c>
      <c r="B432">
        <v>6</v>
      </c>
      <c r="C432">
        <v>0.8</v>
      </c>
      <c r="D432">
        <v>1.8</v>
      </c>
      <c r="E432">
        <v>1.800045552873563</v>
      </c>
      <c r="F432">
        <v>2.2486192643678158</v>
      </c>
      <c r="G432">
        <v>-4.4520109218390802</v>
      </c>
      <c r="H432">
        <v>2.3057989244721906</v>
      </c>
      <c r="I432">
        <v>3.2281299396142762</v>
      </c>
      <c r="J432">
        <v>3.8650399678206511</v>
      </c>
      <c r="K432">
        <v>0.21809890861006959</v>
      </c>
      <c r="L432">
        <v>6.7343025547666899E-2</v>
      </c>
      <c r="M432">
        <v>2.2754562329490757</v>
      </c>
      <c r="N432">
        <v>-0.19646748657939869</v>
      </c>
      <c r="O432" t="b">
        <v>1</v>
      </c>
      <c r="P432" t="b">
        <v>0</v>
      </c>
      <c r="Q432">
        <v>4.3440377725685996E-3</v>
      </c>
      <c r="R432">
        <v>1.69223415114702E-2</v>
      </c>
      <c r="S432">
        <v>2.0955129320200373E-5</v>
      </c>
      <c r="T432">
        <v>5.0282700069497E-3</v>
      </c>
      <c r="U432">
        <v>1.51441689507657E-2</v>
      </c>
      <c r="V432">
        <v>1.9227437025659301E-2</v>
      </c>
      <c r="W432">
        <v>8.0963483379400004E-4</v>
      </c>
      <c r="X432">
        <v>4.0480648417569998E-4</v>
      </c>
      <c r="Y432">
        <v>1.15348884536639E-2</v>
      </c>
      <c r="Z432">
        <v>1.2019544485759E-3</v>
      </c>
      <c r="AA432">
        <v>0.79992654324279278</v>
      </c>
      <c r="AB432">
        <v>3.8770630599511001E-3</v>
      </c>
    </row>
    <row r="433" spans="1:28" x14ac:dyDescent="0.2">
      <c r="A433">
        <v>7</v>
      </c>
      <c r="B433">
        <v>6</v>
      </c>
      <c r="C433">
        <v>0.8</v>
      </c>
      <c r="D433">
        <v>1.9</v>
      </c>
      <c r="E433">
        <v>1.89979806091954</v>
      </c>
      <c r="F433">
        <v>2.5676806942528736</v>
      </c>
      <c r="G433">
        <v>-4.2225426563218393</v>
      </c>
      <c r="H433">
        <v>2.297817398437616</v>
      </c>
      <c r="I433">
        <v>3.1747254614473155</v>
      </c>
      <c r="J433">
        <v>4.0533099280618972</v>
      </c>
      <c r="K433">
        <v>0.2121717792337221</v>
      </c>
      <c r="L433">
        <v>6.3203880353509503E-2</v>
      </c>
      <c r="M433">
        <v>2.3618104833740983</v>
      </c>
      <c r="N433">
        <v>-0.18411580128667851</v>
      </c>
      <c r="O433" t="b">
        <v>1</v>
      </c>
      <c r="P433" t="b">
        <v>0</v>
      </c>
      <c r="Q433">
        <v>4.5096284593063004E-3</v>
      </c>
      <c r="R433">
        <v>1.7457205158516099E-2</v>
      </c>
      <c r="S433">
        <v>2.0278934706599028E-5</v>
      </c>
      <c r="T433">
        <v>3.4163769533324998E-3</v>
      </c>
      <c r="U433">
        <v>9.5484235035302994E-3</v>
      </c>
      <c r="V433">
        <v>2.01403349450219E-2</v>
      </c>
      <c r="W433">
        <v>7.3601370295420005E-4</v>
      </c>
      <c r="X433">
        <v>2.0294202075879999E-4</v>
      </c>
      <c r="Y433">
        <v>9.2061615483828001E-3</v>
      </c>
      <c r="Z433">
        <v>1.3000520758717001E-3</v>
      </c>
      <c r="AA433">
        <v>0.79991895934010993</v>
      </c>
      <c r="AB433">
        <v>3.8882146830321001E-3</v>
      </c>
    </row>
    <row r="434" spans="1:28" x14ac:dyDescent="0.2">
      <c r="A434">
        <v>7</v>
      </c>
      <c r="B434">
        <v>6</v>
      </c>
      <c r="C434">
        <v>0.8</v>
      </c>
      <c r="D434">
        <v>2</v>
      </c>
      <c r="E434">
        <v>1.9998860942528731</v>
      </c>
      <c r="F434">
        <v>2.8830606229885061</v>
      </c>
      <c r="G434">
        <v>-3.9936087597701149</v>
      </c>
      <c r="H434">
        <v>2.2849878558848449</v>
      </c>
      <c r="I434">
        <v>3.1470345076733444</v>
      </c>
      <c r="J434">
        <v>3.8415201316807819</v>
      </c>
      <c r="K434">
        <v>0.2005169143031367</v>
      </c>
      <c r="L434">
        <v>6.2336341741502502E-2</v>
      </c>
      <c r="M434">
        <v>2.2291199332626044</v>
      </c>
      <c r="N434">
        <v>-0.19494802536597369</v>
      </c>
      <c r="O434" t="b">
        <v>1</v>
      </c>
      <c r="P434" t="b">
        <v>0</v>
      </c>
      <c r="Q434">
        <v>4.719606835025E-3</v>
      </c>
      <c r="R434">
        <v>1.82262387723452E-2</v>
      </c>
      <c r="S434">
        <v>2.1538090811420137E-5</v>
      </c>
      <c r="T434">
        <v>2.8634663722521998E-3</v>
      </c>
      <c r="U434">
        <v>9.2810151762463995E-3</v>
      </c>
      <c r="V434">
        <v>1.7415641040717401E-2</v>
      </c>
      <c r="W434">
        <v>1.7744080749977E-3</v>
      </c>
      <c r="X434">
        <v>3.7235291286209999E-4</v>
      </c>
      <c r="Y434">
        <v>1.04757169560349E-2</v>
      </c>
      <c r="Z434">
        <v>1.9631795786074001E-3</v>
      </c>
      <c r="AA434">
        <v>0.79995307715380748</v>
      </c>
      <c r="AB434">
        <v>3.9198130155930003E-3</v>
      </c>
    </row>
    <row r="435" spans="1:28" x14ac:dyDescent="0.2">
      <c r="A435">
        <v>7</v>
      </c>
      <c r="B435">
        <v>6</v>
      </c>
      <c r="C435">
        <v>0.8</v>
      </c>
      <c r="D435">
        <v>2.0299999999999998</v>
      </c>
      <c r="E435">
        <v>2.0298583172413793</v>
      </c>
      <c r="F435">
        <v>2.9752088793103448</v>
      </c>
      <c r="G435">
        <v>-3.9257250413793101</v>
      </c>
      <c r="H435">
        <v>2.254348780841537</v>
      </c>
      <c r="I435">
        <v>3.0406452782250875</v>
      </c>
      <c r="J435">
        <v>3.8080129932165065</v>
      </c>
      <c r="K435">
        <v>0.1943116298263248</v>
      </c>
      <c r="L435">
        <v>6.2123733850740603E-2</v>
      </c>
      <c r="M435">
        <v>2.2651977787406925</v>
      </c>
      <c r="N435">
        <v>-0.1987681680238905</v>
      </c>
      <c r="O435" t="b">
        <v>1</v>
      </c>
      <c r="P435" t="b">
        <v>0</v>
      </c>
      <c r="Q435">
        <v>4.7053407007446998E-3</v>
      </c>
      <c r="R435">
        <v>1.8180839112008799E-2</v>
      </c>
      <c r="S435">
        <v>2.0987151200566628E-5</v>
      </c>
      <c r="T435">
        <v>6.5041134971587002E-3</v>
      </c>
      <c r="U435">
        <v>2.0273515556795001E-2</v>
      </c>
      <c r="V435">
        <v>1.49600868624388E-2</v>
      </c>
      <c r="W435">
        <v>7.2829155392820002E-4</v>
      </c>
      <c r="X435">
        <v>1.849966862834E-4</v>
      </c>
      <c r="Y435">
        <v>9.5229658110525996E-3</v>
      </c>
      <c r="Z435">
        <v>1.2097838221905E-3</v>
      </c>
      <c r="AA435">
        <v>0.79990351758040323</v>
      </c>
      <c r="AB435">
        <v>3.9708165979303002E-3</v>
      </c>
    </row>
    <row r="436" spans="1:28" x14ac:dyDescent="0.2">
      <c r="A436">
        <v>7</v>
      </c>
      <c r="B436">
        <v>6</v>
      </c>
      <c r="C436">
        <v>0.8</v>
      </c>
      <c r="D436">
        <v>2.4</v>
      </c>
      <c r="E436">
        <v>2.400169691954023</v>
      </c>
      <c r="F436">
        <v>4.0887119850574711</v>
      </c>
      <c r="G436">
        <v>-3.0938091793103446</v>
      </c>
      <c r="H436">
        <v>2.2090108788125016</v>
      </c>
      <c r="I436">
        <v>2.8823275325987727</v>
      </c>
      <c r="J436">
        <v>3.7431570739761431</v>
      </c>
      <c r="K436">
        <v>0.16712732688551979</v>
      </c>
      <c r="L436">
        <v>5.4791988795514703E-2</v>
      </c>
      <c r="M436">
        <v>2.213756129527757</v>
      </c>
      <c r="N436">
        <v>-0.20002866051502899</v>
      </c>
      <c r="O436" t="b">
        <v>1</v>
      </c>
      <c r="P436" t="b">
        <v>0</v>
      </c>
      <c r="Q436">
        <v>5.6207596436733996E-3</v>
      </c>
      <c r="R436">
        <v>2.1048807129652201E-2</v>
      </c>
      <c r="S436">
        <v>2.1738569982227209E-5</v>
      </c>
      <c r="T436">
        <v>4.1532712508659999E-3</v>
      </c>
      <c r="U436">
        <v>1.11568014969363E-2</v>
      </c>
      <c r="V436">
        <v>1.76206791335606E-2</v>
      </c>
      <c r="W436">
        <v>1.3171856471662E-3</v>
      </c>
      <c r="X436">
        <v>2.951896039436E-4</v>
      </c>
      <c r="Y436">
        <v>4.9478156017024998E-3</v>
      </c>
      <c r="Z436">
        <v>1.9526795865653999E-3</v>
      </c>
      <c r="AA436">
        <v>0.79995722762872856</v>
      </c>
      <c r="AB436">
        <v>4.0595909288798004E-3</v>
      </c>
    </row>
    <row r="437" spans="1:28" x14ac:dyDescent="0.2">
      <c r="A437">
        <v>7</v>
      </c>
      <c r="B437">
        <v>6</v>
      </c>
      <c r="C437">
        <v>0.8</v>
      </c>
      <c r="D437">
        <v>2.8</v>
      </c>
      <c r="E437">
        <v>2.8000583195402302</v>
      </c>
      <c r="F437">
        <v>5.2279362678160917</v>
      </c>
      <c r="G437">
        <v>-2.2132428034482756</v>
      </c>
      <c r="H437">
        <v>2.1788812431032176</v>
      </c>
      <c r="I437">
        <v>2.7840340710478335</v>
      </c>
      <c r="J437">
        <v>3.4782438889164604</v>
      </c>
      <c r="K437">
        <v>0.13502313402759561</v>
      </c>
      <c r="L437">
        <v>4.7404650527179001E-2</v>
      </c>
      <c r="M437">
        <v>2.1322042288997474</v>
      </c>
      <c r="N437">
        <v>-0.22354186424043709</v>
      </c>
      <c r="O437" t="b">
        <v>1</v>
      </c>
      <c r="P437" t="b">
        <v>0</v>
      </c>
      <c r="Q437">
        <v>6.3126238421718998E-3</v>
      </c>
      <c r="R437">
        <v>2.3229843796098298E-2</v>
      </c>
      <c r="S437">
        <v>2.9370564594539688E-5</v>
      </c>
      <c r="T437">
        <v>5.9437525107473004E-3</v>
      </c>
      <c r="U437">
        <v>1.5900218070568999E-2</v>
      </c>
      <c r="V437">
        <v>1.5586315253706001E-2</v>
      </c>
      <c r="W437">
        <v>9.0191535143640004E-4</v>
      </c>
      <c r="X437">
        <v>2.9469456818110001E-4</v>
      </c>
      <c r="Y437">
        <v>9.2842752672159003E-3</v>
      </c>
      <c r="Z437">
        <v>1.7815807099587999E-3</v>
      </c>
      <c r="AA437">
        <v>0.79997165555740701</v>
      </c>
      <c r="AB437">
        <v>4.0642167765970001E-3</v>
      </c>
    </row>
    <row r="438" spans="1:28" x14ac:dyDescent="0.2">
      <c r="A438">
        <v>7</v>
      </c>
      <c r="B438">
        <v>6</v>
      </c>
      <c r="C438">
        <v>0.8</v>
      </c>
      <c r="D438">
        <v>3.8</v>
      </c>
      <c r="E438">
        <v>3.7996447804597704</v>
      </c>
      <c r="F438">
        <v>7.8644927206896549</v>
      </c>
      <c r="G438">
        <v>-7.2528105862068898E-2</v>
      </c>
      <c r="O438" t="b">
        <v>1</v>
      </c>
      <c r="P438" t="b">
        <v>0</v>
      </c>
      <c r="Q438">
        <v>8.3917515204342003E-3</v>
      </c>
      <c r="R438">
        <v>2.9522733845326801E-2</v>
      </c>
      <c r="S438">
        <v>2.7845712781127817E-5</v>
      </c>
      <c r="AA438">
        <v>0.80000979870021671</v>
      </c>
      <c r="AB438">
        <v>4.3121688544712003E-3</v>
      </c>
    </row>
    <row r="439" spans="1:28" x14ac:dyDescent="0.2">
      <c r="A439">
        <v>7</v>
      </c>
      <c r="B439">
        <v>6</v>
      </c>
      <c r="C439">
        <v>0.8</v>
      </c>
      <c r="D439">
        <v>4.5999999999999996</v>
      </c>
      <c r="E439">
        <v>4.5992930448275864</v>
      </c>
      <c r="F439">
        <v>9.8167456919540239</v>
      </c>
      <c r="G439">
        <v>1.594010664367816</v>
      </c>
      <c r="O439" t="b">
        <v>1</v>
      </c>
      <c r="P439" t="b">
        <v>0</v>
      </c>
      <c r="Q439">
        <v>9.7923783845910994E-3</v>
      </c>
      <c r="R439">
        <v>3.3742048842135101E-2</v>
      </c>
      <c r="S439">
        <v>3.4403785917922967E-5</v>
      </c>
      <c r="AA439">
        <v>0.79996939026828862</v>
      </c>
      <c r="AB439">
        <v>4.3552015168835997E-3</v>
      </c>
    </row>
    <row r="440" spans="1:28" x14ac:dyDescent="0.2">
      <c r="A440">
        <v>7</v>
      </c>
      <c r="B440">
        <v>6</v>
      </c>
      <c r="C440">
        <v>0.8</v>
      </c>
      <c r="D440">
        <v>5.3</v>
      </c>
      <c r="E440">
        <v>5.300463631034483</v>
      </c>
      <c r="F440">
        <v>11.448686551724135</v>
      </c>
      <c r="G440">
        <v>3.0317737471264365</v>
      </c>
      <c r="H440">
        <v>2.0367295754611927</v>
      </c>
      <c r="I440">
        <v>2.3003680092879133</v>
      </c>
      <c r="J440">
        <v>3.1693020756326127</v>
      </c>
      <c r="K440">
        <v>7.0173228634097001E-2</v>
      </c>
      <c r="L440">
        <v>3.04525488985775E-2</v>
      </c>
      <c r="M440">
        <v>2.0981195396492387</v>
      </c>
      <c r="N440">
        <v>-0.24777313025693751</v>
      </c>
      <c r="O440" t="b">
        <v>1</v>
      </c>
      <c r="P440" t="b">
        <v>0</v>
      </c>
      <c r="Q440">
        <v>1.1071799746803401E-2</v>
      </c>
      <c r="R440">
        <v>3.7654444006207398E-2</v>
      </c>
      <c r="S440">
        <v>3.9616175537123331E-5</v>
      </c>
      <c r="T440">
        <v>2.6195651433427998E-3</v>
      </c>
      <c r="U440">
        <v>7.8042299148681996E-3</v>
      </c>
      <c r="V440">
        <v>1.45740534105322E-2</v>
      </c>
      <c r="W440">
        <v>5.2524334490540003E-4</v>
      </c>
      <c r="X440">
        <v>2.577446503245E-4</v>
      </c>
      <c r="Y440">
        <v>1.06090830059269E-2</v>
      </c>
      <c r="Z440">
        <v>1.9161740879899999E-3</v>
      </c>
      <c r="AA440">
        <v>0.79996775104149309</v>
      </c>
      <c r="AB440">
        <v>4.4567771581053E-3</v>
      </c>
    </row>
    <row r="441" spans="1:28" x14ac:dyDescent="0.2">
      <c r="A441">
        <v>7</v>
      </c>
      <c r="B441">
        <v>6</v>
      </c>
      <c r="C441">
        <v>0.8</v>
      </c>
      <c r="D441">
        <v>6</v>
      </c>
      <c r="E441">
        <v>5.9997686885057462</v>
      </c>
      <c r="F441">
        <v>13.010375712643681</v>
      </c>
      <c r="G441">
        <v>4.445661309195402</v>
      </c>
      <c r="H441">
        <v>2.0279365512344758</v>
      </c>
      <c r="I441">
        <v>2.2416049902605826</v>
      </c>
      <c r="J441">
        <v>3.0419767451695945</v>
      </c>
      <c r="K441">
        <v>6.2660843802302996E-2</v>
      </c>
      <c r="L441">
        <v>2.83199865789272E-2</v>
      </c>
      <c r="M441">
        <v>2.0020049516213145</v>
      </c>
      <c r="N441">
        <v>-0.25646628736314048</v>
      </c>
      <c r="O441" t="b">
        <v>1</v>
      </c>
      <c r="P441" t="b">
        <v>0</v>
      </c>
      <c r="Q441">
        <v>1.22833058311337E-2</v>
      </c>
      <c r="R441">
        <v>4.1291561630760802E-2</v>
      </c>
      <c r="S441">
        <v>4.3770943788765797E-5</v>
      </c>
      <c r="T441">
        <v>2.9803430751355999E-3</v>
      </c>
      <c r="U441">
        <v>8.4837608728596005E-3</v>
      </c>
      <c r="V441">
        <v>1.0956926275219299E-2</v>
      </c>
      <c r="W441">
        <v>2.758749097936E-4</v>
      </c>
      <c r="X441">
        <v>8.2729447033540312E-5</v>
      </c>
      <c r="Y441">
        <v>4.9978358761824998E-3</v>
      </c>
      <c r="Z441">
        <v>1.5702302355597999E-3</v>
      </c>
      <c r="AA441">
        <v>0.79991964839193475</v>
      </c>
      <c r="AB441">
        <v>4.6023321049242999E-3</v>
      </c>
    </row>
    <row r="442" spans="1:28" x14ac:dyDescent="0.2">
      <c r="A442">
        <v>7</v>
      </c>
      <c r="B442">
        <v>6</v>
      </c>
      <c r="C442">
        <v>0.8</v>
      </c>
      <c r="D442">
        <v>7.2</v>
      </c>
      <c r="E442">
        <v>7.1998502781609197</v>
      </c>
      <c r="F442">
        <v>15.580069678160919</v>
      </c>
      <c r="G442">
        <v>6.8386899206896556</v>
      </c>
      <c r="H442">
        <v>1.9861579850437641</v>
      </c>
      <c r="I442">
        <v>2.111468348274943</v>
      </c>
      <c r="J442">
        <v>2.970752243179303</v>
      </c>
      <c r="K442">
        <v>5.2588698170320199E-2</v>
      </c>
      <c r="L442">
        <v>2.4795703453610901E-2</v>
      </c>
      <c r="M442">
        <v>1.966368965513565</v>
      </c>
      <c r="N442">
        <v>-0.26135882072875422</v>
      </c>
      <c r="O442" t="b">
        <v>1</v>
      </c>
      <c r="P442" t="b">
        <v>0</v>
      </c>
      <c r="Q442">
        <v>1.4472987302190699E-2</v>
      </c>
      <c r="R442">
        <v>4.7513807053598499E-2</v>
      </c>
      <c r="S442">
        <v>5.3583293846255445E-5</v>
      </c>
      <c r="T442">
        <v>4.1604730777957E-3</v>
      </c>
      <c r="U442">
        <v>1.17404285355779E-2</v>
      </c>
      <c r="V442">
        <v>9.6481263048629005E-3</v>
      </c>
      <c r="W442">
        <v>3.5880879274520001E-4</v>
      </c>
      <c r="X442">
        <v>1.6224196314050001E-4</v>
      </c>
      <c r="Y442">
        <v>5.5342616835996998E-3</v>
      </c>
      <c r="Z442">
        <v>1.8521354295156999E-3</v>
      </c>
      <c r="AA442">
        <v>0.80002523429428418</v>
      </c>
      <c r="AB442">
        <v>4.7271573712005998E-3</v>
      </c>
    </row>
    <row r="443" spans="1:28" x14ac:dyDescent="0.2">
      <c r="A443">
        <v>7</v>
      </c>
      <c r="B443">
        <v>6</v>
      </c>
      <c r="C443">
        <v>0.8</v>
      </c>
      <c r="D443">
        <v>10</v>
      </c>
      <c r="E443">
        <v>10.000398866666666</v>
      </c>
      <c r="F443">
        <v>21.164813333333331</v>
      </c>
      <c r="G443">
        <v>12.294974988505748</v>
      </c>
      <c r="H443">
        <v>1.919240042757318</v>
      </c>
      <c r="I443">
        <v>1.8929410695482349</v>
      </c>
      <c r="J443">
        <v>2.8824072100429614</v>
      </c>
      <c r="K443">
        <v>3.7890255992382098E-2</v>
      </c>
      <c r="L443">
        <v>1.9370417915948401E-2</v>
      </c>
      <c r="M443">
        <v>1.9560117853905563</v>
      </c>
      <c r="N443">
        <v>-0.26942451704860731</v>
      </c>
      <c r="O443" t="b">
        <v>1</v>
      </c>
      <c r="P443" t="b">
        <v>0</v>
      </c>
      <c r="Q443">
        <v>1.9192627229350001E-2</v>
      </c>
      <c r="R443">
        <v>6.1440158778833499E-2</v>
      </c>
      <c r="S443">
        <v>8.1427781564660004E-4</v>
      </c>
      <c r="T443">
        <v>2.6169136962950999E-3</v>
      </c>
      <c r="U443">
        <v>6.9198460538922998E-3</v>
      </c>
      <c r="V443">
        <v>1.6916436937756501E-2</v>
      </c>
      <c r="W443">
        <v>2.5231788742370001E-4</v>
      </c>
      <c r="X443">
        <v>7.9970911905984421E-5</v>
      </c>
      <c r="Y443">
        <v>9.0657929985486999E-3</v>
      </c>
      <c r="Z443">
        <v>2.6157649525451999E-3</v>
      </c>
      <c r="AA443">
        <v>0.79993602232961181</v>
      </c>
      <c r="AB443">
        <v>4.9417595839438E-3</v>
      </c>
    </row>
    <row r="444" spans="1:28" x14ac:dyDescent="0.2">
      <c r="A444">
        <v>7</v>
      </c>
      <c r="B444">
        <v>6</v>
      </c>
      <c r="C444">
        <v>0.81507799999999997</v>
      </c>
      <c r="D444">
        <v>1.84</v>
      </c>
      <c r="E444">
        <v>1.839154051724138</v>
      </c>
      <c r="F444">
        <v>2.6756546793103446</v>
      </c>
      <c r="G444">
        <v>-4.4455269931034476</v>
      </c>
      <c r="H444">
        <v>2.3188754523473296</v>
      </c>
      <c r="I444">
        <v>3.3041944028826937</v>
      </c>
      <c r="J444">
        <v>3.8874480343318742</v>
      </c>
      <c r="K444">
        <v>0.20547026759101719</v>
      </c>
      <c r="L444">
        <v>5.9959717878559297E-2</v>
      </c>
      <c r="M444">
        <v>2.2976587554523875</v>
      </c>
      <c r="N444">
        <v>-0.19630878155259171</v>
      </c>
      <c r="O444" t="b">
        <v>1</v>
      </c>
      <c r="P444" t="b">
        <v>0</v>
      </c>
      <c r="Q444">
        <v>4.5055684565900997E-3</v>
      </c>
      <c r="R444">
        <v>1.7709580185760999E-2</v>
      </c>
      <c r="S444">
        <v>2.1046933067308399E-5</v>
      </c>
      <c r="T444">
        <v>7.2910093697058998E-3</v>
      </c>
      <c r="U444">
        <v>2.40411003044083E-2</v>
      </c>
      <c r="V444">
        <v>1.3878723030997299E-2</v>
      </c>
      <c r="W444">
        <v>8.0388135856169997E-4</v>
      </c>
      <c r="X444">
        <v>1.9427691209519999E-4</v>
      </c>
      <c r="Y444">
        <v>1.07650862006872E-2</v>
      </c>
      <c r="Z444">
        <v>9.8619730091049993E-4</v>
      </c>
      <c r="AA444">
        <v>0.81498653957673717</v>
      </c>
      <c r="AB444">
        <v>3.8256567063893001E-3</v>
      </c>
    </row>
    <row r="445" spans="1:28" x14ac:dyDescent="0.2">
      <c r="A445">
        <v>7</v>
      </c>
      <c r="B445">
        <v>6</v>
      </c>
      <c r="C445">
        <v>0.82171400000000006</v>
      </c>
      <c r="D445">
        <v>2.04</v>
      </c>
      <c r="E445">
        <v>2.0398054068965519</v>
      </c>
      <c r="F445">
        <v>3.4818112103448269</v>
      </c>
      <c r="G445">
        <v>-4.0153780586206897</v>
      </c>
      <c r="H445">
        <v>2.2921141923814141</v>
      </c>
      <c r="I445">
        <v>3.2146852155490429</v>
      </c>
      <c r="J445">
        <v>3.7916321312266579</v>
      </c>
      <c r="K445">
        <v>0.17987712920919741</v>
      </c>
      <c r="L445">
        <v>5.3935508286914097E-2</v>
      </c>
      <c r="M445">
        <v>2.302369859534481</v>
      </c>
      <c r="N445">
        <v>-0.2032042173678543</v>
      </c>
      <c r="O445" t="b">
        <v>1</v>
      </c>
      <c r="P445" t="b">
        <v>0</v>
      </c>
      <c r="Q445">
        <v>4.8689866130544003E-3</v>
      </c>
      <c r="R445">
        <v>1.8555632495087598E-2</v>
      </c>
      <c r="S445">
        <v>2.1746525254274697E-5</v>
      </c>
      <c r="T445">
        <v>2.5689980653491001E-3</v>
      </c>
      <c r="U445">
        <v>7.4176724879141996E-3</v>
      </c>
      <c r="V445">
        <v>8.9108346456512992E-3</v>
      </c>
      <c r="W445">
        <v>1.4637402094972E-3</v>
      </c>
      <c r="X445">
        <v>2.2131334107539999E-4</v>
      </c>
      <c r="Y445">
        <v>1.7534010278689099E-2</v>
      </c>
      <c r="Z445">
        <v>1.2160439381980999E-3</v>
      </c>
      <c r="AA445">
        <v>0.82171294367605396</v>
      </c>
      <c r="AB445">
        <v>3.8432933133134999E-3</v>
      </c>
    </row>
    <row r="446" spans="1:28" x14ac:dyDescent="0.2">
      <c r="A446">
        <v>7</v>
      </c>
      <c r="B446">
        <v>6</v>
      </c>
      <c r="C446">
        <v>0.82171400000000006</v>
      </c>
      <c r="D446">
        <v>2.12</v>
      </c>
      <c r="E446">
        <v>2.1198706931034481</v>
      </c>
      <c r="F446">
        <v>3.7414743793103447</v>
      </c>
      <c r="G446">
        <v>-3.8312437068965521</v>
      </c>
      <c r="H446">
        <v>2.3023443976269204</v>
      </c>
      <c r="I446">
        <v>3.2365034313747296</v>
      </c>
      <c r="J446">
        <v>3.7113773461723847</v>
      </c>
      <c r="K446">
        <v>0.16410478575872089</v>
      </c>
      <c r="L446">
        <v>5.0163160648719902E-2</v>
      </c>
      <c r="M446">
        <v>2.3262224761791086</v>
      </c>
      <c r="N446">
        <v>-0.21387116870065029</v>
      </c>
      <c r="O446" t="b">
        <v>1</v>
      </c>
      <c r="P446" t="b">
        <v>0</v>
      </c>
      <c r="Q446">
        <v>5.0331895044192004E-3</v>
      </c>
      <c r="R446">
        <v>1.9407131850745399E-2</v>
      </c>
      <c r="S446">
        <v>2.8201529601090565E-5</v>
      </c>
      <c r="T446">
        <v>5.0473018633470004E-3</v>
      </c>
      <c r="U446">
        <v>1.3676655308131501E-2</v>
      </c>
      <c r="V446">
        <v>3.1253927350179497E-2</v>
      </c>
      <c r="W446">
        <v>1.7632518523697E-3</v>
      </c>
      <c r="X446">
        <v>4.12879158221E-4</v>
      </c>
      <c r="Y446">
        <v>1.7930660530826901E-2</v>
      </c>
      <c r="Z446">
        <v>2.8367413323574999E-3</v>
      </c>
      <c r="AA446">
        <v>0.82165940843192786</v>
      </c>
      <c r="AB446">
        <v>3.7999720550273E-3</v>
      </c>
    </row>
    <row r="447" spans="1:28" x14ac:dyDescent="0.2">
      <c r="A447">
        <v>7</v>
      </c>
      <c r="B447">
        <v>6</v>
      </c>
      <c r="C447">
        <v>0.82530300000000001</v>
      </c>
      <c r="D447">
        <v>1.07</v>
      </c>
      <c r="E447">
        <v>1.0699915310344827</v>
      </c>
      <c r="F447">
        <v>1.6803002236585999E-3</v>
      </c>
      <c r="G447">
        <v>-6.3764533862068973</v>
      </c>
      <c r="H447">
        <v>2.5415646198051882</v>
      </c>
      <c r="I447">
        <v>4.1537408725692648</v>
      </c>
      <c r="J447">
        <v>4.518999324018627</v>
      </c>
      <c r="K447">
        <v>0.3693878597403909</v>
      </c>
      <c r="L447">
        <v>8.6136826533250499E-2</v>
      </c>
      <c r="M447">
        <v>2.4654920614574349</v>
      </c>
      <c r="N447">
        <v>-0.16214816607663729</v>
      </c>
      <c r="O447" t="b">
        <v>1</v>
      </c>
      <c r="P447" t="b">
        <v>0</v>
      </c>
      <c r="Q447">
        <v>2.8346259685507001E-3</v>
      </c>
      <c r="R447">
        <v>1.2269230569852799E-2</v>
      </c>
      <c r="S447">
        <v>2.1121925068989218E-5</v>
      </c>
      <c r="T447">
        <v>3.5664431713402001E-3</v>
      </c>
      <c r="U447">
        <v>1.09767929337797E-2</v>
      </c>
      <c r="V447">
        <v>1.76736002427542E-2</v>
      </c>
      <c r="W447">
        <v>1.7523232378801E-3</v>
      </c>
      <c r="X447">
        <v>3.6231848892569998E-4</v>
      </c>
      <c r="Y447">
        <v>1.3836510415958901E-2</v>
      </c>
      <c r="Z447">
        <v>1.0212199705054001E-3</v>
      </c>
      <c r="AA447">
        <v>0.8253856978836861</v>
      </c>
      <c r="AB447">
        <v>3.5563368906141998E-3</v>
      </c>
    </row>
    <row r="448" spans="1:28" x14ac:dyDescent="0.2">
      <c r="A448">
        <v>7</v>
      </c>
      <c r="B448">
        <v>6</v>
      </c>
      <c r="C448">
        <v>0.83</v>
      </c>
      <c r="D448">
        <v>1.1000000000000001</v>
      </c>
      <c r="E448">
        <v>1.1002499724137931</v>
      </c>
      <c r="F448">
        <v>0.19831841758620691</v>
      </c>
      <c r="G448">
        <v>-6.3308761655172416</v>
      </c>
      <c r="H448">
        <v>2.5324955307281312</v>
      </c>
      <c r="I448">
        <v>4.1223668450521842</v>
      </c>
      <c r="J448">
        <v>4.6705336454544426</v>
      </c>
      <c r="K448">
        <v>0.35855171189568819</v>
      </c>
      <c r="L448">
        <v>8.1397846023064505E-2</v>
      </c>
      <c r="M448">
        <v>2.5769614668026142</v>
      </c>
      <c r="N448">
        <v>-0.1562333516797956</v>
      </c>
      <c r="O448" t="b">
        <v>1</v>
      </c>
      <c r="P448" t="b">
        <v>0</v>
      </c>
      <c r="Q448">
        <v>2.9294821045879999E-3</v>
      </c>
      <c r="R448">
        <v>1.2658280804146599E-2</v>
      </c>
      <c r="S448">
        <v>2.1407530370829947E-5</v>
      </c>
      <c r="T448">
        <v>4.3751267040646E-3</v>
      </c>
      <c r="U448">
        <v>1.5098035851589701E-2</v>
      </c>
      <c r="V448">
        <v>1.9843663798607698E-2</v>
      </c>
      <c r="W448">
        <v>3.2146674220209E-3</v>
      </c>
      <c r="X448">
        <v>5.6674453537220002E-4</v>
      </c>
      <c r="Y448">
        <v>1.4052525022324701E-2</v>
      </c>
      <c r="Z448">
        <v>1.4757130393334001E-3</v>
      </c>
      <c r="AA448">
        <v>0.82993366372271293</v>
      </c>
      <c r="AB448">
        <v>3.526995978577E-3</v>
      </c>
    </row>
    <row r="449" spans="1:28" x14ac:dyDescent="0.2">
      <c r="A449">
        <v>7</v>
      </c>
      <c r="B449">
        <v>6</v>
      </c>
      <c r="C449">
        <v>0.85</v>
      </c>
      <c r="D449">
        <v>1.1000000000000001</v>
      </c>
      <c r="E449">
        <v>1.1002105528735633</v>
      </c>
      <c r="F449">
        <v>0.52721374218390793</v>
      </c>
      <c r="G449">
        <v>-6.4600147448275855</v>
      </c>
      <c r="H449">
        <v>2.6063752438016889</v>
      </c>
      <c r="I449">
        <v>4.4383830585284372</v>
      </c>
      <c r="J449">
        <v>4.4650179247640418</v>
      </c>
      <c r="K449">
        <v>0.2988341783306166</v>
      </c>
      <c r="L449">
        <v>6.5336484175380599E-2</v>
      </c>
      <c r="M449">
        <v>2.6949718499721858</v>
      </c>
      <c r="N449">
        <v>-0.1767813863162854</v>
      </c>
      <c r="O449" t="b">
        <v>1</v>
      </c>
      <c r="P449" t="b">
        <v>0</v>
      </c>
      <c r="Q449">
        <v>2.9922387293265002E-3</v>
      </c>
      <c r="R449">
        <v>1.27451674276697E-2</v>
      </c>
      <c r="S449">
        <v>2.1666858669242279E-5</v>
      </c>
      <c r="T449">
        <v>2.7140170790166999E-3</v>
      </c>
      <c r="U449">
        <v>9.5474625168905005E-3</v>
      </c>
      <c r="V449">
        <v>1.89653982117871E-2</v>
      </c>
      <c r="W449">
        <v>2.4388098040843001E-3</v>
      </c>
      <c r="X449">
        <v>4.6025620723969999E-4</v>
      </c>
      <c r="Y449">
        <v>1.0552215416140501E-2</v>
      </c>
      <c r="Z449">
        <v>1.4036013221036001E-3</v>
      </c>
      <c r="AA449">
        <v>0.85012914880853196</v>
      </c>
      <c r="AB449">
        <v>3.2733696224256001E-3</v>
      </c>
    </row>
    <row r="450" spans="1:28" x14ac:dyDescent="0.2">
      <c r="A450">
        <v>7</v>
      </c>
      <c r="B450">
        <v>6</v>
      </c>
      <c r="C450">
        <v>0.85</v>
      </c>
      <c r="D450">
        <v>1.3</v>
      </c>
      <c r="E450">
        <v>1.2997934448275863</v>
      </c>
      <c r="F450">
        <v>1.3820404862068969</v>
      </c>
      <c r="G450">
        <v>-5.9478339160919544</v>
      </c>
      <c r="H450">
        <v>2.5075046296214731</v>
      </c>
      <c r="I450">
        <v>4.0916172499197527</v>
      </c>
      <c r="J450">
        <v>4.2286869360590629</v>
      </c>
      <c r="K450">
        <v>0.25475673794047499</v>
      </c>
      <c r="L450">
        <v>5.9077813298816999E-2</v>
      </c>
      <c r="M450">
        <v>2.5485812139097472</v>
      </c>
      <c r="N450">
        <v>-0.18610125274996431</v>
      </c>
      <c r="O450" t="b">
        <v>1</v>
      </c>
      <c r="P450" t="b">
        <v>0</v>
      </c>
      <c r="Q450">
        <v>3.3858478676236999E-3</v>
      </c>
      <c r="R450">
        <v>1.4160227487035699E-2</v>
      </c>
      <c r="S450">
        <v>2.0295894314467165E-5</v>
      </c>
      <c r="T450">
        <v>5.3937593535814E-3</v>
      </c>
      <c r="U450">
        <v>1.83632137270218E-2</v>
      </c>
      <c r="V450">
        <v>9.4100728793505995E-3</v>
      </c>
      <c r="W450">
        <v>8.1736623682300005E-4</v>
      </c>
      <c r="X450">
        <v>1.7516959962970001E-4</v>
      </c>
      <c r="Y450">
        <v>7.4232078353429001E-3</v>
      </c>
      <c r="Z450">
        <v>6.2066259925350003E-4</v>
      </c>
      <c r="AA450">
        <v>0.84993404065988998</v>
      </c>
      <c r="AB450">
        <v>3.3900568224362001E-3</v>
      </c>
    </row>
    <row r="451" spans="1:28" x14ac:dyDescent="0.2">
      <c r="A451">
        <v>7</v>
      </c>
      <c r="B451">
        <v>6</v>
      </c>
      <c r="C451">
        <v>0.85</v>
      </c>
      <c r="D451">
        <v>1.4</v>
      </c>
      <c r="E451">
        <v>1.4003529873563221</v>
      </c>
      <c r="F451">
        <v>1.7924505758620688</v>
      </c>
      <c r="G451">
        <v>-5.6951901287356321</v>
      </c>
      <c r="H451">
        <v>2.4729890118126354</v>
      </c>
      <c r="I451">
        <v>3.9548279580014438</v>
      </c>
      <c r="J451">
        <v>4.0999297380118591</v>
      </c>
      <c r="K451">
        <v>0.22911565423272751</v>
      </c>
      <c r="L451">
        <v>5.66212144682392E-2</v>
      </c>
      <c r="M451">
        <v>2.5724286009579478</v>
      </c>
      <c r="N451">
        <v>-0.19489303983904011</v>
      </c>
      <c r="O451" t="b">
        <v>1</v>
      </c>
      <c r="P451" t="b">
        <v>0</v>
      </c>
      <c r="Q451">
        <v>3.6565529406719002E-3</v>
      </c>
      <c r="R451">
        <v>1.5039104545769601E-2</v>
      </c>
      <c r="S451">
        <v>2.2381850510097257E-5</v>
      </c>
      <c r="T451">
        <v>6.1563512255691996E-3</v>
      </c>
      <c r="U451">
        <v>2.0282031542554899E-2</v>
      </c>
      <c r="V451">
        <v>2.1183208291134799E-2</v>
      </c>
      <c r="W451">
        <v>1.2569342676373E-3</v>
      </c>
      <c r="X451">
        <v>1.6404655689980001E-4</v>
      </c>
      <c r="Y451">
        <v>1.22998720970333E-2</v>
      </c>
      <c r="Z451">
        <v>1.4417574847816E-3</v>
      </c>
      <c r="AA451">
        <v>0.84998710048325288</v>
      </c>
      <c r="AB451">
        <v>3.4404828561411002E-3</v>
      </c>
    </row>
    <row r="452" spans="1:28" x14ac:dyDescent="0.2">
      <c r="A452">
        <v>7</v>
      </c>
      <c r="B452">
        <v>6</v>
      </c>
      <c r="C452">
        <v>0.85</v>
      </c>
      <c r="D452">
        <v>1.5</v>
      </c>
      <c r="E452">
        <v>1.5002296586206896</v>
      </c>
      <c r="F452">
        <v>2.1896770977011495</v>
      </c>
      <c r="G452">
        <v>-5.447089145977011</v>
      </c>
      <c r="H452">
        <v>2.4701625575623392</v>
      </c>
      <c r="I452">
        <v>3.900424663875024</v>
      </c>
      <c r="J452">
        <v>4.1419748207543874</v>
      </c>
      <c r="K452">
        <v>0.23737792984940481</v>
      </c>
      <c r="L452">
        <v>5.65790892568915E-2</v>
      </c>
      <c r="M452">
        <v>2.3841163334289783</v>
      </c>
      <c r="N452">
        <v>-0.18289981639749389</v>
      </c>
      <c r="O452" t="b">
        <v>1</v>
      </c>
      <c r="P452" t="b">
        <v>0</v>
      </c>
      <c r="Q452">
        <v>3.8837585393634E-3</v>
      </c>
      <c r="R452">
        <v>1.5899021128626199E-2</v>
      </c>
      <c r="S452">
        <v>2.0661318276383189E-5</v>
      </c>
      <c r="T452">
        <v>4.9571131810651004E-3</v>
      </c>
      <c r="U452">
        <v>1.1910506144511401E-2</v>
      </c>
      <c r="V452">
        <v>1.37393873339627E-2</v>
      </c>
      <c r="W452">
        <v>2.0772586472089E-3</v>
      </c>
      <c r="X452">
        <v>2.577359829901E-4</v>
      </c>
      <c r="Y452">
        <v>1.3098105602813799E-2</v>
      </c>
      <c r="Z452">
        <v>1.4397467123119E-3</v>
      </c>
      <c r="AA452">
        <v>0.84998595567405422</v>
      </c>
      <c r="AB452">
        <v>3.5642414651696E-3</v>
      </c>
    </row>
    <row r="453" spans="1:28" x14ac:dyDescent="0.2">
      <c r="A453">
        <v>7</v>
      </c>
      <c r="B453">
        <v>6</v>
      </c>
      <c r="C453">
        <v>0.85</v>
      </c>
      <c r="D453">
        <v>1.6</v>
      </c>
      <c r="E453">
        <v>1.5999386229885058</v>
      </c>
      <c r="F453">
        <v>2.5767528793103449</v>
      </c>
      <c r="G453">
        <v>-5.2018583666666665</v>
      </c>
      <c r="H453">
        <v>2.4396619696950927</v>
      </c>
      <c r="I453">
        <v>3.8040472740754088</v>
      </c>
      <c r="J453">
        <v>3.8931364491148974</v>
      </c>
      <c r="K453">
        <v>0.1954104422272156</v>
      </c>
      <c r="L453">
        <v>5.0373417248081198E-2</v>
      </c>
      <c r="M453">
        <v>2.4668083984087104</v>
      </c>
      <c r="N453">
        <v>-0.20776616670735479</v>
      </c>
      <c r="O453" t="b">
        <v>1</v>
      </c>
      <c r="P453" t="b">
        <v>0</v>
      </c>
      <c r="Q453">
        <v>4.0460839359759996E-3</v>
      </c>
      <c r="R453">
        <v>1.6312297876530501E-2</v>
      </c>
      <c r="S453">
        <v>2.029272072063073E-5</v>
      </c>
      <c r="T453">
        <v>5.6754319007196003E-3</v>
      </c>
      <c r="U453">
        <v>1.8696481617869101E-2</v>
      </c>
      <c r="V453">
        <v>1.14279115754544E-2</v>
      </c>
      <c r="W453">
        <v>8.8076063921560001E-4</v>
      </c>
      <c r="X453">
        <v>2.0444416479540001E-4</v>
      </c>
      <c r="Y453">
        <v>7.0336336640168997E-3</v>
      </c>
      <c r="Z453">
        <v>9.8523625745310008E-4</v>
      </c>
      <c r="AA453">
        <v>0.84997145092484583</v>
      </c>
      <c r="AB453">
        <v>3.4644939094524E-3</v>
      </c>
    </row>
    <row r="454" spans="1:28" x14ac:dyDescent="0.2">
      <c r="A454">
        <v>7</v>
      </c>
      <c r="B454">
        <v>6</v>
      </c>
      <c r="C454">
        <v>0.85</v>
      </c>
      <c r="D454">
        <v>1.7</v>
      </c>
      <c r="E454">
        <v>1.6999743919540231</v>
      </c>
      <c r="F454">
        <v>2.956043433333333</v>
      </c>
      <c r="G454">
        <v>-4.958332814942529</v>
      </c>
      <c r="H454">
        <v>2.4145336805546576</v>
      </c>
      <c r="I454">
        <v>3.7221914661297113</v>
      </c>
      <c r="J454">
        <v>3.9955515084592501</v>
      </c>
      <c r="K454">
        <v>0.19561522884391261</v>
      </c>
      <c r="L454">
        <v>5.0352969474756398E-2</v>
      </c>
      <c r="M454">
        <v>2.4750506120640559</v>
      </c>
      <c r="N454">
        <v>-0.19647217475541209</v>
      </c>
      <c r="O454" t="b">
        <v>1</v>
      </c>
      <c r="P454" t="b">
        <v>0</v>
      </c>
      <c r="Q454">
        <v>4.2578129154990998E-3</v>
      </c>
      <c r="R454">
        <v>1.7196334352054098E-2</v>
      </c>
      <c r="S454">
        <v>2.1383016722449236E-5</v>
      </c>
      <c r="T454">
        <v>3.9915890667338002E-3</v>
      </c>
      <c r="U454">
        <v>1.35154056039722E-2</v>
      </c>
      <c r="V454">
        <v>1.8702383894371399E-2</v>
      </c>
      <c r="W454">
        <v>1.1724252879325001E-3</v>
      </c>
      <c r="X454">
        <v>1.855939165457E-4</v>
      </c>
      <c r="Y454">
        <v>7.2335204550710002E-3</v>
      </c>
      <c r="Z454">
        <v>1.4864958775556E-3</v>
      </c>
      <c r="AA454">
        <v>0.85006912031328108</v>
      </c>
      <c r="AB454">
        <v>3.5792518046172E-3</v>
      </c>
    </row>
    <row r="455" spans="1:28" x14ac:dyDescent="0.2">
      <c r="A455">
        <v>7</v>
      </c>
      <c r="B455">
        <v>6</v>
      </c>
      <c r="C455">
        <v>0.85</v>
      </c>
      <c r="D455">
        <v>1.8</v>
      </c>
      <c r="E455">
        <v>1.8000251080459773</v>
      </c>
      <c r="F455">
        <v>3.3261886862068963</v>
      </c>
      <c r="G455">
        <v>-4.7172663712643681</v>
      </c>
      <c r="H455">
        <v>2.4358579275133403</v>
      </c>
      <c r="I455">
        <v>3.7520103321632918</v>
      </c>
      <c r="J455">
        <v>3.8866645940821569</v>
      </c>
      <c r="K455">
        <v>0.19188662327061859</v>
      </c>
      <c r="L455">
        <v>4.9930871193622099E-2</v>
      </c>
      <c r="M455">
        <v>2.3252761077382926</v>
      </c>
      <c r="N455">
        <v>-0.198214239545666</v>
      </c>
      <c r="O455" t="b">
        <v>1</v>
      </c>
      <c r="P455" t="b">
        <v>0</v>
      </c>
      <c r="Q455">
        <v>4.4535595699985997E-3</v>
      </c>
      <c r="R455">
        <v>1.77562172762178E-2</v>
      </c>
      <c r="S455">
        <v>2.0253947845930688E-5</v>
      </c>
      <c r="T455">
        <v>3.9454570621345999E-3</v>
      </c>
      <c r="U455">
        <v>1.0717529726735101E-2</v>
      </c>
      <c r="V455">
        <v>1.7473891427108399E-2</v>
      </c>
      <c r="W455">
        <v>9.9334228449209994E-4</v>
      </c>
      <c r="X455">
        <v>2.3080648211670001E-4</v>
      </c>
      <c r="Y455">
        <v>1.04024625629106E-2</v>
      </c>
      <c r="Z455">
        <v>1.3623750121713001E-3</v>
      </c>
      <c r="AA455">
        <v>0.84989448658556899</v>
      </c>
      <c r="AB455">
        <v>3.6717330235455001E-3</v>
      </c>
    </row>
    <row r="456" spans="1:28" x14ac:dyDescent="0.2">
      <c r="A456">
        <v>7</v>
      </c>
      <c r="B456">
        <v>6</v>
      </c>
      <c r="C456">
        <v>0.85</v>
      </c>
      <c r="D456">
        <v>1.9</v>
      </c>
      <c r="E456">
        <v>1.8997567114942528</v>
      </c>
      <c r="F456">
        <v>3.6890296942528735</v>
      </c>
      <c r="G456">
        <v>-4.4786419390804602</v>
      </c>
      <c r="H456">
        <v>2.3940700121837772</v>
      </c>
      <c r="I456">
        <v>3.6478026900180849</v>
      </c>
      <c r="J456">
        <v>3.8098870067137898</v>
      </c>
      <c r="K456">
        <v>0.176077635096069</v>
      </c>
      <c r="L456">
        <v>4.66951118398862E-2</v>
      </c>
      <c r="M456">
        <v>2.325624230803367</v>
      </c>
      <c r="N456">
        <v>-0.20553863376017359</v>
      </c>
      <c r="O456" t="b">
        <v>1</v>
      </c>
      <c r="P456" t="b">
        <v>0</v>
      </c>
      <c r="Q456">
        <v>4.6989484472817998E-3</v>
      </c>
      <c r="R456">
        <v>1.8693632065770901E-2</v>
      </c>
      <c r="S456">
        <v>2.0701162586089679E-5</v>
      </c>
      <c r="T456">
        <v>3.6958795473063001E-3</v>
      </c>
      <c r="U456">
        <v>1.15688897672732E-2</v>
      </c>
      <c r="V456">
        <v>3.2730229313322499E-2</v>
      </c>
      <c r="W456">
        <v>1.7168641741785999E-3</v>
      </c>
      <c r="X456">
        <v>2.8117365745070001E-4</v>
      </c>
      <c r="Y456">
        <v>1.58950242830618E-2</v>
      </c>
      <c r="Z456">
        <v>2.6807715663341998E-3</v>
      </c>
      <c r="AA456">
        <v>0.8499225277453758</v>
      </c>
      <c r="AB456">
        <v>3.6385087512521E-3</v>
      </c>
    </row>
    <row r="457" spans="1:28" x14ac:dyDescent="0.2">
      <c r="A457">
        <v>7</v>
      </c>
      <c r="B457">
        <v>6</v>
      </c>
      <c r="C457">
        <v>0.85</v>
      </c>
      <c r="D457">
        <v>2</v>
      </c>
      <c r="E457">
        <v>2.0000875287356323</v>
      </c>
      <c r="F457">
        <v>4.0469291218390806</v>
      </c>
      <c r="G457">
        <v>-4.240527775862069</v>
      </c>
      <c r="H457">
        <v>2.3456139670274001</v>
      </c>
      <c r="I457">
        <v>3.477514923342933</v>
      </c>
      <c r="J457">
        <v>3.6974721159742177</v>
      </c>
      <c r="K457">
        <v>0.16220427136992749</v>
      </c>
      <c r="L457">
        <v>4.5446334006613701E-2</v>
      </c>
      <c r="M457">
        <v>2.3353873893783197</v>
      </c>
      <c r="N457">
        <v>-0.21500762064376669</v>
      </c>
      <c r="O457" t="b">
        <v>1</v>
      </c>
      <c r="P457" t="b">
        <v>0</v>
      </c>
      <c r="Q457">
        <v>4.9354236271830004E-3</v>
      </c>
      <c r="R457">
        <v>1.9462099527786401E-2</v>
      </c>
      <c r="S457">
        <v>2.0139425361948387E-5</v>
      </c>
      <c r="T457">
        <v>2.7422045917292002E-3</v>
      </c>
      <c r="U457">
        <v>7.6823458845285998E-3</v>
      </c>
      <c r="V457">
        <v>2.5664493353520699E-2</v>
      </c>
      <c r="W457">
        <v>1.9765837075293E-3</v>
      </c>
      <c r="X457">
        <v>4.031038874115E-4</v>
      </c>
      <c r="Y457">
        <v>1.0051193663871499E-2</v>
      </c>
      <c r="Z457">
        <v>2.6941957890512999E-3</v>
      </c>
      <c r="AA457">
        <v>0.84996269455090823</v>
      </c>
      <c r="AB457">
        <v>3.668011584976E-3</v>
      </c>
    </row>
    <row r="458" spans="1:28" x14ac:dyDescent="0.2">
      <c r="A458">
        <v>7</v>
      </c>
      <c r="B458">
        <v>6</v>
      </c>
      <c r="C458">
        <v>0.85</v>
      </c>
      <c r="D458">
        <v>2.4</v>
      </c>
      <c r="E458">
        <v>2.400401237931034</v>
      </c>
      <c r="F458">
        <v>5.4135465172413788</v>
      </c>
      <c r="G458">
        <v>-3.3073042977011493</v>
      </c>
      <c r="H458">
        <v>2.2921044212496304</v>
      </c>
      <c r="I458">
        <v>3.2842069591732317</v>
      </c>
      <c r="J458">
        <v>3.5528720254761015</v>
      </c>
      <c r="K458">
        <v>0.1363363304106946</v>
      </c>
      <c r="L458">
        <v>4.0485408176633798E-2</v>
      </c>
      <c r="M458">
        <v>2.2564789305622313</v>
      </c>
      <c r="N458">
        <v>-0.2228245039179732</v>
      </c>
      <c r="O458" t="b">
        <v>1</v>
      </c>
      <c r="P458" t="b">
        <v>0</v>
      </c>
      <c r="Q458">
        <v>5.7145411041788002E-3</v>
      </c>
      <c r="R458">
        <v>2.1990783162457998E-2</v>
      </c>
      <c r="S458">
        <v>2.2845400409898559E-5</v>
      </c>
      <c r="T458">
        <v>5.9182401411057997E-3</v>
      </c>
      <c r="U458">
        <v>1.38598199139517E-2</v>
      </c>
      <c r="V458">
        <v>1.0120944239420501E-2</v>
      </c>
      <c r="W458">
        <v>8.9053734525170001E-4</v>
      </c>
      <c r="X458">
        <v>2.003296445678E-4</v>
      </c>
      <c r="Y458">
        <v>1.35864541448353E-2</v>
      </c>
      <c r="Z458">
        <v>9.7762300775940006E-4</v>
      </c>
      <c r="AA458">
        <v>0.84991402666222304</v>
      </c>
      <c r="AB458">
        <v>3.7988574691988999E-3</v>
      </c>
    </row>
    <row r="459" spans="1:28" x14ac:dyDescent="0.2">
      <c r="A459">
        <v>7</v>
      </c>
      <c r="B459">
        <v>6</v>
      </c>
      <c r="C459">
        <v>0.85</v>
      </c>
      <c r="D459">
        <v>2.8</v>
      </c>
      <c r="E459">
        <v>2.7998444540229883</v>
      </c>
      <c r="F459">
        <v>6.6997757643678169</v>
      </c>
      <c r="G459">
        <v>-2.3974901402298854</v>
      </c>
      <c r="H459">
        <v>2.2603790780423831</v>
      </c>
      <c r="I459">
        <v>3.147478139487037</v>
      </c>
      <c r="J459">
        <v>3.4973422403267911</v>
      </c>
      <c r="K459">
        <v>0.1175328145710012</v>
      </c>
      <c r="L459">
        <v>3.6540476796775301E-2</v>
      </c>
      <c r="M459">
        <v>2.2521072326014089</v>
      </c>
      <c r="N459">
        <v>-0.22573058100445659</v>
      </c>
      <c r="O459" t="b">
        <v>1</v>
      </c>
      <c r="P459" t="b">
        <v>0</v>
      </c>
      <c r="Q459">
        <v>6.7058942263683004E-3</v>
      </c>
      <c r="R459">
        <v>2.5369928422181599E-2</v>
      </c>
      <c r="S459">
        <v>2.6027709235380945E-5</v>
      </c>
      <c r="T459">
        <v>3.2626555473018E-3</v>
      </c>
      <c r="U459">
        <v>1.13912761847329E-2</v>
      </c>
      <c r="V459">
        <v>1.5861904993846699E-2</v>
      </c>
      <c r="W459">
        <v>6.2229404617410004E-4</v>
      </c>
      <c r="X459">
        <v>1.9021184619049999E-4</v>
      </c>
      <c r="Y459">
        <v>1.2098972538006E-2</v>
      </c>
      <c r="Z459">
        <v>1.5477224473925001E-3</v>
      </c>
      <c r="AA459">
        <v>0.84996048825195802</v>
      </c>
      <c r="AB459">
        <v>3.9160811994352002E-3</v>
      </c>
    </row>
    <row r="460" spans="1:28" x14ac:dyDescent="0.2">
      <c r="A460">
        <v>7</v>
      </c>
      <c r="B460">
        <v>6</v>
      </c>
      <c r="C460">
        <v>0.85</v>
      </c>
      <c r="D460">
        <v>3.8</v>
      </c>
      <c r="E460">
        <v>3.7997111988505741</v>
      </c>
      <c r="F460">
        <v>9.6739925609195421</v>
      </c>
      <c r="G460">
        <v>-0.18897319873563209</v>
      </c>
      <c r="O460" t="b">
        <v>1</v>
      </c>
      <c r="P460" t="b">
        <v>0</v>
      </c>
      <c r="Q460">
        <v>8.5304569467323007E-3</v>
      </c>
      <c r="R460">
        <v>3.1539319889588899E-2</v>
      </c>
      <c r="S460">
        <v>2.6501976561755245E-5</v>
      </c>
      <c r="AA460">
        <v>0.84996353907682054</v>
      </c>
      <c r="AB460">
        <v>4.0793422075764002E-3</v>
      </c>
    </row>
    <row r="461" spans="1:28" x14ac:dyDescent="0.2">
      <c r="A461">
        <v>7</v>
      </c>
      <c r="B461">
        <v>6</v>
      </c>
      <c r="C461">
        <v>0.85</v>
      </c>
      <c r="D461">
        <v>4.5999999999999996</v>
      </c>
      <c r="E461">
        <v>4.599829506896552</v>
      </c>
      <c r="F461">
        <v>11.871001977011494</v>
      </c>
      <c r="G461">
        <v>1.5262462344827583</v>
      </c>
      <c r="O461" t="b">
        <v>1</v>
      </c>
      <c r="P461" t="b">
        <v>0</v>
      </c>
      <c r="Q461">
        <v>9.9734673946312996E-3</v>
      </c>
      <c r="R461">
        <v>3.5972645778433197E-2</v>
      </c>
      <c r="S461">
        <v>3.6036334380196151E-5</v>
      </c>
      <c r="AA461">
        <v>0.84998590984835865</v>
      </c>
      <c r="AB461">
        <v>4.2949207020662999E-3</v>
      </c>
    </row>
    <row r="462" spans="1:28" x14ac:dyDescent="0.2">
      <c r="A462">
        <v>7</v>
      </c>
      <c r="B462">
        <v>6</v>
      </c>
      <c r="C462">
        <v>0.85</v>
      </c>
      <c r="D462">
        <v>5.3</v>
      </c>
      <c r="E462">
        <v>5.2994333873563226</v>
      </c>
      <c r="F462">
        <v>13.697831252873565</v>
      </c>
      <c r="G462">
        <v>2.9988560482758619</v>
      </c>
      <c r="H462">
        <v>2.0951085156856784</v>
      </c>
      <c r="I462">
        <v>2.5661881826623301</v>
      </c>
      <c r="J462">
        <v>3.1595558781704796</v>
      </c>
      <c r="K462">
        <v>6.2929962203883499E-2</v>
      </c>
      <c r="L462">
        <v>2.4600182733923601E-2</v>
      </c>
      <c r="M462">
        <v>2.1558778726340955</v>
      </c>
      <c r="N462">
        <v>-0.2482343429904659</v>
      </c>
      <c r="O462" t="b">
        <v>1</v>
      </c>
      <c r="P462" t="b">
        <v>0</v>
      </c>
      <c r="Q462">
        <v>1.1418823660906199E-2</v>
      </c>
      <c r="R462">
        <v>4.0591768906057202E-2</v>
      </c>
      <c r="S462">
        <v>3.7185517345485208E-5</v>
      </c>
      <c r="T462">
        <v>1.9307445991996999E-3</v>
      </c>
      <c r="U462">
        <v>5.4215382673185996E-3</v>
      </c>
      <c r="V462">
        <v>1.6713136728669701E-2</v>
      </c>
      <c r="W462">
        <v>6.1947251012719996E-4</v>
      </c>
      <c r="X462">
        <v>1.9597414022670001E-4</v>
      </c>
      <c r="Y462">
        <v>7.8434460858036997E-3</v>
      </c>
      <c r="Z462">
        <v>2.4856492337066E-3</v>
      </c>
      <c r="AA462">
        <v>0.84993191901349774</v>
      </c>
      <c r="AB462">
        <v>4.3873097228377001E-3</v>
      </c>
    </row>
    <row r="463" spans="1:28" x14ac:dyDescent="0.2">
      <c r="A463">
        <v>7</v>
      </c>
      <c r="B463">
        <v>6</v>
      </c>
      <c r="C463">
        <v>0.85</v>
      </c>
      <c r="D463">
        <v>6</v>
      </c>
      <c r="E463">
        <v>5.9997552413793107</v>
      </c>
      <c r="F463">
        <v>15.452509574712645</v>
      </c>
      <c r="G463">
        <v>4.4512651045977014</v>
      </c>
      <c r="H463">
        <v>2.0443617870298771</v>
      </c>
      <c r="I463">
        <v>2.4120033103136187</v>
      </c>
      <c r="J463">
        <v>2.968831024143153</v>
      </c>
      <c r="K463">
        <v>5.3776304288832497E-2</v>
      </c>
      <c r="L463">
        <v>2.20721888648838E-2</v>
      </c>
      <c r="M463">
        <v>2.0439746875091926</v>
      </c>
      <c r="N463">
        <v>-0.26846368854617431</v>
      </c>
      <c r="O463" t="b">
        <v>1</v>
      </c>
      <c r="P463" t="b">
        <v>0</v>
      </c>
      <c r="Q463">
        <v>1.2651207207500599E-2</v>
      </c>
      <c r="R463">
        <v>4.4521734089487099E-2</v>
      </c>
      <c r="S463">
        <v>4.6367514646890789E-5</v>
      </c>
      <c r="T463">
        <v>4.2065838753934997E-3</v>
      </c>
      <c r="U463">
        <v>1.2451366083500901E-2</v>
      </c>
      <c r="V463">
        <v>1.55244988095657E-2</v>
      </c>
      <c r="W463">
        <v>6.5893838222640003E-4</v>
      </c>
      <c r="X463">
        <v>1.5006306629289999E-4</v>
      </c>
      <c r="Y463">
        <v>1.1709477201581499E-2</v>
      </c>
      <c r="Z463">
        <v>2.6920989727434001E-3</v>
      </c>
      <c r="AA463">
        <v>0.84995661923012833</v>
      </c>
      <c r="AB463">
        <v>4.4718801490151996E-3</v>
      </c>
    </row>
    <row r="464" spans="1:28" x14ac:dyDescent="0.2">
      <c r="A464">
        <v>7</v>
      </c>
      <c r="B464">
        <v>6</v>
      </c>
      <c r="C464">
        <v>0.85</v>
      </c>
      <c r="D464">
        <v>7.2</v>
      </c>
      <c r="E464">
        <v>7.2000838655172421</v>
      </c>
      <c r="F464">
        <v>18.326484793103447</v>
      </c>
      <c r="G464">
        <v>6.9013167919540237</v>
      </c>
      <c r="H464">
        <v>2.0093991463164977</v>
      </c>
      <c r="I464">
        <v>2.288921732684869</v>
      </c>
      <c r="J464">
        <v>2.8845044410587328</v>
      </c>
      <c r="K464">
        <v>4.4988217043721898E-2</v>
      </c>
      <c r="L464">
        <v>1.9186974485056199E-2</v>
      </c>
      <c r="M464">
        <v>1.9907770147909889</v>
      </c>
      <c r="N464">
        <v>-0.27574923335141999</v>
      </c>
      <c r="O464" t="b">
        <v>1</v>
      </c>
      <c r="P464" t="b">
        <v>0</v>
      </c>
      <c r="Q464">
        <v>1.49629564475299E-2</v>
      </c>
      <c r="R464">
        <v>5.16288136940148E-2</v>
      </c>
      <c r="S464">
        <v>7.9224335235336221E-5</v>
      </c>
      <c r="T464">
        <v>1.6348952355298E-3</v>
      </c>
      <c r="U464">
        <v>4.9707375222946999E-3</v>
      </c>
      <c r="V464">
        <v>1.1307243955520199E-2</v>
      </c>
      <c r="W464">
        <v>1.476674329382E-4</v>
      </c>
      <c r="X464">
        <v>1.4490576627970001E-4</v>
      </c>
      <c r="Y464">
        <v>7.9494984022233997E-3</v>
      </c>
      <c r="Z464">
        <v>1.0608571496629E-3</v>
      </c>
      <c r="AA464">
        <v>0.84996745659056838</v>
      </c>
      <c r="AB464">
        <v>4.5755339163304001E-3</v>
      </c>
    </row>
    <row r="465" spans="1:28" x14ac:dyDescent="0.2">
      <c r="A465">
        <v>7</v>
      </c>
      <c r="B465">
        <v>6</v>
      </c>
      <c r="C465">
        <v>0.85</v>
      </c>
      <c r="D465">
        <v>10</v>
      </c>
      <c r="E465">
        <v>10.000293355172415</v>
      </c>
      <c r="F465">
        <v>24.553115896551727</v>
      </c>
      <c r="G465">
        <v>12.473159931034481</v>
      </c>
      <c r="H465">
        <v>1.95624790540459</v>
      </c>
      <c r="I465">
        <v>2.1305086116181764</v>
      </c>
      <c r="J465">
        <v>2.8682739538438411</v>
      </c>
      <c r="K465">
        <v>3.5228209058389401E-2</v>
      </c>
      <c r="L465">
        <v>1.6223997665881201E-2</v>
      </c>
      <c r="M465">
        <v>1.968602672097435</v>
      </c>
      <c r="N465">
        <v>-0.26574360101201161</v>
      </c>
      <c r="O465" t="b">
        <v>1</v>
      </c>
      <c r="P465" t="b">
        <v>0</v>
      </c>
      <c r="Q465">
        <v>1.9961814935188501E-2</v>
      </c>
      <c r="R465">
        <v>6.6826617381716996E-2</v>
      </c>
      <c r="S465">
        <v>8.5248360060400004E-4</v>
      </c>
      <c r="T465">
        <v>2.9446838745601001E-3</v>
      </c>
      <c r="U465">
        <v>7.8697133256093003E-3</v>
      </c>
      <c r="V465">
        <v>9.1467263099534995E-3</v>
      </c>
      <c r="W465">
        <v>4.1697811523239999E-4</v>
      </c>
      <c r="X465">
        <v>1.5194669770449999E-4</v>
      </c>
      <c r="Y465">
        <v>9.8711442772584992E-3</v>
      </c>
      <c r="Z465">
        <v>2.3409633789549999E-3</v>
      </c>
      <c r="AA465">
        <v>0.84997436093984335</v>
      </c>
      <c r="AB465">
        <v>4.9162336250121999E-3</v>
      </c>
    </row>
    <row r="466" spans="1:28" x14ac:dyDescent="0.2">
      <c r="A466">
        <v>7</v>
      </c>
      <c r="B466">
        <v>6</v>
      </c>
      <c r="C466">
        <v>0.87</v>
      </c>
      <c r="D466">
        <v>0.95</v>
      </c>
      <c r="E466">
        <v>0.94978393517241377</v>
      </c>
      <c r="F466">
        <v>0.18470034482758621</v>
      </c>
      <c r="G466">
        <v>-6.9848419241379318</v>
      </c>
      <c r="H466">
        <v>2.7460252422713007</v>
      </c>
      <c r="I466">
        <v>4.9970591291242981</v>
      </c>
      <c r="J466">
        <v>4.6093705602416311</v>
      </c>
      <c r="K466">
        <v>0.32626108681401939</v>
      </c>
      <c r="L466">
        <v>6.3861155800741407E-2</v>
      </c>
      <c r="M466">
        <v>2.7896697365476726</v>
      </c>
      <c r="N466">
        <v>-0.17213565276788531</v>
      </c>
      <c r="O466" t="b">
        <v>1</v>
      </c>
      <c r="P466" t="b">
        <v>0</v>
      </c>
      <c r="Q466">
        <v>2.6415798152993998E-3</v>
      </c>
      <c r="R466">
        <v>1.14547202290478E-2</v>
      </c>
      <c r="S466">
        <v>2.3142727286702152E-5</v>
      </c>
      <c r="T466">
        <v>7.1832075592743998E-3</v>
      </c>
      <c r="U466">
        <v>2.2710975896510201E-2</v>
      </c>
      <c r="V466">
        <v>4.0794465549454401E-2</v>
      </c>
      <c r="W466">
        <v>1.7263272026494E-3</v>
      </c>
      <c r="X466">
        <v>3.0060963612599999E-4</v>
      </c>
      <c r="Y466">
        <v>2.7834802575853398E-2</v>
      </c>
      <c r="Z466">
        <v>1.8419307948751001E-3</v>
      </c>
      <c r="AA466">
        <v>0.86995087802033</v>
      </c>
      <c r="AB466">
        <v>3.1144055110275E-3</v>
      </c>
    </row>
    <row r="467" spans="1:28" x14ac:dyDescent="0.2">
      <c r="A467">
        <v>7</v>
      </c>
      <c r="B467">
        <v>6</v>
      </c>
      <c r="C467">
        <v>0.87008300000000005</v>
      </c>
      <c r="D467">
        <v>1.92</v>
      </c>
      <c r="E467">
        <v>1.9198494344827584</v>
      </c>
      <c r="F467">
        <v>4.3040490241379308</v>
      </c>
      <c r="G467">
        <v>-4.5172678655172414</v>
      </c>
      <c r="H467">
        <v>2.4135857576279567</v>
      </c>
      <c r="I467">
        <v>3.7640989360888417</v>
      </c>
      <c r="J467">
        <v>3.7492233724914374</v>
      </c>
      <c r="K467">
        <v>0.1628097887644612</v>
      </c>
      <c r="L467">
        <v>4.1201072984786098E-2</v>
      </c>
      <c r="M467">
        <v>2.3294901050441772</v>
      </c>
      <c r="N467">
        <v>-0.21074696745601951</v>
      </c>
      <c r="O467" t="b">
        <v>1</v>
      </c>
      <c r="P467" t="b">
        <v>0</v>
      </c>
      <c r="Q467">
        <v>4.9817384512577997E-3</v>
      </c>
      <c r="R467">
        <v>1.99076036125162E-2</v>
      </c>
      <c r="S467">
        <v>2.0632358632539639E-5</v>
      </c>
      <c r="T467">
        <v>2.839823074024E-3</v>
      </c>
      <c r="U467">
        <v>9.3750900248773996E-3</v>
      </c>
      <c r="V467">
        <v>8.7435373198131994E-3</v>
      </c>
      <c r="W467">
        <v>1.5030658376805001E-3</v>
      </c>
      <c r="X467">
        <v>2.9139394793570002E-4</v>
      </c>
      <c r="Y467">
        <v>1.9189124268854999E-2</v>
      </c>
      <c r="Z467">
        <v>9.9124492115329997E-4</v>
      </c>
      <c r="AA467">
        <v>0.8700254727545409</v>
      </c>
      <c r="AB467">
        <v>3.5690613463905002E-3</v>
      </c>
    </row>
    <row r="468" spans="1:28" x14ac:dyDescent="0.2">
      <c r="A468">
        <v>7</v>
      </c>
      <c r="B468">
        <v>6</v>
      </c>
      <c r="C468">
        <v>0.87369699999999995</v>
      </c>
      <c r="D468">
        <v>0.9</v>
      </c>
      <c r="E468">
        <v>0.90020035551724142</v>
      </c>
      <c r="F468">
        <v>3.8885042512586E-3</v>
      </c>
      <c r="G468">
        <v>-7.1439918206896555</v>
      </c>
      <c r="H468">
        <v>2.7558518232133591</v>
      </c>
      <c r="I468">
        <v>5.0524616644925366</v>
      </c>
      <c r="J468">
        <v>4.4173493513884834</v>
      </c>
      <c r="K468">
        <v>0.32021342055765722</v>
      </c>
      <c r="L468">
        <v>6.2237325212500499E-2</v>
      </c>
      <c r="M468">
        <v>2.7199735831702476</v>
      </c>
      <c r="N468">
        <v>-0.18442790201306769</v>
      </c>
      <c r="O468" t="b">
        <v>1</v>
      </c>
      <c r="P468" t="b">
        <v>0</v>
      </c>
      <c r="Q468">
        <v>2.5586219966455001E-3</v>
      </c>
      <c r="R468">
        <v>1.1367098431386599E-2</v>
      </c>
      <c r="S468">
        <v>2.2536519430545989E-5</v>
      </c>
      <c r="T468">
        <v>8.7061359226413993E-3</v>
      </c>
      <c r="U468">
        <v>2.4976583198634699E-2</v>
      </c>
      <c r="V468">
        <v>1.5002217967361E-2</v>
      </c>
      <c r="W468">
        <v>1.7528722357732999E-3</v>
      </c>
      <c r="X468">
        <v>2.8855159202760002E-4</v>
      </c>
      <c r="Y468">
        <v>1.74232352044799E-2</v>
      </c>
      <c r="Z468">
        <v>7.6309360437370002E-4</v>
      </c>
      <c r="AA468">
        <v>0.87368999716713869</v>
      </c>
      <c r="AB468">
        <v>3.0274386553364001E-3</v>
      </c>
    </row>
    <row r="469" spans="1:28" x14ac:dyDescent="0.2">
      <c r="A469">
        <v>7</v>
      </c>
      <c r="B469">
        <v>6</v>
      </c>
      <c r="C469">
        <v>0.87456299999999998</v>
      </c>
      <c r="D469">
        <v>1.78</v>
      </c>
      <c r="E469">
        <v>1.7800070172413796</v>
      </c>
      <c r="F469">
        <v>3.8922150931034487</v>
      </c>
      <c r="G469">
        <v>-4.876459868965517</v>
      </c>
      <c r="H469">
        <v>2.442532731404627</v>
      </c>
      <c r="I469">
        <v>3.8949181694286032</v>
      </c>
      <c r="J469">
        <v>3.8229490712963727</v>
      </c>
      <c r="K469">
        <v>0.1688295282648283</v>
      </c>
      <c r="L469">
        <v>4.2035613568860902E-2</v>
      </c>
      <c r="M469">
        <v>2.4430360799256525</v>
      </c>
      <c r="N469">
        <v>-0.20926644525515589</v>
      </c>
      <c r="O469" t="b">
        <v>1</v>
      </c>
      <c r="P469" t="b">
        <v>0</v>
      </c>
      <c r="Q469">
        <v>4.5782579937169001E-3</v>
      </c>
      <c r="R469">
        <v>1.8499552845764201E-2</v>
      </c>
      <c r="S469">
        <v>1.9634028360110588E-5</v>
      </c>
      <c r="T469">
        <v>3.8961666956328E-3</v>
      </c>
      <c r="U469">
        <v>9.4555905290140997E-3</v>
      </c>
      <c r="V469">
        <v>1.9145112112233999E-2</v>
      </c>
      <c r="W469">
        <v>1.4170599643891001E-3</v>
      </c>
      <c r="X469">
        <v>1.389133930021E-4</v>
      </c>
      <c r="Y469">
        <v>7.4580564665166996E-3</v>
      </c>
      <c r="Z469">
        <v>1.7437948327709001E-3</v>
      </c>
      <c r="AA469">
        <v>0.87450008665222456</v>
      </c>
      <c r="AB469">
        <v>3.5033507440957999E-3</v>
      </c>
    </row>
    <row r="470" spans="1:28" x14ac:dyDescent="0.2">
      <c r="A470">
        <v>7</v>
      </c>
      <c r="B470">
        <v>6</v>
      </c>
      <c r="C470">
        <v>0.87753599999999998</v>
      </c>
      <c r="D470">
        <v>0.9</v>
      </c>
      <c r="E470">
        <v>0.88889786816326533</v>
      </c>
      <c r="F470">
        <v>1.69784019206244E-2</v>
      </c>
      <c r="G470">
        <v>-7.1989319999999992</v>
      </c>
      <c r="H470">
        <v>2.8157752380141416</v>
      </c>
      <c r="I470">
        <v>5.2758129561328628</v>
      </c>
      <c r="J470">
        <v>4.5433512147074184</v>
      </c>
      <c r="K470">
        <v>0.32337366750786861</v>
      </c>
      <c r="L470">
        <v>5.9903942232213001E-2</v>
      </c>
      <c r="M470">
        <v>2.7526606456043443</v>
      </c>
      <c r="N470">
        <v>-0.17782123909527031</v>
      </c>
      <c r="O470" t="b">
        <v>1</v>
      </c>
      <c r="P470" t="b">
        <v>0</v>
      </c>
      <c r="Q470">
        <v>2.6439660597826001E-3</v>
      </c>
      <c r="R470">
        <v>1.1737910844732E-2</v>
      </c>
      <c r="S470">
        <v>2.3342567540265043E-5</v>
      </c>
      <c r="T470">
        <v>5.8598836236593002E-3</v>
      </c>
      <c r="U470">
        <v>1.9925128646643E-2</v>
      </c>
      <c r="V470">
        <v>1.66806393183309E-2</v>
      </c>
      <c r="W470">
        <v>3.1092400307485002E-3</v>
      </c>
      <c r="X470">
        <v>4.403428334557E-4</v>
      </c>
      <c r="Y470">
        <v>1.2415291385806399E-2</v>
      </c>
      <c r="Z470">
        <v>1.3019484413731E-3</v>
      </c>
      <c r="AA470">
        <v>0.87751649037740564</v>
      </c>
      <c r="AB470">
        <v>3.0386974250441001E-3</v>
      </c>
    </row>
    <row r="471" spans="1:28" x14ac:dyDescent="0.2">
      <c r="A471">
        <v>7</v>
      </c>
      <c r="B471">
        <v>6</v>
      </c>
      <c r="C471">
        <v>0.89287099999999997</v>
      </c>
      <c r="D471">
        <v>0.95</v>
      </c>
      <c r="E471">
        <v>0.94749610653061245</v>
      </c>
      <c r="F471">
        <v>0.62571786816326536</v>
      </c>
      <c r="G471">
        <v>-7.1266316734693875</v>
      </c>
      <c r="H471">
        <v>2.7332144413900195</v>
      </c>
      <c r="I471">
        <v>5.0000831643983643</v>
      </c>
      <c r="J471">
        <v>4.6796303442672951</v>
      </c>
      <c r="K471">
        <v>0.29738023385339968</v>
      </c>
      <c r="L471">
        <v>5.3712322546500303E-2</v>
      </c>
      <c r="M471">
        <v>2.9270498518890768</v>
      </c>
      <c r="N471">
        <v>-0.17170242111015979</v>
      </c>
      <c r="O471" t="b">
        <v>1</v>
      </c>
      <c r="P471" t="b">
        <v>0</v>
      </c>
      <c r="Q471">
        <v>2.7719584952200001E-3</v>
      </c>
      <c r="R471">
        <v>1.2227837974398401E-2</v>
      </c>
      <c r="S471">
        <v>2.3198143217023307E-5</v>
      </c>
      <c r="T471">
        <v>5.2793404303561999E-3</v>
      </c>
      <c r="U471">
        <v>2.2102241056801301E-2</v>
      </c>
      <c r="V471">
        <v>2.4837532465301401E-2</v>
      </c>
      <c r="W471">
        <v>1.5707958813091999E-3</v>
      </c>
      <c r="X471">
        <v>2.1701978915910001E-4</v>
      </c>
      <c r="Y471">
        <v>2.13487448766938E-2</v>
      </c>
      <c r="Z471">
        <v>1.126947311717E-3</v>
      </c>
      <c r="AA471">
        <v>0.89286353136715824</v>
      </c>
      <c r="AB471">
        <v>3.0136174905051002E-3</v>
      </c>
    </row>
    <row r="472" spans="1:28" x14ac:dyDescent="0.2">
      <c r="A472">
        <v>7</v>
      </c>
      <c r="B472">
        <v>6</v>
      </c>
      <c r="C472">
        <v>0.89480000000000004</v>
      </c>
      <c r="D472">
        <v>1.66</v>
      </c>
      <c r="E472">
        <v>1.65980835862069</v>
      </c>
      <c r="F472">
        <v>3.9812589689655167</v>
      </c>
      <c r="G472">
        <v>-5.2586388034482763</v>
      </c>
      <c r="H472">
        <v>2.481908698164613</v>
      </c>
      <c r="I472">
        <v>4.1040028813745231</v>
      </c>
      <c r="J472">
        <v>3.7797262280405786</v>
      </c>
      <c r="K472">
        <v>0.16251448578976699</v>
      </c>
      <c r="L472">
        <v>3.7106002429968699E-2</v>
      </c>
      <c r="M472">
        <v>2.4595949293286532</v>
      </c>
      <c r="N472">
        <v>-0.2159527162486973</v>
      </c>
      <c r="O472" t="b">
        <v>1</v>
      </c>
      <c r="P472" t="b">
        <v>0</v>
      </c>
      <c r="Q472">
        <v>4.3474339545665E-3</v>
      </c>
      <c r="R472">
        <v>1.7900762390924502E-2</v>
      </c>
      <c r="S472">
        <v>2.6743114871021103E-5</v>
      </c>
      <c r="T472">
        <v>4.5484843385427002E-3</v>
      </c>
      <c r="U472">
        <v>1.6466164736480798E-2</v>
      </c>
      <c r="V472">
        <v>1.1886703580471799E-2</v>
      </c>
      <c r="W472">
        <v>1.1555844701854E-3</v>
      </c>
      <c r="X472">
        <v>1.480611964892E-4</v>
      </c>
      <c r="Y472">
        <v>1.6457886798602502E-2</v>
      </c>
      <c r="Z472">
        <v>1.1214720319072001E-3</v>
      </c>
      <c r="AA472">
        <v>0.89477522579570068</v>
      </c>
      <c r="AB472">
        <v>3.2863739501422999E-3</v>
      </c>
    </row>
    <row r="473" spans="1:28" x14ac:dyDescent="0.2">
      <c r="A473">
        <v>7</v>
      </c>
      <c r="B473">
        <v>6</v>
      </c>
      <c r="C473">
        <v>0.89880800000000005</v>
      </c>
      <c r="D473">
        <v>1.84</v>
      </c>
      <c r="E473">
        <v>1.8401491862068968</v>
      </c>
      <c r="F473">
        <v>4.8519634310344832</v>
      </c>
      <c r="G473">
        <v>-4.8223845620689652</v>
      </c>
      <c r="H473">
        <v>2.4749556473821928</v>
      </c>
      <c r="I473">
        <v>4.0676235378977497</v>
      </c>
      <c r="J473">
        <v>3.6948163485981702</v>
      </c>
      <c r="K473">
        <v>0.14744660214359601</v>
      </c>
      <c r="L473">
        <v>3.5199413674120501E-2</v>
      </c>
      <c r="M473">
        <v>2.4309447048013166</v>
      </c>
      <c r="N473">
        <v>-0.2195186882127361</v>
      </c>
      <c r="O473" t="b">
        <v>1</v>
      </c>
      <c r="P473" t="b">
        <v>0</v>
      </c>
      <c r="Q473">
        <v>4.7220634064540998E-3</v>
      </c>
      <c r="R473">
        <v>1.9307341710675899E-2</v>
      </c>
      <c r="S473">
        <v>2.3692754415483161E-5</v>
      </c>
      <c r="T473">
        <v>8.0295974929894005E-3</v>
      </c>
      <c r="U473">
        <v>2.5620554715074999E-2</v>
      </c>
      <c r="V473">
        <v>1.7545512502355799E-2</v>
      </c>
      <c r="W473">
        <v>1.2812563237185001E-3</v>
      </c>
      <c r="X473">
        <v>1.5234830103679999E-4</v>
      </c>
      <c r="Y473">
        <v>9.1642834384095002E-3</v>
      </c>
      <c r="Z473">
        <v>1.7077309221832E-3</v>
      </c>
      <c r="AA473">
        <v>0.89869973087818689</v>
      </c>
      <c r="AB473">
        <v>3.3791106466634999E-3</v>
      </c>
    </row>
    <row r="474" spans="1:28" x14ac:dyDescent="0.2">
      <c r="A474">
        <v>7</v>
      </c>
      <c r="B474">
        <v>6</v>
      </c>
      <c r="C474">
        <v>0.89947999999999995</v>
      </c>
      <c r="D474">
        <v>0.84</v>
      </c>
      <c r="E474">
        <v>0.85339886081632654</v>
      </c>
      <c r="F474">
        <v>0.26135381142857139</v>
      </c>
      <c r="G474">
        <v>-7.4299113306122457</v>
      </c>
      <c r="H474">
        <v>2.8248401853382683</v>
      </c>
      <c r="I474">
        <v>5.4137566645354003</v>
      </c>
      <c r="J474">
        <v>4.5360580843858669</v>
      </c>
      <c r="K474">
        <v>0.30511507903969493</v>
      </c>
      <c r="L474">
        <v>5.2314440841392897E-2</v>
      </c>
      <c r="M474">
        <v>2.8737310559041416</v>
      </c>
      <c r="N474">
        <v>-0.1822820907174067</v>
      </c>
      <c r="O474" t="b">
        <v>1</v>
      </c>
      <c r="P474" t="b">
        <v>0</v>
      </c>
      <c r="Q474">
        <v>2.5518001389564999E-3</v>
      </c>
      <c r="R474">
        <v>1.1472036792220299E-2</v>
      </c>
      <c r="S474">
        <v>2.4553690339779235E-5</v>
      </c>
      <c r="T474">
        <v>6.7097018018999E-3</v>
      </c>
      <c r="U474">
        <v>2.3050806668970501E-2</v>
      </c>
      <c r="V474">
        <v>2.7389469825034402E-2</v>
      </c>
      <c r="W474">
        <v>4.4347858718450997E-3</v>
      </c>
      <c r="X474">
        <v>5.661541437064E-4</v>
      </c>
      <c r="Y474">
        <v>8.1113271615858001E-3</v>
      </c>
      <c r="Z474">
        <v>2.0015382009528002E-3</v>
      </c>
      <c r="AA474">
        <v>0.89945446988252931</v>
      </c>
      <c r="AB474">
        <v>2.8412627241519001E-3</v>
      </c>
    </row>
    <row r="475" spans="1:28" x14ac:dyDescent="0.2">
      <c r="A475">
        <v>7</v>
      </c>
      <c r="B475">
        <v>6</v>
      </c>
      <c r="C475">
        <v>0.9</v>
      </c>
      <c r="D475">
        <v>0.9</v>
      </c>
      <c r="E475">
        <v>0.89983493057471264</v>
      </c>
      <c r="F475">
        <v>0.52599087850574711</v>
      </c>
      <c r="G475">
        <v>-7.3006624344827591</v>
      </c>
      <c r="H475">
        <v>2.8373383244619421</v>
      </c>
      <c r="I475">
        <v>5.4374268091510984</v>
      </c>
      <c r="J475">
        <v>4.4486684282258615</v>
      </c>
      <c r="K475">
        <v>0.27645965149059359</v>
      </c>
      <c r="L475">
        <v>4.9781726702531802E-2</v>
      </c>
      <c r="M475">
        <v>2.9129420198019571</v>
      </c>
      <c r="N475">
        <v>-0.18763004315829709</v>
      </c>
      <c r="O475" t="b">
        <v>1</v>
      </c>
      <c r="P475" t="b">
        <v>0</v>
      </c>
      <c r="Q475">
        <v>2.6126853415700002E-3</v>
      </c>
      <c r="R475">
        <v>1.15408065389686E-2</v>
      </c>
      <c r="S475">
        <v>2.4325141868739248E-5</v>
      </c>
      <c r="T475">
        <v>4.7741639469129999E-3</v>
      </c>
      <c r="U475">
        <v>1.69479245406336E-2</v>
      </c>
      <c r="V475">
        <v>3.9640270366609699E-2</v>
      </c>
      <c r="W475">
        <v>2.5745641986506E-3</v>
      </c>
      <c r="X475">
        <v>1.5934968101989999E-4</v>
      </c>
      <c r="Y475">
        <v>2.1737959858541399E-2</v>
      </c>
      <c r="Z475">
        <v>2.1253099024236E-3</v>
      </c>
      <c r="AA475">
        <v>0.89998116330611566</v>
      </c>
      <c r="AB475">
        <v>2.8270932667069002E-3</v>
      </c>
    </row>
    <row r="476" spans="1:28" x14ac:dyDescent="0.2">
      <c r="A476">
        <v>7</v>
      </c>
      <c r="B476">
        <v>6</v>
      </c>
      <c r="C476">
        <v>0.9</v>
      </c>
      <c r="D476">
        <v>1.1000000000000001</v>
      </c>
      <c r="E476">
        <v>1.1000220068965518</v>
      </c>
      <c r="F476">
        <v>1.5656784540229882</v>
      </c>
      <c r="G476">
        <v>-6.7446574919540225</v>
      </c>
      <c r="H476">
        <v>2.7475726518050738</v>
      </c>
      <c r="I476">
        <v>5.1030362554441062</v>
      </c>
      <c r="J476">
        <v>4.2676588230703159</v>
      </c>
      <c r="K476">
        <v>0.24056127172494429</v>
      </c>
      <c r="L476">
        <v>4.6373270407285901E-2</v>
      </c>
      <c r="M476">
        <v>2.7421075551845133</v>
      </c>
      <c r="N476">
        <v>-0.19146376856439701</v>
      </c>
      <c r="O476" t="b">
        <v>1</v>
      </c>
      <c r="P476" t="b">
        <v>0</v>
      </c>
      <c r="Q476">
        <v>3.0941293160050998E-3</v>
      </c>
      <c r="R476">
        <v>1.3395155242908E-2</v>
      </c>
      <c r="S476">
        <v>2.2199981538173756E-5</v>
      </c>
      <c r="T476">
        <v>4.2088867635025002E-3</v>
      </c>
      <c r="U476">
        <v>1.45518781960556E-2</v>
      </c>
      <c r="V476">
        <v>3.4593485337335701E-2</v>
      </c>
      <c r="W476">
        <v>1.5811712217234999E-3</v>
      </c>
      <c r="X476">
        <v>1.6779930828089999E-4</v>
      </c>
      <c r="Y476">
        <v>2.1819620053745999E-2</v>
      </c>
      <c r="Z476">
        <v>1.9548108828440001E-3</v>
      </c>
      <c r="AA476">
        <v>0.90001041643059487</v>
      </c>
      <c r="AB476">
        <v>3.0073522116733E-3</v>
      </c>
    </row>
    <row r="477" spans="1:28" x14ac:dyDescent="0.2">
      <c r="A477">
        <v>7</v>
      </c>
      <c r="B477">
        <v>6</v>
      </c>
      <c r="C477">
        <v>0.9</v>
      </c>
      <c r="D477">
        <v>1.2</v>
      </c>
      <c r="E477">
        <v>1.2001381666666666</v>
      </c>
      <c r="F477">
        <v>2.057390651724138</v>
      </c>
      <c r="G477">
        <v>-6.4740177770114942</v>
      </c>
      <c r="H477">
        <v>2.7063014394895228</v>
      </c>
      <c r="I477">
        <v>4.9031081116446824</v>
      </c>
      <c r="J477">
        <v>4.138012924921652</v>
      </c>
      <c r="K477">
        <v>0.2264065596570512</v>
      </c>
      <c r="L477">
        <v>4.3728562902625501E-2</v>
      </c>
      <c r="M477">
        <v>2.5755662319859649</v>
      </c>
      <c r="N477">
        <v>-0.19560666056160639</v>
      </c>
      <c r="O477" t="b">
        <v>1</v>
      </c>
      <c r="P477" t="b">
        <v>0</v>
      </c>
      <c r="Q477">
        <v>3.2979054592778001E-3</v>
      </c>
      <c r="R477">
        <v>1.40208428615412E-2</v>
      </c>
      <c r="S477">
        <v>2.1683501896482859E-5</v>
      </c>
      <c r="T477">
        <v>4.3104921785490002E-3</v>
      </c>
      <c r="U477">
        <v>1.2464532722399699E-2</v>
      </c>
      <c r="V477">
        <v>8.9015414130952999E-3</v>
      </c>
      <c r="W477">
        <v>1.1130238791846E-3</v>
      </c>
      <c r="X477">
        <v>1.940251530808E-4</v>
      </c>
      <c r="Y477">
        <v>1.42101938760629E-2</v>
      </c>
      <c r="Z477">
        <v>6.3134546080520005E-4</v>
      </c>
      <c r="AA477">
        <v>0.8999418988501916</v>
      </c>
      <c r="AB477">
        <v>3.0553063275118001E-3</v>
      </c>
    </row>
    <row r="478" spans="1:28" x14ac:dyDescent="0.2">
      <c r="A478">
        <v>7</v>
      </c>
      <c r="B478">
        <v>6</v>
      </c>
      <c r="C478">
        <v>0.9</v>
      </c>
      <c r="D478">
        <v>1.3</v>
      </c>
      <c r="E478">
        <v>1.3000289011494253</v>
      </c>
      <c r="F478">
        <v>2.5325192977011493</v>
      </c>
      <c r="G478">
        <v>-6.2080656241379311</v>
      </c>
      <c r="H478">
        <v>2.5985408274928283</v>
      </c>
      <c r="I478">
        <v>4.5365165971752539</v>
      </c>
      <c r="J478">
        <v>4.0072991738456123</v>
      </c>
      <c r="K478">
        <v>0.19422420019144021</v>
      </c>
      <c r="L478">
        <v>4.0507389933803199E-2</v>
      </c>
      <c r="M478">
        <v>2.6619564544362246</v>
      </c>
      <c r="N478">
        <v>-0.20727737214193401</v>
      </c>
      <c r="O478" t="b">
        <v>1</v>
      </c>
      <c r="P478" t="b">
        <v>0</v>
      </c>
      <c r="Q478">
        <v>3.5265259150281999E-3</v>
      </c>
      <c r="R478">
        <v>1.4881076889138801E-2</v>
      </c>
      <c r="S478">
        <v>2.3132971082543745E-5</v>
      </c>
      <c r="T478">
        <v>3.9347139593440003E-3</v>
      </c>
      <c r="U478">
        <v>1.36021540319638E-2</v>
      </c>
      <c r="V478">
        <v>1.6179363611303E-2</v>
      </c>
      <c r="W478">
        <v>2.3744908540873E-3</v>
      </c>
      <c r="X478">
        <v>2.729759691546E-4</v>
      </c>
      <c r="Y478">
        <v>1.3577541587960099E-2</v>
      </c>
      <c r="Z478">
        <v>1.6183348270060001E-3</v>
      </c>
      <c r="AA478">
        <v>0.89996114780869862</v>
      </c>
      <c r="AB478">
        <v>3.0797425378293001E-3</v>
      </c>
    </row>
    <row r="479" spans="1:28" x14ac:dyDescent="0.2">
      <c r="A479">
        <v>7</v>
      </c>
      <c r="B479">
        <v>6</v>
      </c>
      <c r="C479">
        <v>0.9</v>
      </c>
      <c r="D479">
        <v>1.4</v>
      </c>
      <c r="E479">
        <v>1.4000074218390806</v>
      </c>
      <c r="F479">
        <v>2.9938580735632185</v>
      </c>
      <c r="G479">
        <v>-5.9457079954022989</v>
      </c>
      <c r="H479">
        <v>2.6287914204458751</v>
      </c>
      <c r="I479">
        <v>4.6118797989607945</v>
      </c>
      <c r="J479">
        <v>4.0269896562713514</v>
      </c>
      <c r="K479">
        <v>0.19389587245012141</v>
      </c>
      <c r="L479">
        <v>4.1190407618624497E-2</v>
      </c>
      <c r="M479">
        <v>2.6069270330061634</v>
      </c>
      <c r="N479">
        <v>-0.20100793852784621</v>
      </c>
      <c r="O479" t="b">
        <v>1</v>
      </c>
      <c r="P479" t="b">
        <v>0</v>
      </c>
      <c r="Q479">
        <v>3.8069967341210001E-3</v>
      </c>
      <c r="R479">
        <v>1.59925040489413E-2</v>
      </c>
      <c r="S479">
        <v>2.406060527716469E-5</v>
      </c>
      <c r="T479">
        <v>3.7902685832497001E-3</v>
      </c>
      <c r="U479">
        <v>1.36079929848975E-2</v>
      </c>
      <c r="V479">
        <v>1.73711424992175E-2</v>
      </c>
      <c r="W479">
        <v>1.5271869908451E-3</v>
      </c>
      <c r="X479">
        <v>2.233013591178E-4</v>
      </c>
      <c r="Y479">
        <v>8.8336594005975991E-3</v>
      </c>
      <c r="Z479">
        <v>1.4389344651913E-3</v>
      </c>
      <c r="AA479">
        <v>0.90000798816863858</v>
      </c>
      <c r="AB479">
        <v>3.2141160480024002E-3</v>
      </c>
    </row>
    <row r="480" spans="1:28" x14ac:dyDescent="0.2">
      <c r="A480">
        <v>7</v>
      </c>
      <c r="B480">
        <v>6</v>
      </c>
      <c r="C480">
        <v>0.9</v>
      </c>
      <c r="D480">
        <v>1.5</v>
      </c>
      <c r="E480">
        <v>1.4998369172413797</v>
      </c>
      <c r="F480">
        <v>3.4418976793103453</v>
      </c>
      <c r="G480">
        <v>-5.687033579310345</v>
      </c>
      <c r="H480">
        <v>2.5555095931942455</v>
      </c>
      <c r="I480">
        <v>4.3757713198788251</v>
      </c>
      <c r="J480">
        <v>3.7453148296428251</v>
      </c>
      <c r="K480">
        <v>0.17112085135365129</v>
      </c>
      <c r="L480">
        <v>3.7987224508361797E-2</v>
      </c>
      <c r="M480">
        <v>2.4601499868777998</v>
      </c>
      <c r="N480">
        <v>-0.2204764380217219</v>
      </c>
      <c r="O480" t="b">
        <v>1</v>
      </c>
      <c r="P480" t="b">
        <v>0</v>
      </c>
      <c r="Q480">
        <v>4.0203573381146001E-3</v>
      </c>
      <c r="R480">
        <v>1.67514873566149E-2</v>
      </c>
      <c r="S480">
        <v>2.1501270110089429E-5</v>
      </c>
      <c r="T480">
        <v>2.3093941787653001E-3</v>
      </c>
      <c r="U480">
        <v>8.1089838275790992E-3</v>
      </c>
      <c r="V480">
        <v>8.0115171185808007E-3</v>
      </c>
      <c r="W480">
        <v>2.0229284644072E-3</v>
      </c>
      <c r="X480">
        <v>3.6336500704069999E-4</v>
      </c>
      <c r="Y480">
        <v>2.47361160962529E-2</v>
      </c>
      <c r="Z480">
        <v>6.5908702017620005E-4</v>
      </c>
      <c r="AA480">
        <v>0.90005956273954335</v>
      </c>
      <c r="AB480">
        <v>3.1694617756707001E-3</v>
      </c>
    </row>
    <row r="481" spans="1:28" x14ac:dyDescent="0.2">
      <c r="A481">
        <v>7</v>
      </c>
      <c r="B481">
        <v>6</v>
      </c>
      <c r="C481">
        <v>0.9</v>
      </c>
      <c r="D481">
        <v>1.6</v>
      </c>
      <c r="E481">
        <v>1.5999850827586208</v>
      </c>
      <c r="F481">
        <v>3.8795478137931032</v>
      </c>
      <c r="G481">
        <v>-5.4307432356321828</v>
      </c>
      <c r="H481">
        <v>2.5817936382260775</v>
      </c>
      <c r="I481">
        <v>4.4488221906062986</v>
      </c>
      <c r="J481">
        <v>3.8479096901723961</v>
      </c>
      <c r="K481">
        <v>0.16680228055295021</v>
      </c>
      <c r="L481">
        <v>3.7823894997939297E-2</v>
      </c>
      <c r="M481">
        <v>2.5402529815823915</v>
      </c>
      <c r="N481">
        <v>-0.21174526217201189</v>
      </c>
      <c r="O481" t="b">
        <v>1</v>
      </c>
      <c r="P481" t="b">
        <v>0</v>
      </c>
      <c r="Q481">
        <v>4.2411427547792997E-3</v>
      </c>
      <c r="R481">
        <v>1.7505837677320099E-2</v>
      </c>
      <c r="S481">
        <v>2.2786945375300624E-5</v>
      </c>
      <c r="T481">
        <v>4.8759814123250002E-3</v>
      </c>
      <c r="U481">
        <v>1.84911409275842E-2</v>
      </c>
      <c r="V481">
        <v>2.1881435214210002E-2</v>
      </c>
      <c r="W481">
        <v>1.2402137510248001E-3</v>
      </c>
      <c r="X481">
        <v>1.3587836510769999E-4</v>
      </c>
      <c r="Y481">
        <v>7.0365056733555E-3</v>
      </c>
      <c r="Z481">
        <v>1.7508098469940999E-3</v>
      </c>
      <c r="AA481">
        <v>0.89988984669221805</v>
      </c>
      <c r="AB481">
        <v>3.2867166543263E-3</v>
      </c>
    </row>
    <row r="482" spans="1:28" x14ac:dyDescent="0.2">
      <c r="A482">
        <v>7</v>
      </c>
      <c r="B482">
        <v>6</v>
      </c>
      <c r="C482">
        <v>0.9</v>
      </c>
      <c r="D482">
        <v>1.7</v>
      </c>
      <c r="E482">
        <v>1.7000635057471267</v>
      </c>
      <c r="F482">
        <v>4.3067330482758619</v>
      </c>
      <c r="G482">
        <v>-5.1773668183908041</v>
      </c>
      <c r="H482">
        <v>2.5219343132526069</v>
      </c>
      <c r="I482">
        <v>4.2215759765855569</v>
      </c>
      <c r="J482">
        <v>3.7374980504538295</v>
      </c>
      <c r="K482">
        <v>0.1531021157462934</v>
      </c>
      <c r="L482">
        <v>3.6583784069417799E-2</v>
      </c>
      <c r="M482">
        <v>2.527053321732283</v>
      </c>
      <c r="N482">
        <v>-0.21992339353639551</v>
      </c>
      <c r="O482" t="b">
        <v>1</v>
      </c>
      <c r="P482" t="b">
        <v>0</v>
      </c>
      <c r="Q482">
        <v>4.4582427637039996E-3</v>
      </c>
      <c r="R482">
        <v>1.8390033766211799E-2</v>
      </c>
      <c r="S482">
        <v>2.3133025702389097E-5</v>
      </c>
      <c r="T482">
        <v>2.7354523626738E-3</v>
      </c>
      <c r="U482">
        <v>1.0340082670756701E-2</v>
      </c>
      <c r="V482">
        <v>1.4517974555713201E-2</v>
      </c>
      <c r="W482">
        <v>5.8175618113730004E-4</v>
      </c>
      <c r="X482">
        <v>1.919383820229E-4</v>
      </c>
      <c r="Y482">
        <v>1.6204477292426502E-2</v>
      </c>
      <c r="Z482">
        <v>1.0611490318631E-3</v>
      </c>
      <c r="AA482">
        <v>0.89995542059656719</v>
      </c>
      <c r="AB482">
        <v>3.3115185033559002E-3</v>
      </c>
    </row>
    <row r="483" spans="1:28" x14ac:dyDescent="0.2">
      <c r="A483">
        <v>7</v>
      </c>
      <c r="B483">
        <v>6</v>
      </c>
      <c r="C483">
        <v>0.9</v>
      </c>
      <c r="D483">
        <v>1.8</v>
      </c>
      <c r="E483">
        <v>1.8001203229885057</v>
      </c>
      <c r="F483">
        <v>4.7252026620689653</v>
      </c>
      <c r="G483">
        <v>-4.9262901494252871</v>
      </c>
      <c r="H483">
        <v>2.5169308567155135</v>
      </c>
      <c r="I483">
        <v>4.2214625656404863</v>
      </c>
      <c r="J483">
        <v>3.7081541724862062</v>
      </c>
      <c r="K483">
        <v>0.14798999023272921</v>
      </c>
      <c r="L483">
        <v>3.5003630020403999E-2</v>
      </c>
      <c r="M483">
        <v>2.4568612936780414</v>
      </c>
      <c r="N483">
        <v>-0.21984026665020029</v>
      </c>
      <c r="O483" t="b">
        <v>1</v>
      </c>
      <c r="P483" t="b">
        <v>0</v>
      </c>
      <c r="Q483">
        <v>4.6466814493498002E-3</v>
      </c>
      <c r="R483">
        <v>1.9000714121930901E-2</v>
      </c>
      <c r="S483">
        <v>2.2136656983787349E-5</v>
      </c>
      <c r="T483">
        <v>5.0154354234097E-3</v>
      </c>
      <c r="U483">
        <v>1.8329751288425601E-2</v>
      </c>
      <c r="V483">
        <v>1.3762618969752199E-2</v>
      </c>
      <c r="W483">
        <v>7.8840517604159997E-4</v>
      </c>
      <c r="X483">
        <v>1.3189147324340001E-4</v>
      </c>
      <c r="Y483">
        <v>1.5264179162379401E-2</v>
      </c>
      <c r="Z483">
        <v>9.5138645438519996E-4</v>
      </c>
      <c r="AA483">
        <v>0.89998939510081655</v>
      </c>
      <c r="AB483">
        <v>3.3501542416784001E-3</v>
      </c>
    </row>
    <row r="484" spans="1:28" x14ac:dyDescent="0.2">
      <c r="A484">
        <v>7</v>
      </c>
      <c r="B484">
        <v>6</v>
      </c>
      <c r="C484">
        <v>0.9</v>
      </c>
      <c r="D484">
        <v>1.9</v>
      </c>
      <c r="E484">
        <v>1.9002098689655176</v>
      </c>
      <c r="F484">
        <v>5.1343470873563222</v>
      </c>
      <c r="G484">
        <v>-4.6777514666666669</v>
      </c>
      <c r="H484">
        <v>2.4988304018564187</v>
      </c>
      <c r="I484">
        <v>4.1346386407332671</v>
      </c>
      <c r="J484">
        <v>3.8045784999669658</v>
      </c>
      <c r="K484">
        <v>0.15128324193964759</v>
      </c>
      <c r="L484">
        <v>3.5783430014456899E-2</v>
      </c>
      <c r="M484">
        <v>2.454556973499455</v>
      </c>
      <c r="N484">
        <v>-0.20812385250497531</v>
      </c>
      <c r="O484" t="b">
        <v>1</v>
      </c>
      <c r="P484" t="b">
        <v>0</v>
      </c>
      <c r="Q484">
        <v>4.8699783441375002E-3</v>
      </c>
      <c r="R484">
        <v>1.97611534923052E-2</v>
      </c>
      <c r="S484">
        <v>2.4496251676244461E-5</v>
      </c>
      <c r="T484">
        <v>2.1404948413968998E-3</v>
      </c>
      <c r="U484">
        <v>6.6069953868004997E-3</v>
      </c>
      <c r="V484">
        <v>8.8437390435848005E-3</v>
      </c>
      <c r="W484">
        <v>9.0305073584560002E-4</v>
      </c>
      <c r="X484">
        <v>1.580768101561E-4</v>
      </c>
      <c r="Y484">
        <v>8.6712907016283994E-3</v>
      </c>
      <c r="Z484">
        <v>8.8626091324939997E-4</v>
      </c>
      <c r="AA484">
        <v>0.89999282502916189</v>
      </c>
      <c r="AB484">
        <v>3.4825168018326001E-3</v>
      </c>
    </row>
    <row r="485" spans="1:28" x14ac:dyDescent="0.2">
      <c r="A485">
        <v>7</v>
      </c>
      <c r="B485">
        <v>6</v>
      </c>
      <c r="C485">
        <v>0.9</v>
      </c>
      <c r="D485">
        <v>2</v>
      </c>
      <c r="E485">
        <v>2.0001226252873563</v>
      </c>
      <c r="F485">
        <v>5.5349130195402294</v>
      </c>
      <c r="G485">
        <v>-4.4317024885057474</v>
      </c>
      <c r="H485">
        <v>2.4246641182972062</v>
      </c>
      <c r="I485">
        <v>3.8820184518999001</v>
      </c>
      <c r="J485">
        <v>3.8406937986470062</v>
      </c>
      <c r="K485">
        <v>0.1479929530524349</v>
      </c>
      <c r="L485">
        <v>3.48922086330095E-2</v>
      </c>
      <c r="M485">
        <v>2.445893097799928</v>
      </c>
      <c r="N485">
        <v>-0.20370565355920109</v>
      </c>
      <c r="O485" t="b">
        <v>1</v>
      </c>
      <c r="P485" t="b">
        <v>0</v>
      </c>
      <c r="Q485">
        <v>5.0092061979019002E-3</v>
      </c>
      <c r="R485">
        <v>2.0216326692593E-2</v>
      </c>
      <c r="S485">
        <v>2.3014835619757935E-5</v>
      </c>
      <c r="T485">
        <v>3.4123820911789999E-3</v>
      </c>
      <c r="U485">
        <v>1.12184094386367E-2</v>
      </c>
      <c r="V485">
        <v>2.34327940139714E-2</v>
      </c>
      <c r="W485">
        <v>1.6750330615977001E-3</v>
      </c>
      <c r="X485">
        <v>2.858314426958E-4</v>
      </c>
      <c r="Y485">
        <v>1.1436275723561399E-2</v>
      </c>
      <c r="Z485">
        <v>2.1596339046936999E-3</v>
      </c>
      <c r="AA485">
        <v>0.89996573371104827</v>
      </c>
      <c r="AB485">
        <v>3.5001960234742001E-3</v>
      </c>
    </row>
    <row r="486" spans="1:28" x14ac:dyDescent="0.2">
      <c r="A486">
        <v>7</v>
      </c>
      <c r="B486">
        <v>6</v>
      </c>
      <c r="C486">
        <v>0.9</v>
      </c>
      <c r="D486">
        <v>2.4</v>
      </c>
      <c r="E486">
        <v>2.400493785057471</v>
      </c>
      <c r="F486">
        <v>7.072193279310345</v>
      </c>
      <c r="G486">
        <v>-3.4641012999999998</v>
      </c>
      <c r="H486">
        <v>2.3885559327527051</v>
      </c>
      <c r="I486">
        <v>3.723368057727261</v>
      </c>
      <c r="J486">
        <v>3.5851746688491111</v>
      </c>
      <c r="K486">
        <v>0.112405332996908</v>
      </c>
      <c r="L486">
        <v>3.0120080908167798E-2</v>
      </c>
      <c r="M486">
        <v>2.4664422818595253</v>
      </c>
      <c r="N486">
        <v>-0.22632598653547489</v>
      </c>
      <c r="O486" t="b">
        <v>1</v>
      </c>
      <c r="P486" t="b">
        <v>0</v>
      </c>
      <c r="Q486">
        <v>5.9571915976012997E-3</v>
      </c>
      <c r="R486">
        <v>2.3582972053847798E-2</v>
      </c>
      <c r="S486">
        <v>2.2899094551597395E-5</v>
      </c>
      <c r="T486">
        <v>4.0710324492543998E-3</v>
      </c>
      <c r="U486">
        <v>1.21155325712743E-2</v>
      </c>
      <c r="V486">
        <v>1.5934395920138601E-2</v>
      </c>
      <c r="W486">
        <v>6.9336870454959996E-4</v>
      </c>
      <c r="X486">
        <v>1.091030858121E-4</v>
      </c>
      <c r="Y486">
        <v>1.5138738572117E-2</v>
      </c>
      <c r="Z486">
        <v>1.3142613629935E-3</v>
      </c>
      <c r="AA486">
        <v>0.8999662577903681</v>
      </c>
      <c r="AB486">
        <v>3.5888549421367001E-3</v>
      </c>
    </row>
    <row r="487" spans="1:28" x14ac:dyDescent="0.2">
      <c r="A487">
        <v>7</v>
      </c>
      <c r="B487">
        <v>6</v>
      </c>
      <c r="C487">
        <v>0.9</v>
      </c>
      <c r="D487">
        <v>2.8</v>
      </c>
      <c r="E487">
        <v>2.7995738333333335</v>
      </c>
      <c r="F487">
        <v>8.5160922459770116</v>
      </c>
      <c r="G487">
        <v>-2.5236263241379309</v>
      </c>
      <c r="H487">
        <v>2.3387600955624084</v>
      </c>
      <c r="I487">
        <v>3.5363028009641355</v>
      </c>
      <c r="J487">
        <v>3.4289928604946893</v>
      </c>
      <c r="K487">
        <v>9.7151077388524201E-2</v>
      </c>
      <c r="L487">
        <v>2.7724907260986999E-2</v>
      </c>
      <c r="M487">
        <v>2.3696538983823539</v>
      </c>
      <c r="N487">
        <v>-0.23592694076026829</v>
      </c>
      <c r="O487" t="b">
        <v>1</v>
      </c>
      <c r="P487" t="b">
        <v>0</v>
      </c>
      <c r="Q487">
        <v>6.8068764659180003E-3</v>
      </c>
      <c r="R487">
        <v>2.6687245421430601E-2</v>
      </c>
      <c r="S487">
        <v>2.9159333769720599E-5</v>
      </c>
      <c r="T487">
        <v>5.2578352382182001E-3</v>
      </c>
      <c r="U487">
        <v>1.84854365047998E-2</v>
      </c>
      <c r="V487">
        <v>1.74941224384071E-2</v>
      </c>
      <c r="W487">
        <v>1.1535050053622E-3</v>
      </c>
      <c r="X487">
        <v>2.9275175577000003E-4</v>
      </c>
      <c r="Y487">
        <v>5.5184893132573997E-3</v>
      </c>
      <c r="Z487">
        <v>2.2326828588150002E-3</v>
      </c>
      <c r="AA487">
        <v>0.89988571871354772</v>
      </c>
      <c r="AB487">
        <v>3.7424037450811999E-3</v>
      </c>
    </row>
    <row r="488" spans="1:28" x14ac:dyDescent="0.2">
      <c r="A488">
        <v>7</v>
      </c>
      <c r="B488">
        <v>6</v>
      </c>
      <c r="C488">
        <v>0.9</v>
      </c>
      <c r="D488">
        <v>3.8</v>
      </c>
      <c r="E488">
        <v>3.799735505747126</v>
      </c>
      <c r="F488">
        <v>11.848573977011496</v>
      </c>
      <c r="G488">
        <v>-0.2453783170114941</v>
      </c>
      <c r="O488" t="b">
        <v>1</v>
      </c>
      <c r="P488" t="b">
        <v>0</v>
      </c>
      <c r="Q488">
        <v>8.7188337837279008E-3</v>
      </c>
      <c r="R488">
        <v>3.3289349326316699E-2</v>
      </c>
      <c r="S488">
        <v>2.8379886250510232E-5</v>
      </c>
      <c r="AA488">
        <v>0.90003405115814039</v>
      </c>
      <c r="AB488">
        <v>3.8995089223579E-3</v>
      </c>
    </row>
    <row r="489" spans="1:28" x14ac:dyDescent="0.2">
      <c r="A489">
        <v>7</v>
      </c>
      <c r="B489">
        <v>6</v>
      </c>
      <c r="C489">
        <v>0.9</v>
      </c>
      <c r="D489">
        <v>4.5999999999999996</v>
      </c>
      <c r="E489">
        <v>4.5996852344827586</v>
      </c>
      <c r="F489">
        <v>14.304921517241381</v>
      </c>
      <c r="G489">
        <v>1.518695532183908</v>
      </c>
      <c r="O489" t="b">
        <v>1</v>
      </c>
      <c r="P489" t="b">
        <v>0</v>
      </c>
      <c r="Q489">
        <v>1.03802439482511E-2</v>
      </c>
      <c r="R489">
        <v>3.8784243129127399E-2</v>
      </c>
      <c r="S489">
        <v>4.173207754682546E-5</v>
      </c>
      <c r="AA489">
        <v>0.90002740209965004</v>
      </c>
      <c r="AB489">
        <v>4.1463036154854999E-3</v>
      </c>
    </row>
    <row r="490" spans="1:28" x14ac:dyDescent="0.2">
      <c r="A490">
        <v>7</v>
      </c>
      <c r="B490">
        <v>6</v>
      </c>
      <c r="C490">
        <v>0.9</v>
      </c>
      <c r="D490">
        <v>5.3</v>
      </c>
      <c r="E490">
        <v>5.300130195402299</v>
      </c>
      <c r="F490">
        <v>16.344531735632184</v>
      </c>
      <c r="G490">
        <v>3.0321200183908048</v>
      </c>
      <c r="H490">
        <v>2.1409336911088226</v>
      </c>
      <c r="I490">
        <v>2.8466467463332359</v>
      </c>
      <c r="J490">
        <v>3.1079604897582223</v>
      </c>
      <c r="K490">
        <v>5.66756461104959E-2</v>
      </c>
      <c r="L490">
        <v>1.9686802697656901E-2</v>
      </c>
      <c r="M490">
        <v>2.1472425486245661</v>
      </c>
      <c r="N490">
        <v>-0.25015876261148617</v>
      </c>
      <c r="O490" t="b">
        <v>1</v>
      </c>
      <c r="P490" t="b">
        <v>0</v>
      </c>
      <c r="Q490">
        <v>1.16920336750537E-2</v>
      </c>
      <c r="R490">
        <v>4.3389644906178998E-2</v>
      </c>
      <c r="S490">
        <v>3.9037739111244029E-5</v>
      </c>
      <c r="T490">
        <v>2.2672883136786999E-3</v>
      </c>
      <c r="U490">
        <v>7.2544430364022998E-3</v>
      </c>
      <c r="V490">
        <v>1.2731336904377799E-2</v>
      </c>
      <c r="W490">
        <v>3.8299776099250002E-4</v>
      </c>
      <c r="X490">
        <v>7.0010935411770749E-5</v>
      </c>
      <c r="Y490">
        <v>8.8872810368263999E-3</v>
      </c>
      <c r="Z490">
        <v>1.6312078351896999E-3</v>
      </c>
      <c r="AA490">
        <v>0.89996246658890178</v>
      </c>
      <c r="AB490">
        <v>4.3065336164473996E-3</v>
      </c>
    </row>
    <row r="491" spans="1:28" x14ac:dyDescent="0.2">
      <c r="A491">
        <v>7</v>
      </c>
      <c r="B491">
        <v>6</v>
      </c>
      <c r="C491">
        <v>0.9</v>
      </c>
      <c r="D491">
        <v>6</v>
      </c>
      <c r="E491">
        <v>5.9996507678160915</v>
      </c>
      <c r="F491">
        <v>18.300364367816091</v>
      </c>
      <c r="G491">
        <v>4.5205260804597698</v>
      </c>
      <c r="H491">
        <v>2.1304092368512602</v>
      </c>
      <c r="I491">
        <v>2.7846714259743326</v>
      </c>
      <c r="J491">
        <v>3.0794549426393836</v>
      </c>
      <c r="K491">
        <v>5.0921664138666001E-2</v>
      </c>
      <c r="L491">
        <v>1.8012591989616401E-2</v>
      </c>
      <c r="M491">
        <v>2.1196546378123093</v>
      </c>
      <c r="N491">
        <v>-0.2505863709343949</v>
      </c>
      <c r="O491" t="b">
        <v>1</v>
      </c>
      <c r="P491" t="b">
        <v>0</v>
      </c>
      <c r="Q491">
        <v>1.3257254565303101E-2</v>
      </c>
      <c r="R491">
        <v>4.8557713909296099E-2</v>
      </c>
      <c r="S491">
        <v>5.1476617508475411E-5</v>
      </c>
      <c r="T491">
        <v>3.2594271651548001E-3</v>
      </c>
      <c r="U491">
        <v>8.7462027506032998E-3</v>
      </c>
      <c r="V491">
        <v>8.5885454078216007E-3</v>
      </c>
      <c r="W491">
        <v>2.6514437344889999E-4</v>
      </c>
      <c r="X491">
        <v>1.205270941116E-4</v>
      </c>
      <c r="Y491">
        <v>6.5000385226176996E-3</v>
      </c>
      <c r="Z491">
        <v>1.0899528666891E-3</v>
      </c>
      <c r="AA491">
        <v>0.89996371088151972</v>
      </c>
      <c r="AB491">
        <v>4.4074962546661002E-3</v>
      </c>
    </row>
    <row r="492" spans="1:28" x14ac:dyDescent="0.2">
      <c r="A492">
        <v>7</v>
      </c>
      <c r="B492">
        <v>6</v>
      </c>
      <c r="C492">
        <v>0.9</v>
      </c>
      <c r="D492">
        <v>7.2</v>
      </c>
      <c r="E492">
        <v>7.1995391735632177</v>
      </c>
      <c r="F492">
        <v>21.494720402298849</v>
      </c>
      <c r="G492">
        <v>7.0274774747126436</v>
      </c>
      <c r="H492">
        <v>2.0577440936267313</v>
      </c>
      <c r="I492">
        <v>2.5589418213597672</v>
      </c>
      <c r="J492">
        <v>2.9032483166138712</v>
      </c>
      <c r="K492">
        <v>4.2993273558025201E-2</v>
      </c>
      <c r="L492">
        <v>1.63313254000827E-2</v>
      </c>
      <c r="M492">
        <v>1.9977517054454661</v>
      </c>
      <c r="N492">
        <v>-0.26428394040634667</v>
      </c>
      <c r="O492" t="b">
        <v>1</v>
      </c>
      <c r="P492" t="b">
        <v>0</v>
      </c>
      <c r="Q492">
        <v>1.52402693756302E-2</v>
      </c>
      <c r="R492">
        <v>5.5049033555072097E-2</v>
      </c>
      <c r="S492">
        <v>6.3126677153522957E-5</v>
      </c>
      <c r="T492">
        <v>2.846443262498E-3</v>
      </c>
      <c r="U492">
        <v>6.2521340201518996E-3</v>
      </c>
      <c r="V492">
        <v>2.2094332990968701E-2</v>
      </c>
      <c r="W492">
        <v>4.8911671580589996E-4</v>
      </c>
      <c r="X492">
        <v>1.52781494941E-4</v>
      </c>
      <c r="Y492">
        <v>1.16527575989767E-2</v>
      </c>
      <c r="Z492">
        <v>3.2556382639049998E-3</v>
      </c>
      <c r="AA492">
        <v>0.89997656957173811</v>
      </c>
      <c r="AB492">
        <v>4.5999014172624997E-3</v>
      </c>
    </row>
    <row r="493" spans="1:28" x14ac:dyDescent="0.2">
      <c r="A493">
        <v>7</v>
      </c>
      <c r="B493">
        <v>6</v>
      </c>
      <c r="C493">
        <v>0.9</v>
      </c>
      <c r="D493">
        <v>10</v>
      </c>
      <c r="E493">
        <v>9.9989285505747123</v>
      </c>
      <c r="F493">
        <v>28.407313379310342</v>
      </c>
      <c r="G493">
        <v>12.719398999999999</v>
      </c>
      <c r="H493">
        <v>2.0036411947056263</v>
      </c>
      <c r="I493">
        <v>2.3769083382644398</v>
      </c>
      <c r="J493">
        <v>2.9001443895234624</v>
      </c>
      <c r="K493">
        <v>3.1937845571052503E-2</v>
      </c>
      <c r="L493">
        <v>1.3359496303874001E-2</v>
      </c>
      <c r="M493">
        <v>2.0516318713449611</v>
      </c>
      <c r="N493">
        <v>-0.26078179913788962</v>
      </c>
      <c r="O493" t="b">
        <v>1</v>
      </c>
      <c r="P493" t="b">
        <v>0</v>
      </c>
      <c r="Q493">
        <v>2.02425817068085E-2</v>
      </c>
      <c r="R493">
        <v>7.1178397138118202E-2</v>
      </c>
      <c r="S493">
        <v>8.8532672323259998E-4</v>
      </c>
      <c r="T493">
        <v>3.2283587583312998E-3</v>
      </c>
      <c r="U493">
        <v>8.1973172447624993E-3</v>
      </c>
      <c r="V493">
        <v>9.8959571430344995E-3</v>
      </c>
      <c r="W493">
        <v>1.099427534325E-4</v>
      </c>
      <c r="X493">
        <v>7.9202671221070524E-5</v>
      </c>
      <c r="Y493">
        <v>1.17515023816175E-2</v>
      </c>
      <c r="Z493">
        <v>1.1697393782453E-3</v>
      </c>
      <c r="AA493">
        <v>0.89993918730211619</v>
      </c>
      <c r="AB493">
        <v>4.8652620729595E-3</v>
      </c>
    </row>
    <row r="494" spans="1:28" x14ac:dyDescent="0.2">
      <c r="A494">
        <v>7</v>
      </c>
      <c r="B494">
        <v>6</v>
      </c>
      <c r="C494">
        <v>0.90378599999999998</v>
      </c>
      <c r="D494">
        <v>2.04</v>
      </c>
      <c r="E494">
        <v>2.0401767034482758</v>
      </c>
      <c r="F494">
        <v>5.8226058689655176</v>
      </c>
      <c r="G494">
        <v>-4.3451364344827583</v>
      </c>
      <c r="H494">
        <v>2.4251114177767499</v>
      </c>
      <c r="I494">
        <v>3.8975252489380359</v>
      </c>
      <c r="J494">
        <v>3.610434679183137</v>
      </c>
      <c r="K494">
        <v>0.13511865251417601</v>
      </c>
      <c r="L494">
        <v>3.3900669690248797E-2</v>
      </c>
      <c r="M494">
        <v>2.3944191853973669</v>
      </c>
      <c r="N494">
        <v>-0.2219645029910931</v>
      </c>
      <c r="O494" t="b">
        <v>1</v>
      </c>
      <c r="P494" t="b">
        <v>0</v>
      </c>
      <c r="Q494">
        <v>5.1420173965246998E-3</v>
      </c>
      <c r="R494">
        <v>2.08518199512117E-2</v>
      </c>
      <c r="S494">
        <v>2.1358909590110505E-5</v>
      </c>
      <c r="T494">
        <v>5.2315131807176996E-3</v>
      </c>
      <c r="U494">
        <v>1.7976079585244199E-2</v>
      </c>
      <c r="V494">
        <v>1.48413068062157E-2</v>
      </c>
      <c r="W494">
        <v>1.4279355298848001E-3</v>
      </c>
      <c r="X494">
        <v>3.6384621286350002E-4</v>
      </c>
      <c r="Y494">
        <v>6.0649519463116999E-3</v>
      </c>
      <c r="Z494">
        <v>1.7597332989357001E-3</v>
      </c>
      <c r="AA494">
        <v>0.90379910748208636</v>
      </c>
      <c r="AB494">
        <v>3.5062259605276999E-3</v>
      </c>
    </row>
    <row r="495" spans="1:28" x14ac:dyDescent="0.2">
      <c r="A495">
        <v>7</v>
      </c>
      <c r="B495">
        <v>6</v>
      </c>
      <c r="C495">
        <v>0.90378599999999998</v>
      </c>
      <c r="D495">
        <v>2.12</v>
      </c>
      <c r="E495">
        <v>2.1203769689655174</v>
      </c>
      <c r="F495">
        <v>6.1390312586206912</v>
      </c>
      <c r="G495">
        <v>-4.1492288241379303</v>
      </c>
      <c r="H495">
        <v>2.4330397174919383</v>
      </c>
      <c r="I495">
        <v>3.9207088788681519</v>
      </c>
      <c r="J495">
        <v>3.6985027842121561</v>
      </c>
      <c r="K495">
        <v>0.12713998379092989</v>
      </c>
      <c r="L495">
        <v>3.1366290144131503E-2</v>
      </c>
      <c r="M495">
        <v>2.4893475595000707</v>
      </c>
      <c r="N495">
        <v>-0.21851466033924941</v>
      </c>
      <c r="O495" t="b">
        <v>1</v>
      </c>
      <c r="P495" t="b">
        <v>0</v>
      </c>
      <c r="Q495">
        <v>5.3858892474941003E-3</v>
      </c>
      <c r="R495">
        <v>2.1940881436292799E-2</v>
      </c>
      <c r="S495">
        <v>1.9799706883352344E-5</v>
      </c>
      <c r="T495">
        <v>2.8392673979552E-3</v>
      </c>
      <c r="U495">
        <v>8.8752138202931007E-3</v>
      </c>
      <c r="V495">
        <v>1.6492589790146499E-2</v>
      </c>
      <c r="W495">
        <v>1.0314193881349001E-3</v>
      </c>
      <c r="X495">
        <v>1.9577916636600001E-4</v>
      </c>
      <c r="Y495">
        <v>6.7351631662909998E-3</v>
      </c>
      <c r="Z495">
        <v>1.6021455150309E-3</v>
      </c>
      <c r="AA495">
        <v>0.90378063722712876</v>
      </c>
      <c r="AB495">
        <v>3.4456163375426001E-3</v>
      </c>
    </row>
    <row r="496" spans="1:28" x14ac:dyDescent="0.2">
      <c r="A496">
        <v>7</v>
      </c>
      <c r="B496">
        <v>6</v>
      </c>
      <c r="C496">
        <v>0.90842599999999996</v>
      </c>
      <c r="D496">
        <v>1</v>
      </c>
      <c r="E496">
        <v>0.99522417346938763</v>
      </c>
      <c r="F496">
        <v>1.2292972571428569</v>
      </c>
      <c r="G496">
        <v>-7.0772394204081639</v>
      </c>
      <c r="H496">
        <v>2.7621973053614561</v>
      </c>
      <c r="I496">
        <v>5.1606598766566751</v>
      </c>
      <c r="J496">
        <v>4.3648165510973991</v>
      </c>
      <c r="K496">
        <v>0.2629094527954467</v>
      </c>
      <c r="L496">
        <v>4.6658440091598898E-2</v>
      </c>
      <c r="M496">
        <v>2.73341650505873</v>
      </c>
      <c r="N496">
        <v>-0.18593253872161369</v>
      </c>
      <c r="O496" t="b">
        <v>1</v>
      </c>
      <c r="P496" t="b">
        <v>0</v>
      </c>
      <c r="Q496">
        <v>2.8864029303595998E-3</v>
      </c>
      <c r="R496">
        <v>1.25627417820019E-2</v>
      </c>
      <c r="S496">
        <v>2.3532268312636267E-5</v>
      </c>
      <c r="T496">
        <v>1.06801245077555E-2</v>
      </c>
      <c r="U496">
        <v>3.4287058238984702E-2</v>
      </c>
      <c r="V496">
        <v>4.4710798044533699E-2</v>
      </c>
      <c r="W496">
        <v>3.6342254295918001E-3</v>
      </c>
      <c r="X496">
        <v>2.0821118151019999E-4</v>
      </c>
      <c r="Y496">
        <v>9.4437305909120996E-3</v>
      </c>
      <c r="Z496">
        <v>2.8103736271818001E-3</v>
      </c>
      <c r="AA496">
        <v>0.9083602326918272</v>
      </c>
      <c r="AB496">
        <v>2.9632482880431999E-3</v>
      </c>
    </row>
    <row r="497" spans="1:28" x14ac:dyDescent="0.2">
      <c r="A497">
        <v>7</v>
      </c>
      <c r="B497">
        <v>6</v>
      </c>
      <c r="C497">
        <v>0.91522099999999995</v>
      </c>
      <c r="D497">
        <v>0.75</v>
      </c>
      <c r="E497">
        <v>0.75023431931034479</v>
      </c>
      <c r="F497">
        <v>2.8064419213103E-3</v>
      </c>
      <c r="G497">
        <v>-7.8213599827586213</v>
      </c>
      <c r="I497">
        <v>6.064597020950087</v>
      </c>
      <c r="J497">
        <v>4.7395099353359615</v>
      </c>
      <c r="K497">
        <v>0.3216560857492291</v>
      </c>
      <c r="L497">
        <v>4.8544098235900397E-2</v>
      </c>
      <c r="M497">
        <v>2.9930210467964229</v>
      </c>
      <c r="N497">
        <v>-0.17494323013486779</v>
      </c>
      <c r="O497" t="b">
        <v>1</v>
      </c>
      <c r="P497" t="b">
        <v>0</v>
      </c>
      <c r="Q497">
        <v>2.3386044185652001E-3</v>
      </c>
      <c r="R497">
        <v>1.0526030622443099E-2</v>
      </c>
      <c r="S497">
        <v>2.5063555901015135E-5</v>
      </c>
      <c r="T497">
        <v>8.7841575969056004E-3</v>
      </c>
      <c r="U497">
        <v>3.5951719020791202E-2</v>
      </c>
      <c r="V497">
        <v>2.2326665625150399E-2</v>
      </c>
      <c r="W497">
        <v>1.4326194104608001E-3</v>
      </c>
      <c r="X497">
        <v>2.8739301473610003E-4</v>
      </c>
      <c r="Y497">
        <v>1.2373063210129501E-2</v>
      </c>
      <c r="Z497">
        <v>1.0264724996478E-3</v>
      </c>
      <c r="AA497">
        <v>0.91517186268955164</v>
      </c>
      <c r="AB497">
        <v>2.6212458919648001E-3</v>
      </c>
    </row>
    <row r="498" spans="1:28" x14ac:dyDescent="0.2">
      <c r="A498">
        <v>7</v>
      </c>
      <c r="B498">
        <v>6</v>
      </c>
      <c r="C498">
        <v>0.91753600000000002</v>
      </c>
      <c r="D498">
        <v>0.9</v>
      </c>
      <c r="E498">
        <v>0.90308650938775525</v>
      </c>
      <c r="F498">
        <v>0.94689364285714284</v>
      </c>
      <c r="G498">
        <v>-7.3856043387755097</v>
      </c>
      <c r="H498">
        <v>2.9213565902721963</v>
      </c>
      <c r="I498">
        <v>5.7499094029689575</v>
      </c>
      <c r="J498">
        <v>4.2669280614000913</v>
      </c>
      <c r="K498">
        <v>0.25632251288954039</v>
      </c>
      <c r="L498">
        <v>4.5685863633629101E-2</v>
      </c>
      <c r="M498">
        <v>2.8558278662201699</v>
      </c>
      <c r="N498">
        <v>-0.19651359283540551</v>
      </c>
      <c r="O498" t="b">
        <v>1</v>
      </c>
      <c r="P498" t="b">
        <v>0</v>
      </c>
      <c r="Q498">
        <v>2.7252716557258001E-3</v>
      </c>
      <c r="R498">
        <v>1.20099766675172E-2</v>
      </c>
      <c r="S498">
        <v>2.4932565780407657E-5</v>
      </c>
      <c r="T498">
        <v>7.9348809847808992E-3</v>
      </c>
      <c r="U498">
        <v>2.4169123288345799E-2</v>
      </c>
      <c r="V498">
        <v>3.20668959200862E-2</v>
      </c>
      <c r="W498">
        <v>2.7623357328603001E-3</v>
      </c>
      <c r="X498">
        <v>1.7224291903919999E-4</v>
      </c>
      <c r="Y498">
        <v>2.3641150234581E-2</v>
      </c>
      <c r="Z498">
        <v>2.0023503759533999E-3</v>
      </c>
      <c r="AA498">
        <v>0.91749028017995504</v>
      </c>
      <c r="AB498">
        <v>2.8088581919045001E-3</v>
      </c>
    </row>
    <row r="499" spans="1:28" x14ac:dyDescent="0.2">
      <c r="A499">
        <v>7</v>
      </c>
      <c r="B499">
        <v>6</v>
      </c>
      <c r="C499">
        <v>0.92</v>
      </c>
      <c r="D499">
        <v>0.8</v>
      </c>
      <c r="E499">
        <v>0.80004756586206893</v>
      </c>
      <c r="F499">
        <v>0.40873752275862069</v>
      </c>
      <c r="G499">
        <v>-7.6995906413793094</v>
      </c>
      <c r="H499">
        <v>2.9444610196395806</v>
      </c>
      <c r="I499">
        <v>5.8928123731850048</v>
      </c>
      <c r="J499">
        <v>4.4412974446301021</v>
      </c>
      <c r="K499">
        <v>0.27958100330161328</v>
      </c>
      <c r="L499">
        <v>4.5452737291470702E-2</v>
      </c>
      <c r="M499">
        <v>2.9450184566543491</v>
      </c>
      <c r="N499">
        <v>-0.1899815691702379</v>
      </c>
      <c r="O499" t="b">
        <v>1</v>
      </c>
      <c r="P499" t="b">
        <v>0</v>
      </c>
      <c r="Q499">
        <v>2.4506058839579002E-3</v>
      </c>
      <c r="R499">
        <v>1.10817172429147E-2</v>
      </c>
      <c r="S499">
        <v>2.5220702486327812E-5</v>
      </c>
      <c r="T499">
        <v>8.6413891970746008E-3</v>
      </c>
      <c r="U499">
        <v>2.7832072048573901E-2</v>
      </c>
      <c r="V499">
        <v>2.0648231322272701E-2</v>
      </c>
      <c r="W499">
        <v>2.7072270746071E-3</v>
      </c>
      <c r="X499">
        <v>1.772820971233E-4</v>
      </c>
      <c r="Y499">
        <v>8.8371056340440998E-3</v>
      </c>
      <c r="Z499">
        <v>1.3929464542299999E-3</v>
      </c>
      <c r="AA499">
        <v>0.91999303382769537</v>
      </c>
      <c r="AB499">
        <v>2.6313739068571E-3</v>
      </c>
    </row>
    <row r="500" spans="1:28" x14ac:dyDescent="0.2">
      <c r="A500">
        <v>7</v>
      </c>
      <c r="B500">
        <v>6</v>
      </c>
      <c r="C500">
        <v>0.92626200000000003</v>
      </c>
      <c r="D500">
        <v>1.06</v>
      </c>
      <c r="E500">
        <v>1.0521691591836737</v>
      </c>
      <c r="F500">
        <v>1.9931198326530617</v>
      </c>
      <c r="G500">
        <v>-7.0036823755102047</v>
      </c>
      <c r="H500">
        <v>2.7814387803370577</v>
      </c>
      <c r="I500">
        <v>5.2894735047243637</v>
      </c>
      <c r="J500">
        <v>4.333579785548821</v>
      </c>
      <c r="K500">
        <v>0.2259687388399125</v>
      </c>
      <c r="L500">
        <v>3.9924549218220799E-2</v>
      </c>
      <c r="M500">
        <v>2.8693853078065712</v>
      </c>
      <c r="N500">
        <v>-0.18943424923723309</v>
      </c>
      <c r="O500" t="b">
        <v>1</v>
      </c>
      <c r="P500" t="b">
        <v>0</v>
      </c>
      <c r="Q500">
        <v>3.0802373172452999E-3</v>
      </c>
      <c r="R500">
        <v>1.32119021632577E-2</v>
      </c>
      <c r="S500">
        <v>2.3825403870352129E-5</v>
      </c>
      <c r="T500">
        <v>6.0646263918822003E-3</v>
      </c>
      <c r="U500">
        <v>2.2205334540023301E-2</v>
      </c>
      <c r="V500">
        <v>1.8090324447213198E-2</v>
      </c>
      <c r="W500">
        <v>4.5772707601091003E-3</v>
      </c>
      <c r="X500">
        <v>4.5124402405130002E-4</v>
      </c>
      <c r="Y500">
        <v>2.7498817845534301E-2</v>
      </c>
      <c r="Z500">
        <v>1.9642180907834001E-3</v>
      </c>
      <c r="AA500">
        <v>0.92630425593601595</v>
      </c>
      <c r="AB500">
        <v>2.8864493985657001E-3</v>
      </c>
    </row>
    <row r="501" spans="1:28" x14ac:dyDescent="0.2">
      <c r="A501">
        <v>7</v>
      </c>
      <c r="B501">
        <v>6</v>
      </c>
      <c r="C501">
        <v>0.93287100000000001</v>
      </c>
      <c r="D501">
        <v>0.95</v>
      </c>
      <c r="E501">
        <v>0.95575229877551016</v>
      </c>
      <c r="F501">
        <v>1.6377622653061223</v>
      </c>
      <c r="G501">
        <v>-7.3090324857142859</v>
      </c>
      <c r="H501">
        <v>2.8705064132806695</v>
      </c>
      <c r="I501">
        <v>5.6352618056770467</v>
      </c>
      <c r="J501">
        <v>4.391041474757909</v>
      </c>
      <c r="K501">
        <v>0.22859754177184849</v>
      </c>
      <c r="L501">
        <v>3.8097825944182498E-2</v>
      </c>
      <c r="M501">
        <v>2.9942846360032855</v>
      </c>
      <c r="N501">
        <v>-0.19111525703309681</v>
      </c>
      <c r="O501" t="b">
        <v>1</v>
      </c>
      <c r="P501" t="b">
        <v>0</v>
      </c>
      <c r="Q501">
        <v>2.8861513357035001E-3</v>
      </c>
      <c r="R501">
        <v>1.26714839462947E-2</v>
      </c>
      <c r="S501">
        <v>2.3782411637757037E-5</v>
      </c>
      <c r="T501">
        <v>1.47187110953433E-2</v>
      </c>
      <c r="U501">
        <v>4.7708562057545201E-2</v>
      </c>
      <c r="V501">
        <v>1.0890288467775899E-2</v>
      </c>
      <c r="W501">
        <v>9.4317809531540002E-4</v>
      </c>
      <c r="X501">
        <v>1.9070089030890001E-4</v>
      </c>
      <c r="Y501">
        <v>9.5396487743447996E-3</v>
      </c>
      <c r="Z501">
        <v>5.9562218125200003E-4</v>
      </c>
      <c r="AA501">
        <v>0.93286196700824797</v>
      </c>
      <c r="AB501">
        <v>2.7089373354529998E-3</v>
      </c>
    </row>
    <row r="502" spans="1:28" x14ac:dyDescent="0.2">
      <c r="A502">
        <v>7</v>
      </c>
      <c r="B502">
        <v>6</v>
      </c>
      <c r="C502">
        <v>0.94842599999999999</v>
      </c>
      <c r="D502">
        <v>1</v>
      </c>
      <c r="E502">
        <v>1.0002879465133716</v>
      </c>
      <c r="F502">
        <v>2.3404990152461882</v>
      </c>
      <c r="G502">
        <v>-7.2474395651087233</v>
      </c>
      <c r="H502">
        <v>2.8855710887280912</v>
      </c>
      <c r="I502">
        <v>5.750492304071976</v>
      </c>
      <c r="J502">
        <v>4.254987762278736</v>
      </c>
      <c r="K502">
        <v>0.20891930143760559</v>
      </c>
      <c r="L502">
        <v>3.3724928753116702E-2</v>
      </c>
      <c r="M502">
        <v>2.8904726906246077</v>
      </c>
      <c r="N502">
        <v>-0.196036420656437</v>
      </c>
      <c r="O502" t="b">
        <v>1</v>
      </c>
      <c r="P502" t="b">
        <v>0</v>
      </c>
      <c r="Q502">
        <v>1.32212747990743E-2</v>
      </c>
      <c r="R502">
        <v>6.6330833955861104E-2</v>
      </c>
      <c r="S502">
        <v>2.72755750876277E-2</v>
      </c>
      <c r="T502">
        <v>5.3609926451248001E-3</v>
      </c>
      <c r="U502">
        <v>2.04880261086588E-2</v>
      </c>
      <c r="V502">
        <v>2.5105765861847099E-2</v>
      </c>
      <c r="W502">
        <v>3.1501445780715998E-3</v>
      </c>
      <c r="X502">
        <v>2.692335527059E-4</v>
      </c>
      <c r="Y502">
        <v>1.1918552096553601E-2</v>
      </c>
      <c r="Z502">
        <v>1.8993956394680999E-3</v>
      </c>
      <c r="AA502">
        <v>0.94848822344413897</v>
      </c>
      <c r="AB502">
        <v>2.7007548927217E-3</v>
      </c>
    </row>
    <row r="503" spans="1:28" x14ac:dyDescent="0.2">
      <c r="A503">
        <v>7</v>
      </c>
      <c r="B503">
        <v>6</v>
      </c>
      <c r="C503">
        <v>0.95</v>
      </c>
      <c r="D503">
        <v>0.9</v>
      </c>
      <c r="E503">
        <v>0.90002347034482755</v>
      </c>
      <c r="F503">
        <v>1.7936508678160921</v>
      </c>
      <c r="G503">
        <v>-7.5481910068965519</v>
      </c>
      <c r="H503">
        <v>2.966540134974013</v>
      </c>
      <c r="I503">
        <v>6.0332978048614834</v>
      </c>
      <c r="J503">
        <v>4.3436093301060525</v>
      </c>
      <c r="K503">
        <v>0.21417006227286489</v>
      </c>
      <c r="L503">
        <v>3.5317345797433702E-2</v>
      </c>
      <c r="M503">
        <v>3.1130831980485953</v>
      </c>
      <c r="N503">
        <v>-0.19563362075257329</v>
      </c>
      <c r="O503" t="b">
        <v>1</v>
      </c>
      <c r="P503" t="b">
        <v>0</v>
      </c>
      <c r="Q503">
        <v>2.7967819271494999E-3</v>
      </c>
      <c r="R503">
        <v>1.23533793770594E-2</v>
      </c>
      <c r="S503">
        <v>2.4681702201397347E-5</v>
      </c>
      <c r="T503">
        <v>7.8043199745950996E-3</v>
      </c>
      <c r="U503">
        <v>3.10502186351428E-2</v>
      </c>
      <c r="V503">
        <v>1.30573296247674E-2</v>
      </c>
      <c r="W503">
        <v>1.4455459573026999E-3</v>
      </c>
      <c r="X503">
        <v>9.0157654351761019E-5</v>
      </c>
      <c r="Y503">
        <v>1.4601202514123101E-2</v>
      </c>
      <c r="Z503">
        <v>8.2435106224579995E-4</v>
      </c>
      <c r="AA503">
        <v>0.94994598600233282</v>
      </c>
      <c r="AB503">
        <v>2.5828094378287001E-3</v>
      </c>
    </row>
    <row r="504" spans="1:28" x14ac:dyDescent="0.2">
      <c r="A504">
        <v>7</v>
      </c>
      <c r="B504">
        <v>6</v>
      </c>
      <c r="C504">
        <v>0.95</v>
      </c>
      <c r="D504">
        <v>1</v>
      </c>
      <c r="E504">
        <v>0.99999524402298856</v>
      </c>
      <c r="F504">
        <v>2.3864687195402299</v>
      </c>
      <c r="G504">
        <v>-7.2547117218390804</v>
      </c>
      <c r="H504">
        <v>2.9475626367827577</v>
      </c>
      <c r="I504">
        <v>5.9840152595270197</v>
      </c>
      <c r="J504">
        <v>4.1149198390023276</v>
      </c>
      <c r="K504">
        <v>0.19950373467155069</v>
      </c>
      <c r="L504">
        <v>3.4822415596902599E-2</v>
      </c>
      <c r="M504">
        <v>2.9113824688291494</v>
      </c>
      <c r="N504">
        <v>-0.204759754706101</v>
      </c>
      <c r="O504" t="b">
        <v>1</v>
      </c>
      <c r="P504" t="b">
        <v>0</v>
      </c>
      <c r="Q504">
        <v>2.9915851677788999E-3</v>
      </c>
      <c r="R504">
        <v>1.3115374308392099E-2</v>
      </c>
      <c r="S504">
        <v>2.3629140646999489E-5</v>
      </c>
      <c r="T504">
        <v>3.5921433051999E-3</v>
      </c>
      <c r="U504">
        <v>1.2676271781391199E-2</v>
      </c>
      <c r="V504">
        <v>1.79804380691014E-2</v>
      </c>
      <c r="W504">
        <v>1.0739697336259E-3</v>
      </c>
      <c r="X504">
        <v>7.4840802900477666E-5</v>
      </c>
      <c r="Y504">
        <v>8.9111868613798006E-3</v>
      </c>
      <c r="Z504">
        <v>1.1510218165122E-3</v>
      </c>
      <c r="AA504">
        <v>0.9500030588235292</v>
      </c>
      <c r="AB504">
        <v>2.6986523962969E-3</v>
      </c>
    </row>
    <row r="505" spans="1:28" x14ac:dyDescent="0.2">
      <c r="A505">
        <v>7</v>
      </c>
      <c r="B505">
        <v>6</v>
      </c>
      <c r="C505">
        <v>0.95</v>
      </c>
      <c r="D505">
        <v>1.1000000000000001</v>
      </c>
      <c r="E505">
        <v>1.099884504597701</v>
      </c>
      <c r="F505">
        <v>2.9558928413793102</v>
      </c>
      <c r="G505">
        <v>-6.9674788689655172</v>
      </c>
      <c r="H505">
        <v>2.8163516951487222</v>
      </c>
      <c r="I505">
        <v>5.4946709438682131</v>
      </c>
      <c r="J505">
        <v>4.2075700098912971</v>
      </c>
      <c r="K505">
        <v>0.2021235251110069</v>
      </c>
      <c r="L505">
        <v>3.3635469258723398E-2</v>
      </c>
      <c r="M505">
        <v>2.800973626056197</v>
      </c>
      <c r="N505">
        <v>-0.1945739594426924</v>
      </c>
      <c r="O505" t="b">
        <v>1</v>
      </c>
      <c r="P505" t="b">
        <v>0</v>
      </c>
      <c r="Q505">
        <v>3.2231829197046E-3</v>
      </c>
      <c r="R505">
        <v>1.3987267255858899E-2</v>
      </c>
      <c r="S505">
        <v>2.4025046761779759E-5</v>
      </c>
      <c r="T505">
        <v>6.2890496048687997E-3</v>
      </c>
      <c r="U505">
        <v>2.2559120753986001E-2</v>
      </c>
      <c r="V505">
        <v>2.4004357037521799E-2</v>
      </c>
      <c r="W505">
        <v>1.4446613769570999E-3</v>
      </c>
      <c r="X505">
        <v>8.1685855101915723E-5</v>
      </c>
      <c r="Y505">
        <v>1.07801126712992E-2</v>
      </c>
      <c r="Z505">
        <v>1.4598372325591001E-3</v>
      </c>
      <c r="AA505">
        <v>0.94994412264622563</v>
      </c>
      <c r="AB505">
        <v>2.7753344041674E-3</v>
      </c>
    </row>
    <row r="506" spans="1:28" x14ac:dyDescent="0.2">
      <c r="A506">
        <v>7</v>
      </c>
      <c r="B506">
        <v>6</v>
      </c>
      <c r="C506">
        <v>0.95</v>
      </c>
      <c r="D506">
        <v>1.2</v>
      </c>
      <c r="E506">
        <v>1.1998685850574711</v>
      </c>
      <c r="F506">
        <v>3.5068208505747127</v>
      </c>
      <c r="G506">
        <v>-6.6848988390804607</v>
      </c>
      <c r="H506">
        <v>2.8014813461496786</v>
      </c>
      <c r="I506">
        <v>5.4062742474489269</v>
      </c>
      <c r="J506">
        <v>4.0404800315567533</v>
      </c>
      <c r="K506">
        <v>0.17844252747860029</v>
      </c>
      <c r="L506">
        <v>3.2850107487239898E-2</v>
      </c>
      <c r="M506">
        <v>2.8157086677310885</v>
      </c>
      <c r="N506">
        <v>-0.20472962602050149</v>
      </c>
      <c r="O506" t="b">
        <v>1</v>
      </c>
      <c r="P506" t="b">
        <v>0</v>
      </c>
      <c r="Q506">
        <v>3.4513662571717999E-3</v>
      </c>
      <c r="R506">
        <v>1.4923861947888801E-2</v>
      </c>
      <c r="S506">
        <v>2.4221409776924358E-5</v>
      </c>
      <c r="T506">
        <v>2.8618538948511E-3</v>
      </c>
      <c r="U506">
        <v>9.6369498400294996E-3</v>
      </c>
      <c r="V506">
        <v>1.8017166348003499E-2</v>
      </c>
      <c r="W506">
        <v>1.7145534291774E-3</v>
      </c>
      <c r="X506">
        <v>1.27991401593E-4</v>
      </c>
      <c r="Y506">
        <v>1.09396615980752E-2</v>
      </c>
      <c r="Z506">
        <v>1.3929385372949E-3</v>
      </c>
      <c r="AA506">
        <v>0.94996291184802539</v>
      </c>
      <c r="AB506">
        <v>2.8693230245236002E-3</v>
      </c>
    </row>
    <row r="507" spans="1:28" x14ac:dyDescent="0.2">
      <c r="A507">
        <v>7</v>
      </c>
      <c r="B507">
        <v>6</v>
      </c>
      <c r="C507">
        <v>0.95</v>
      </c>
      <c r="D507">
        <v>1.3</v>
      </c>
      <c r="E507">
        <v>1.2998201632183908</v>
      </c>
      <c r="F507">
        <v>4.0387917942528739</v>
      </c>
      <c r="G507">
        <v>-6.4073659735632189</v>
      </c>
      <c r="H507">
        <v>2.7479245197172779</v>
      </c>
      <c r="I507">
        <v>5.2123375413296245</v>
      </c>
      <c r="J507">
        <v>4.0368785802890459</v>
      </c>
      <c r="K507">
        <v>0.17070632698342339</v>
      </c>
      <c r="L507">
        <v>3.11417532549698E-2</v>
      </c>
      <c r="M507">
        <v>2.7568650970669046</v>
      </c>
      <c r="N507">
        <v>-0.2029374128436873</v>
      </c>
      <c r="O507" t="b">
        <v>1</v>
      </c>
      <c r="P507" t="b">
        <v>0</v>
      </c>
      <c r="Q507">
        <v>3.6813518852147E-3</v>
      </c>
      <c r="R507">
        <v>1.58935196817328E-2</v>
      </c>
      <c r="S507">
        <v>2.2552494617384668E-5</v>
      </c>
      <c r="T507">
        <v>5.1035198046186997E-3</v>
      </c>
      <c r="U507">
        <v>1.8220538524954401E-2</v>
      </c>
      <c r="V507">
        <v>1.66090107998773E-2</v>
      </c>
      <c r="W507">
        <v>1.3268043169791001E-3</v>
      </c>
      <c r="X507">
        <v>1.579450070489E-4</v>
      </c>
      <c r="Y507">
        <v>1.44016566596291E-2</v>
      </c>
      <c r="Z507">
        <v>1.1257100686175E-3</v>
      </c>
      <c r="AA507">
        <v>0.94989975137477078</v>
      </c>
      <c r="AB507">
        <v>2.8972573138818002E-3</v>
      </c>
    </row>
    <row r="508" spans="1:28" x14ac:dyDescent="0.2">
      <c r="A508">
        <v>7</v>
      </c>
      <c r="B508">
        <v>6</v>
      </c>
      <c r="C508">
        <v>0.95</v>
      </c>
      <c r="D508">
        <v>1.4</v>
      </c>
      <c r="E508">
        <v>1.3999147011494255</v>
      </c>
      <c r="F508">
        <v>4.5551367781609189</v>
      </c>
      <c r="G508">
        <v>-6.1337434827586206</v>
      </c>
      <c r="H508">
        <v>2.7517880660893375</v>
      </c>
      <c r="I508">
        <v>5.2152298917180921</v>
      </c>
      <c r="J508">
        <v>3.9752991102517008</v>
      </c>
      <c r="K508">
        <v>0.15311849974493399</v>
      </c>
      <c r="L508">
        <v>2.9233075463484599E-2</v>
      </c>
      <c r="M508">
        <v>2.7932261185476293</v>
      </c>
      <c r="N508">
        <v>-0.2080384131918879</v>
      </c>
      <c r="O508" t="b">
        <v>1</v>
      </c>
      <c r="P508" t="b">
        <v>0</v>
      </c>
      <c r="Q508">
        <v>3.8817494653535E-3</v>
      </c>
      <c r="R508">
        <v>1.6622612022773601E-2</v>
      </c>
      <c r="S508">
        <v>2.5392630053118626E-5</v>
      </c>
      <c r="T508">
        <v>5.6101899854499003E-3</v>
      </c>
      <c r="U508">
        <v>1.8133854893995702E-2</v>
      </c>
      <c r="V508">
        <v>1.6402703834024E-2</v>
      </c>
      <c r="W508">
        <v>8.4047657774970002E-4</v>
      </c>
      <c r="X508">
        <v>1.935417926914E-4</v>
      </c>
      <c r="Y508">
        <v>1.13835546090033E-2</v>
      </c>
      <c r="Z508">
        <v>1.0893808731599001E-3</v>
      </c>
      <c r="AA508">
        <v>0.94998642759540075</v>
      </c>
      <c r="AB508">
        <v>2.9392548470882E-3</v>
      </c>
    </row>
    <row r="509" spans="1:28" x14ac:dyDescent="0.2">
      <c r="A509">
        <v>7</v>
      </c>
      <c r="B509">
        <v>6</v>
      </c>
      <c r="C509">
        <v>0.95</v>
      </c>
      <c r="D509">
        <v>1.5</v>
      </c>
      <c r="E509">
        <v>1.4999076586206896</v>
      </c>
      <c r="F509">
        <v>5.0573628517241387</v>
      </c>
      <c r="G509">
        <v>-5.8639783724137926</v>
      </c>
      <c r="H509">
        <v>2.6372136461671167</v>
      </c>
      <c r="I509">
        <v>4.8096892330188359</v>
      </c>
      <c r="J509">
        <v>3.8176588396166542</v>
      </c>
      <c r="K509">
        <v>0.14905023959390981</v>
      </c>
      <c r="L509">
        <v>2.9410511325326801E-2</v>
      </c>
      <c r="M509">
        <v>2.6249850303729101</v>
      </c>
      <c r="N509">
        <v>-0.2140958810263012</v>
      </c>
      <c r="O509" t="b">
        <v>1</v>
      </c>
      <c r="P509" t="b">
        <v>0</v>
      </c>
      <c r="Q509">
        <v>4.1010828203093003E-3</v>
      </c>
      <c r="R509">
        <v>1.7386054962561098E-2</v>
      </c>
      <c r="S509">
        <v>2.2270948558356999E-5</v>
      </c>
      <c r="T509">
        <v>6.5109396868562996E-3</v>
      </c>
      <c r="U509">
        <v>2.0713600923813701E-2</v>
      </c>
      <c r="V509">
        <v>1.88177964484041E-2</v>
      </c>
      <c r="W509">
        <v>8.670478216788E-4</v>
      </c>
      <c r="X509">
        <v>1.282996624638E-4</v>
      </c>
      <c r="Y509">
        <v>2.1869483756135399E-2</v>
      </c>
      <c r="Z509">
        <v>1.2238351321931999E-3</v>
      </c>
      <c r="AA509">
        <v>0.94997605782369621</v>
      </c>
      <c r="AB509">
        <v>3.0268900674601E-3</v>
      </c>
    </row>
    <row r="510" spans="1:28" x14ac:dyDescent="0.2">
      <c r="A510">
        <v>7</v>
      </c>
      <c r="B510">
        <v>6</v>
      </c>
      <c r="C510">
        <v>0.95</v>
      </c>
      <c r="D510">
        <v>1.6</v>
      </c>
      <c r="E510">
        <v>1.6000981517241382</v>
      </c>
      <c r="F510">
        <v>5.5477581057471257</v>
      </c>
      <c r="G510">
        <v>-5.5970497436781619</v>
      </c>
      <c r="H510">
        <v>2.6136455922002959</v>
      </c>
      <c r="I510">
        <v>4.7260708757534573</v>
      </c>
      <c r="J510">
        <v>3.9533362286943903</v>
      </c>
      <c r="K510">
        <v>0.1453282977337268</v>
      </c>
      <c r="L510">
        <v>2.8250814742684E-2</v>
      </c>
      <c r="M510">
        <v>2.6942063073115285</v>
      </c>
      <c r="N510">
        <v>-0.2043578783271798</v>
      </c>
      <c r="O510" t="b">
        <v>1</v>
      </c>
      <c r="P510" t="b">
        <v>0</v>
      </c>
      <c r="Q510">
        <v>4.2967933089811004E-3</v>
      </c>
      <c r="R510">
        <v>1.81425309500142E-2</v>
      </c>
      <c r="S510">
        <v>2.2507154241287443E-5</v>
      </c>
      <c r="T510">
        <v>6.1074359205283996E-3</v>
      </c>
      <c r="U510">
        <v>2.0739847275594699E-2</v>
      </c>
      <c r="V510">
        <v>1.19669616568184E-2</v>
      </c>
      <c r="W510">
        <v>7.5859044631520003E-4</v>
      </c>
      <c r="X510">
        <v>8.4513425439770133E-5</v>
      </c>
      <c r="Y510">
        <v>6.7366917802971996E-3</v>
      </c>
      <c r="Z510">
        <v>9.1029393120829998E-4</v>
      </c>
      <c r="AA510">
        <v>0.94998610964839203</v>
      </c>
      <c r="AB510">
        <v>3.0703114262738999E-3</v>
      </c>
    </row>
    <row r="511" spans="1:28" x14ac:dyDescent="0.2">
      <c r="A511">
        <v>7</v>
      </c>
      <c r="B511">
        <v>6</v>
      </c>
      <c r="C511">
        <v>0.95</v>
      </c>
      <c r="D511">
        <v>1.7</v>
      </c>
      <c r="E511">
        <v>1.6999111689655173</v>
      </c>
      <c r="F511">
        <v>6.0244976183908046</v>
      </c>
      <c r="G511">
        <v>-5.3342269022988509</v>
      </c>
      <c r="H511">
        <v>2.6334369435395519</v>
      </c>
      <c r="I511">
        <v>4.7537904437992866</v>
      </c>
      <c r="J511">
        <v>3.7632366918568656</v>
      </c>
      <c r="K511">
        <v>0.13403049738846171</v>
      </c>
      <c r="L511">
        <v>2.79487435249113E-2</v>
      </c>
      <c r="M511">
        <v>2.6130129140587068</v>
      </c>
      <c r="N511">
        <v>-0.21599598754361579</v>
      </c>
      <c r="O511" t="b">
        <v>1</v>
      </c>
      <c r="P511" t="b">
        <v>0</v>
      </c>
      <c r="Q511">
        <v>4.5342169573360002E-3</v>
      </c>
      <c r="R511">
        <v>1.90802988149117E-2</v>
      </c>
      <c r="S511">
        <v>2.1392453670789251E-5</v>
      </c>
      <c r="T511">
        <v>5.6908399603885001E-3</v>
      </c>
      <c r="U511">
        <v>2.1086955747840402E-2</v>
      </c>
      <c r="V511">
        <v>2.39162272745648E-2</v>
      </c>
      <c r="W511">
        <v>1.0926545491026999E-3</v>
      </c>
      <c r="X511">
        <v>1.097515225275E-4</v>
      </c>
      <c r="Y511">
        <v>1.26035109198862E-2</v>
      </c>
      <c r="Z511">
        <v>1.8659400322225E-3</v>
      </c>
      <c r="AA511">
        <v>0.95001884919180157</v>
      </c>
      <c r="AB511">
        <v>3.1629549274508999E-3</v>
      </c>
    </row>
    <row r="512" spans="1:28" x14ac:dyDescent="0.2">
      <c r="A512">
        <v>7</v>
      </c>
      <c r="B512">
        <v>6</v>
      </c>
      <c r="C512">
        <v>0.95</v>
      </c>
      <c r="D512">
        <v>1.8</v>
      </c>
      <c r="E512">
        <v>1.8003421574712644</v>
      </c>
      <c r="F512">
        <v>6.4934667091954026</v>
      </c>
      <c r="G512">
        <v>-5.0726488367816094</v>
      </c>
      <c r="H512">
        <v>2.6159896276602299</v>
      </c>
      <c r="I512">
        <v>4.7254238252297833</v>
      </c>
      <c r="J512">
        <v>3.7515801260610298</v>
      </c>
      <c r="K512">
        <v>0.1307306529308559</v>
      </c>
      <c r="L512">
        <v>2.7039080907173999E-2</v>
      </c>
      <c r="M512">
        <v>2.5543204537017661</v>
      </c>
      <c r="N512">
        <v>-0.2145950596371399</v>
      </c>
      <c r="O512" t="b">
        <v>1</v>
      </c>
      <c r="P512" t="b">
        <v>0</v>
      </c>
      <c r="Q512">
        <v>4.7830968392185997E-3</v>
      </c>
      <c r="R512">
        <v>2.0086053750620701E-2</v>
      </c>
      <c r="S512">
        <v>2.1523726806316541E-5</v>
      </c>
      <c r="T512">
        <v>5.9131558968505997E-3</v>
      </c>
      <c r="U512">
        <v>1.8191530033217201E-2</v>
      </c>
      <c r="V512">
        <v>2.1560960205039999E-2</v>
      </c>
      <c r="W512">
        <v>8.2031287306799996E-4</v>
      </c>
      <c r="X512">
        <v>7.8371333695241509E-5</v>
      </c>
      <c r="Y512">
        <v>2.4848225635346801E-2</v>
      </c>
      <c r="Z512">
        <v>1.2699864092926001E-3</v>
      </c>
      <c r="AA512">
        <v>0.94997134277620399</v>
      </c>
      <c r="AB512">
        <v>3.1870682101242001E-3</v>
      </c>
    </row>
    <row r="513" spans="1:28" x14ac:dyDescent="0.2">
      <c r="A513">
        <v>7</v>
      </c>
      <c r="B513">
        <v>6</v>
      </c>
      <c r="C513">
        <v>0.95</v>
      </c>
      <c r="D513">
        <v>1.9</v>
      </c>
      <c r="E513">
        <v>1.9001985701149424</v>
      </c>
      <c r="F513">
        <v>6.9505408574712639</v>
      </c>
      <c r="G513">
        <v>-4.8149742149425281</v>
      </c>
      <c r="H513">
        <v>2.5238556514475845</v>
      </c>
      <c r="I513">
        <v>4.3826774753192961</v>
      </c>
      <c r="J513">
        <v>3.6498346475181469</v>
      </c>
      <c r="K513">
        <v>0.1218447886872501</v>
      </c>
      <c r="L513">
        <v>2.6202514480488E-2</v>
      </c>
      <c r="M513">
        <v>2.516432238052785</v>
      </c>
      <c r="N513">
        <v>-0.2216360602567638</v>
      </c>
      <c r="O513" t="b">
        <v>1</v>
      </c>
      <c r="P513" t="b">
        <v>0</v>
      </c>
      <c r="Q513">
        <v>5.0200803790625996E-3</v>
      </c>
      <c r="R513">
        <v>2.1088183221924701E-2</v>
      </c>
      <c r="S513">
        <v>2.476769095353708E-5</v>
      </c>
      <c r="T513">
        <v>6.2770941751314003E-3</v>
      </c>
      <c r="U513">
        <v>2.5038132284462701E-2</v>
      </c>
      <c r="V513">
        <v>1.3880437401686801E-2</v>
      </c>
      <c r="W513">
        <v>1.0905551870276E-3</v>
      </c>
      <c r="X513">
        <v>1.5521984861230001E-4</v>
      </c>
      <c r="Y513">
        <v>1.20629360755478E-2</v>
      </c>
      <c r="Z513">
        <v>1.2903538464269001E-3</v>
      </c>
      <c r="AA513">
        <v>0.94999216113981</v>
      </c>
      <c r="AB513">
        <v>3.2190613162115002E-3</v>
      </c>
    </row>
    <row r="514" spans="1:28" x14ac:dyDescent="0.2">
      <c r="A514">
        <v>7</v>
      </c>
      <c r="B514">
        <v>6</v>
      </c>
      <c r="C514">
        <v>0.95</v>
      </c>
      <c r="D514">
        <v>2</v>
      </c>
      <c r="E514">
        <v>2.0000018206896555</v>
      </c>
      <c r="F514">
        <v>7.3990365057471266</v>
      </c>
      <c r="G514">
        <v>-4.5596080505747132</v>
      </c>
      <c r="H514">
        <v>2.5626800333027413</v>
      </c>
      <c r="I514">
        <v>4.4961276941877921</v>
      </c>
      <c r="J514">
        <v>3.8140840047538411</v>
      </c>
      <c r="K514">
        <v>0.1184113733214774</v>
      </c>
      <c r="L514">
        <v>2.5024064310887498E-2</v>
      </c>
      <c r="M514">
        <v>2.6347297190462911</v>
      </c>
      <c r="N514">
        <v>-0.2106661970103243</v>
      </c>
      <c r="O514" t="b">
        <v>1</v>
      </c>
      <c r="P514" t="b">
        <v>0</v>
      </c>
      <c r="Q514">
        <v>5.2695486630102003E-3</v>
      </c>
      <c r="R514">
        <v>2.1870114449930401E-2</v>
      </c>
      <c r="S514">
        <v>2.3800999042481815E-5</v>
      </c>
      <c r="T514">
        <v>4.7212902543602E-3</v>
      </c>
      <c r="U514">
        <v>1.8436039641388399E-2</v>
      </c>
      <c r="V514">
        <v>1.29267121464442E-2</v>
      </c>
      <c r="W514">
        <v>1.085961454796E-3</v>
      </c>
      <c r="X514">
        <v>1.759575248275E-4</v>
      </c>
      <c r="Y514">
        <v>7.2911047224710002E-3</v>
      </c>
      <c r="Z514">
        <v>1.2648334495777001E-3</v>
      </c>
      <c r="AA514">
        <v>0.94994495100816556</v>
      </c>
      <c r="AB514">
        <v>3.2293737831968002E-3</v>
      </c>
    </row>
    <row r="515" spans="1:28" x14ac:dyDescent="0.2">
      <c r="A515">
        <v>7</v>
      </c>
      <c r="B515">
        <v>6</v>
      </c>
      <c r="C515">
        <v>0.95</v>
      </c>
      <c r="D515">
        <v>2.4</v>
      </c>
      <c r="E515">
        <v>2.3998169494252877</v>
      </c>
      <c r="F515">
        <v>9.1134421528735619</v>
      </c>
      <c r="G515">
        <v>-3.5586850310344822</v>
      </c>
      <c r="H515">
        <v>2.4552385517802122</v>
      </c>
      <c r="I515">
        <v>4.1048781911370584</v>
      </c>
      <c r="J515">
        <v>3.6652779630781938</v>
      </c>
      <c r="K515">
        <v>0.1033050575616964</v>
      </c>
      <c r="L515">
        <v>2.41065553756552E-2</v>
      </c>
      <c r="M515">
        <v>2.5468388155235071</v>
      </c>
      <c r="N515">
        <v>-0.2160063911393813</v>
      </c>
      <c r="O515" t="b">
        <v>1</v>
      </c>
      <c r="P515" t="b">
        <v>0</v>
      </c>
      <c r="Q515">
        <v>6.0567714128163001E-3</v>
      </c>
      <c r="R515">
        <v>2.4840451212183302E-2</v>
      </c>
      <c r="S515">
        <v>2.2124906230715856E-5</v>
      </c>
      <c r="T515">
        <v>6.7987953940651996E-3</v>
      </c>
      <c r="U515">
        <v>1.8541245668979901E-2</v>
      </c>
      <c r="V515">
        <v>1.1434227585341799E-2</v>
      </c>
      <c r="W515">
        <v>1.2337142218776E-3</v>
      </c>
      <c r="X515">
        <v>1.6458301052909999E-4</v>
      </c>
      <c r="Y515">
        <v>1.53418509401099E-2</v>
      </c>
      <c r="Z515">
        <v>1.3900927338593E-3</v>
      </c>
      <c r="AA515">
        <v>0.94995585185802356</v>
      </c>
      <c r="AB515">
        <v>3.4739907172036E-3</v>
      </c>
    </row>
    <row r="516" spans="1:28" x14ac:dyDescent="0.2">
      <c r="A516">
        <v>7</v>
      </c>
      <c r="B516">
        <v>6</v>
      </c>
      <c r="C516">
        <v>0.95</v>
      </c>
      <c r="D516">
        <v>2.8</v>
      </c>
      <c r="E516">
        <v>2.8003008275862071</v>
      </c>
      <c r="F516">
        <v>10.729134402298849</v>
      </c>
      <c r="G516">
        <v>-2.5831496390804598</v>
      </c>
      <c r="H516">
        <v>2.4320019375703961</v>
      </c>
      <c r="I516">
        <v>4.0229319395207694</v>
      </c>
      <c r="J516">
        <v>3.459218638302735</v>
      </c>
      <c r="K516">
        <v>8.3819075261511902E-2</v>
      </c>
      <c r="L516">
        <v>2.12515035454988E-2</v>
      </c>
      <c r="M516">
        <v>2.4845017976165606</v>
      </c>
      <c r="N516">
        <v>-0.23286131387386941</v>
      </c>
      <c r="O516" t="b">
        <v>1</v>
      </c>
      <c r="P516" t="b">
        <v>0</v>
      </c>
      <c r="Q516">
        <v>7.0225030673403003E-3</v>
      </c>
      <c r="R516">
        <v>2.8409955674590801E-2</v>
      </c>
      <c r="S516">
        <v>2.7857221464990309E-5</v>
      </c>
      <c r="T516">
        <v>4.8271397862607998E-3</v>
      </c>
      <c r="U516">
        <v>1.9033594931958501E-2</v>
      </c>
      <c r="V516">
        <v>5.4440577054790003E-3</v>
      </c>
      <c r="W516">
        <v>5.6857891342210003E-4</v>
      </c>
      <c r="X516">
        <v>1.0917465765530001E-4</v>
      </c>
      <c r="Y516">
        <v>8.0477827765807006E-3</v>
      </c>
      <c r="Z516">
        <v>7.1983088386650003E-4</v>
      </c>
      <c r="AA516">
        <v>0.95001680019996659</v>
      </c>
      <c r="AB516">
        <v>3.5269372252573999E-3</v>
      </c>
    </row>
    <row r="517" spans="1:28" x14ac:dyDescent="0.2">
      <c r="A517">
        <v>7</v>
      </c>
      <c r="B517">
        <v>6</v>
      </c>
      <c r="C517">
        <v>0.95</v>
      </c>
      <c r="D517">
        <v>3.8</v>
      </c>
      <c r="E517">
        <v>3.7999076747126441</v>
      </c>
      <c r="F517">
        <v>14.440101011494257</v>
      </c>
      <c r="G517">
        <v>-0.23488023689655169</v>
      </c>
      <c r="O517" t="b">
        <v>1</v>
      </c>
      <c r="P517" t="b">
        <v>0</v>
      </c>
      <c r="Q517">
        <v>9.0674308144433006E-3</v>
      </c>
      <c r="R517">
        <v>3.58568865339935E-2</v>
      </c>
      <c r="S517">
        <v>3.1144146597885786E-5</v>
      </c>
      <c r="AA517">
        <v>0.94997866055657398</v>
      </c>
      <c r="AB517">
        <v>3.8691157668462998E-3</v>
      </c>
    </row>
    <row r="518" spans="1:28" x14ac:dyDescent="0.2">
      <c r="A518">
        <v>7</v>
      </c>
      <c r="B518">
        <v>6</v>
      </c>
      <c r="C518">
        <v>0.95</v>
      </c>
      <c r="D518">
        <v>4.5999999999999996</v>
      </c>
      <c r="E518">
        <v>4.5995104471264368</v>
      </c>
      <c r="F518">
        <v>17.169814218390808</v>
      </c>
      <c r="G518">
        <v>1.5786887390804596</v>
      </c>
      <c r="O518" t="b">
        <v>1</v>
      </c>
      <c r="P518" t="b">
        <v>0</v>
      </c>
      <c r="Q518">
        <v>1.07204010834871E-2</v>
      </c>
      <c r="R518">
        <v>4.1702729174289403E-2</v>
      </c>
      <c r="S518">
        <v>4.0014555470609877E-5</v>
      </c>
      <c r="AA518">
        <v>0.9499779870021664</v>
      </c>
      <c r="AB518">
        <v>4.0040430557746996E-3</v>
      </c>
    </row>
    <row r="519" spans="1:28" x14ac:dyDescent="0.2">
      <c r="A519">
        <v>7</v>
      </c>
      <c r="B519">
        <v>6</v>
      </c>
      <c r="C519">
        <v>0.95</v>
      </c>
      <c r="D519">
        <v>5.3</v>
      </c>
      <c r="E519">
        <v>5.2999614494252869</v>
      </c>
      <c r="F519">
        <v>19.434515793103447</v>
      </c>
      <c r="G519">
        <v>3.1326882333333335</v>
      </c>
      <c r="H519">
        <v>2.1867906615903916</v>
      </c>
      <c r="I519">
        <v>3.1220195195091209</v>
      </c>
      <c r="J519">
        <v>3.074723476509714</v>
      </c>
      <c r="K519">
        <v>4.9073698202145299E-2</v>
      </c>
      <c r="L519">
        <v>1.5750467134717599E-2</v>
      </c>
      <c r="M519">
        <v>2.2218104969392192</v>
      </c>
      <c r="N519">
        <v>-0.25337447591179879</v>
      </c>
      <c r="O519" t="b">
        <v>1</v>
      </c>
      <c r="P519" t="b">
        <v>0</v>
      </c>
      <c r="Q519">
        <v>1.21678604454067E-2</v>
      </c>
      <c r="R519">
        <v>4.6708111721800602E-2</v>
      </c>
      <c r="S519">
        <v>4.3734140595693946E-5</v>
      </c>
      <c r="T519">
        <v>1.2551714520927001E-3</v>
      </c>
      <c r="U519">
        <v>3.7537344057116001E-3</v>
      </c>
      <c r="V519">
        <v>1.2952094218781801E-2</v>
      </c>
      <c r="W519">
        <v>3.729990297906E-4</v>
      </c>
      <c r="X519">
        <v>1.003888559545E-4</v>
      </c>
      <c r="Y519">
        <v>1.85294111513345E-2</v>
      </c>
      <c r="Z519">
        <v>8.7373907321530004E-4</v>
      </c>
      <c r="AA519">
        <v>0.9498895045825696</v>
      </c>
      <c r="AB519">
        <v>4.1635809393301996E-3</v>
      </c>
    </row>
    <row r="520" spans="1:28" x14ac:dyDescent="0.2">
      <c r="A520">
        <v>7</v>
      </c>
      <c r="B520">
        <v>6</v>
      </c>
      <c r="C520">
        <v>0.95</v>
      </c>
      <c r="D520">
        <v>6</v>
      </c>
      <c r="E520">
        <v>5.9992750563218395</v>
      </c>
      <c r="F520">
        <v>21.601361413793104</v>
      </c>
      <c r="G520">
        <v>4.6582110298850568</v>
      </c>
      <c r="H520">
        <v>2.1579924650536833</v>
      </c>
      <c r="I520">
        <v>3.0058558698734346</v>
      </c>
      <c r="J520">
        <v>3.0234243997789956</v>
      </c>
      <c r="K520">
        <v>4.6074883029022899E-2</v>
      </c>
      <c r="L520">
        <v>1.46653482853658E-2</v>
      </c>
      <c r="M520">
        <v>2.1092115632487101</v>
      </c>
      <c r="N520">
        <v>-0.25194794455885561</v>
      </c>
      <c r="O520" t="b">
        <v>1</v>
      </c>
      <c r="P520" t="b">
        <v>0</v>
      </c>
      <c r="Q520">
        <v>1.34468391032374E-2</v>
      </c>
      <c r="R520">
        <v>5.1208474033406698E-2</v>
      </c>
      <c r="S520">
        <v>4.8445146025934354E-5</v>
      </c>
      <c r="T520">
        <v>2.4308130762278001E-3</v>
      </c>
      <c r="U520">
        <v>1.05648867169788E-2</v>
      </c>
      <c r="V520">
        <v>1.5151129664152101E-2</v>
      </c>
      <c r="W520">
        <v>4.4971726214620002E-4</v>
      </c>
      <c r="X520">
        <v>1.215702742147E-4</v>
      </c>
      <c r="Y520">
        <v>1.20880172349543E-2</v>
      </c>
      <c r="Z520">
        <v>1.9001444691575001E-3</v>
      </c>
      <c r="AA520">
        <v>0.94994752241293123</v>
      </c>
      <c r="AB520">
        <v>4.2700027853081E-3</v>
      </c>
    </row>
    <row r="521" spans="1:28" x14ac:dyDescent="0.2">
      <c r="A521">
        <v>7</v>
      </c>
      <c r="B521">
        <v>6</v>
      </c>
      <c r="C521">
        <v>0.95</v>
      </c>
      <c r="D521">
        <v>7.2</v>
      </c>
      <c r="E521">
        <v>7.1983560689655173</v>
      </c>
      <c r="F521">
        <v>25.141722724137935</v>
      </c>
      <c r="G521">
        <v>7.2251622034482752</v>
      </c>
      <c r="H521">
        <v>2.1235479124309165</v>
      </c>
      <c r="I521">
        <v>2.8817902602418952</v>
      </c>
      <c r="J521">
        <v>2.9499268529991434</v>
      </c>
      <c r="K521">
        <v>3.9568637032650102E-2</v>
      </c>
      <c r="L521">
        <v>1.3617774417768199E-2</v>
      </c>
      <c r="M521">
        <v>2.0785173166044264</v>
      </c>
      <c r="N521">
        <v>-0.25519421359978239</v>
      </c>
      <c r="O521" t="b">
        <v>1</v>
      </c>
      <c r="P521" t="b">
        <v>0</v>
      </c>
      <c r="Q521">
        <v>1.5768743247249101E-2</v>
      </c>
      <c r="R521">
        <v>5.9174893810417802E-2</v>
      </c>
      <c r="S521">
        <v>6.4237924603397807E-5</v>
      </c>
      <c r="T521">
        <v>2.0859269125180998E-3</v>
      </c>
      <c r="U521">
        <v>6.8088801120058003E-3</v>
      </c>
      <c r="V521">
        <v>9.7758695531858994E-3</v>
      </c>
      <c r="W521">
        <v>2.6524532931209999E-4</v>
      </c>
      <c r="X521">
        <v>6.3074668398496706E-5</v>
      </c>
      <c r="Y521">
        <v>8.6399287506203001E-3</v>
      </c>
      <c r="Z521">
        <v>1.3647218785656E-3</v>
      </c>
      <c r="AA521">
        <v>0.94996923946009004</v>
      </c>
      <c r="AB521">
        <v>4.5365041377859001E-3</v>
      </c>
    </row>
    <row r="522" spans="1:28" x14ac:dyDescent="0.2">
      <c r="A522">
        <v>7</v>
      </c>
      <c r="B522">
        <v>6</v>
      </c>
      <c r="C522">
        <v>0.95</v>
      </c>
      <c r="D522">
        <v>10</v>
      </c>
      <c r="E522">
        <v>10.00054380229885</v>
      </c>
      <c r="F522">
        <v>32.781345091954023</v>
      </c>
      <c r="G522">
        <v>13.044957080459769</v>
      </c>
      <c r="H522">
        <v>2.0729929130388096</v>
      </c>
      <c r="I522">
        <v>2.6923953936173151</v>
      </c>
      <c r="J522">
        <v>2.8969505339566601</v>
      </c>
      <c r="K522">
        <v>3.0674536978311399E-2</v>
      </c>
      <c r="L522">
        <v>1.13391642590592E-2</v>
      </c>
      <c r="M522">
        <v>2.0235227991609461</v>
      </c>
      <c r="N522">
        <v>-0.25197047966315023</v>
      </c>
      <c r="O522" t="b">
        <v>1</v>
      </c>
      <c r="P522" t="b">
        <v>0</v>
      </c>
      <c r="Q522">
        <v>2.1011134204365602E-2</v>
      </c>
      <c r="R522">
        <v>7.6987528782852699E-2</v>
      </c>
      <c r="S522">
        <v>9.0946114184419999E-4</v>
      </c>
      <c r="T522">
        <v>4.1986401829351002E-3</v>
      </c>
      <c r="U522">
        <v>1.24114548919607E-2</v>
      </c>
      <c r="V522">
        <v>2.7035848620498602E-2</v>
      </c>
      <c r="W522">
        <v>2.5498359531579999E-4</v>
      </c>
      <c r="X522">
        <v>2.7796205291745578E-5</v>
      </c>
      <c r="Y522">
        <v>1.39435165986146E-2</v>
      </c>
      <c r="Z522">
        <v>3.2269886694651002E-3</v>
      </c>
      <c r="AA522">
        <v>0.94996412431261479</v>
      </c>
      <c r="AB522">
        <v>4.8678026697415999E-3</v>
      </c>
    </row>
    <row r="523" spans="1:28" x14ac:dyDescent="0.2">
      <c r="A523">
        <v>7</v>
      </c>
      <c r="B523">
        <v>6</v>
      </c>
      <c r="C523">
        <v>0.95965400000000001</v>
      </c>
      <c r="D523">
        <v>1.18</v>
      </c>
      <c r="E523">
        <v>1.1816674530612243</v>
      </c>
      <c r="F523">
        <v>3.729783844897959</v>
      </c>
      <c r="G523">
        <v>-6.769626469387755</v>
      </c>
      <c r="H523">
        <v>2.8741904031855001</v>
      </c>
      <c r="I523">
        <v>5.67071034630046</v>
      </c>
      <c r="J523">
        <v>4.044076602695081</v>
      </c>
      <c r="K523">
        <v>0.17738485272632981</v>
      </c>
      <c r="L523">
        <v>3.1187257244923099E-2</v>
      </c>
      <c r="M523">
        <v>2.8031373570925591</v>
      </c>
      <c r="N523">
        <v>-0.2037352064367467</v>
      </c>
      <c r="O523" t="b">
        <v>1</v>
      </c>
      <c r="P523" t="b">
        <v>0</v>
      </c>
      <c r="Q523">
        <v>3.4856825461033998E-3</v>
      </c>
      <c r="R523">
        <v>1.5221456522327601E-2</v>
      </c>
      <c r="S523">
        <v>2.3118988500177367E-5</v>
      </c>
      <c r="T523">
        <v>7.6741739306770999E-3</v>
      </c>
      <c r="U523">
        <v>2.3261600161466701E-2</v>
      </c>
      <c r="V523">
        <v>1.4684955321904E-2</v>
      </c>
      <c r="W523">
        <v>1.9718307617639999E-3</v>
      </c>
      <c r="X523">
        <v>2.3941951119769999E-4</v>
      </c>
      <c r="Y523">
        <v>2.2796083317653901E-2</v>
      </c>
      <c r="Z523">
        <v>9.9857251771779993E-4</v>
      </c>
      <c r="AA523">
        <v>0.95961900549862522</v>
      </c>
      <c r="AB523">
        <v>2.8477044009991002E-3</v>
      </c>
    </row>
    <row r="524" spans="1:28" x14ac:dyDescent="0.2">
      <c r="A524">
        <v>7</v>
      </c>
      <c r="B524">
        <v>6</v>
      </c>
      <c r="C524">
        <v>0.96338800000000002</v>
      </c>
      <c r="D524">
        <v>1.92</v>
      </c>
      <c r="E524">
        <v>1.9199646758620688</v>
      </c>
      <c r="F524">
        <v>7.598398562068966</v>
      </c>
      <c r="G524">
        <v>-4.7890780344827588</v>
      </c>
      <c r="H524">
        <v>2.6095892726800356</v>
      </c>
      <c r="I524">
        <v>4.7268029724037932</v>
      </c>
      <c r="J524">
        <v>3.5014071638264861</v>
      </c>
      <c r="K524">
        <v>0.11123294056409511</v>
      </c>
      <c r="L524">
        <v>2.3550959229077201E-2</v>
      </c>
      <c r="M524">
        <v>2.4543509350021107</v>
      </c>
      <c r="N524">
        <v>-0.23318190112366649</v>
      </c>
      <c r="O524" t="b">
        <v>1</v>
      </c>
      <c r="P524" t="b">
        <v>0</v>
      </c>
      <c r="Q524">
        <v>5.0192053436701996E-3</v>
      </c>
      <c r="R524">
        <v>2.1035042307185E-2</v>
      </c>
      <c r="S524">
        <v>2.2493696573861065E-5</v>
      </c>
      <c r="T524">
        <v>3.0127072227312999E-3</v>
      </c>
      <c r="U524">
        <v>1.01151495833265E-2</v>
      </c>
      <c r="V524">
        <v>1.7368831672952001E-2</v>
      </c>
      <c r="W524">
        <v>1.4314256159436E-3</v>
      </c>
      <c r="X524">
        <v>9.2836721008524278E-5</v>
      </c>
      <c r="Y524">
        <v>1.65808789255458E-2</v>
      </c>
      <c r="Z524">
        <v>1.878136502207E-3</v>
      </c>
      <c r="AA524">
        <v>0.96329433694384281</v>
      </c>
      <c r="AB524">
        <v>3.1406467320893002E-3</v>
      </c>
    </row>
    <row r="525" spans="1:28" x14ac:dyDescent="0.2">
      <c r="A525">
        <v>7</v>
      </c>
      <c r="B525">
        <v>6</v>
      </c>
      <c r="C525">
        <v>0.96521500000000005</v>
      </c>
      <c r="D525">
        <v>1.2</v>
      </c>
      <c r="E525">
        <v>1.2187387632653059</v>
      </c>
      <c r="F525">
        <v>4.1297839346938776</v>
      </c>
      <c r="G525">
        <v>-6.6826318204081634</v>
      </c>
      <c r="H525">
        <v>2.844512487397012</v>
      </c>
      <c r="I525">
        <v>5.5955940165136218</v>
      </c>
      <c r="J525">
        <v>4.2712011356848265</v>
      </c>
      <c r="K525">
        <v>0.17659032063553201</v>
      </c>
      <c r="L525">
        <v>2.92403030888604E-2</v>
      </c>
      <c r="M525">
        <v>2.9453492528594785</v>
      </c>
      <c r="N525">
        <v>-0.19114568331187959</v>
      </c>
      <c r="O525" t="b">
        <v>1</v>
      </c>
      <c r="P525" t="b">
        <v>0</v>
      </c>
      <c r="Q525">
        <v>3.5784591897349001E-3</v>
      </c>
      <c r="R525">
        <v>1.5536779139540101E-2</v>
      </c>
      <c r="S525">
        <v>2.2833937938075731E-5</v>
      </c>
      <c r="T525">
        <v>6.6599594699311001E-3</v>
      </c>
      <c r="U525">
        <v>2.2194124929149E-2</v>
      </c>
      <c r="V525">
        <v>2.5194649674109799E-2</v>
      </c>
      <c r="W525">
        <v>8.0790470691310002E-4</v>
      </c>
      <c r="X525">
        <v>8.2685032502190242E-5</v>
      </c>
      <c r="Y525">
        <v>1.9351677879702399E-2</v>
      </c>
      <c r="Z525">
        <v>1.2893590867224E-3</v>
      </c>
      <c r="AA525">
        <v>0.96532169257685585</v>
      </c>
      <c r="AB525">
        <v>2.8143884905902999E-3</v>
      </c>
    </row>
    <row r="526" spans="1:28" x14ac:dyDescent="0.2">
      <c r="A526">
        <v>7</v>
      </c>
      <c r="B526">
        <v>6</v>
      </c>
      <c r="C526">
        <v>0.96626199999999995</v>
      </c>
      <c r="D526">
        <v>1.06</v>
      </c>
      <c r="E526">
        <v>1.0579133632653062</v>
      </c>
      <c r="F526">
        <v>3.2483414448979593</v>
      </c>
      <c r="G526">
        <v>-7.1468309959183669</v>
      </c>
      <c r="H526">
        <v>2.8486829091309942</v>
      </c>
      <c r="I526">
        <v>5.6657318158238201</v>
      </c>
      <c r="J526">
        <v>4.0828382406225581</v>
      </c>
      <c r="K526">
        <v>0.18779722627365369</v>
      </c>
      <c r="L526">
        <v>3.0825247880796901E-2</v>
      </c>
      <c r="M526">
        <v>2.8272401159992708</v>
      </c>
      <c r="N526">
        <v>-0.20301430657417541</v>
      </c>
      <c r="O526" t="b">
        <v>1</v>
      </c>
      <c r="P526" t="b">
        <v>0</v>
      </c>
      <c r="Q526">
        <v>3.2354942157589001E-3</v>
      </c>
      <c r="R526">
        <v>1.4254396960276E-2</v>
      </c>
      <c r="S526">
        <v>2.3972302303676365E-5</v>
      </c>
      <c r="T526">
        <v>9.6035598464625001E-3</v>
      </c>
      <c r="U526">
        <v>3.5012602343875598E-2</v>
      </c>
      <c r="V526">
        <v>1.1000153226777099E-2</v>
      </c>
      <c r="W526">
        <v>1.1473820706598E-3</v>
      </c>
      <c r="X526">
        <v>2.3657060957429999E-4</v>
      </c>
      <c r="Y526">
        <v>1.9214842127926499E-2</v>
      </c>
      <c r="Z526">
        <v>7.7455519784030004E-4</v>
      </c>
      <c r="AA526">
        <v>0.96623459010247437</v>
      </c>
      <c r="AB526">
        <v>2.7056956417789999E-3</v>
      </c>
    </row>
    <row r="527" spans="1:28" x14ac:dyDescent="0.2">
      <c r="A527">
        <v>7</v>
      </c>
      <c r="B527">
        <v>6</v>
      </c>
      <c r="C527">
        <v>0.96637499999999998</v>
      </c>
      <c r="D527">
        <v>1.78</v>
      </c>
      <c r="E527">
        <v>1.7792301931034484</v>
      </c>
      <c r="F527">
        <v>7.0634154103448274</v>
      </c>
      <c r="G527">
        <v>-5.1604959586206904</v>
      </c>
      <c r="H527">
        <v>2.6430974833697993</v>
      </c>
      <c r="I527">
        <v>4.8425287015891669</v>
      </c>
      <c r="J527">
        <v>3.73614314715554</v>
      </c>
      <c r="K527">
        <v>0.12107428548084199</v>
      </c>
      <c r="L527">
        <v>2.4217110694893601E-2</v>
      </c>
      <c r="M527">
        <v>2.6207227203076267</v>
      </c>
      <c r="N527">
        <v>-0.21725688737444679</v>
      </c>
      <c r="O527" t="b">
        <v>1</v>
      </c>
      <c r="P527" t="b">
        <v>0</v>
      </c>
      <c r="Q527">
        <v>4.7853039908533996E-3</v>
      </c>
      <c r="R527">
        <v>2.0187104152504201E-2</v>
      </c>
      <c r="S527">
        <v>2.098994514855911E-5</v>
      </c>
      <c r="T527">
        <v>3.2321593266233998E-3</v>
      </c>
      <c r="U527">
        <v>1.13137918820241E-2</v>
      </c>
      <c r="V527">
        <v>1.51386858532635E-2</v>
      </c>
      <c r="W527">
        <v>7.0219554543550001E-4</v>
      </c>
      <c r="X527">
        <v>8.0684654433068123E-5</v>
      </c>
      <c r="Y527">
        <v>1.70902577171166E-2</v>
      </c>
      <c r="Z527">
        <v>9.3482771564269999E-4</v>
      </c>
      <c r="AA527">
        <v>0.96639319813364444</v>
      </c>
      <c r="AB527">
        <v>3.0916300329928001E-3</v>
      </c>
    </row>
    <row r="528" spans="1:28" x14ac:dyDescent="0.2">
      <c r="A528">
        <v>7</v>
      </c>
      <c r="B528">
        <v>6</v>
      </c>
      <c r="C528">
        <v>0.98253900000000005</v>
      </c>
      <c r="D528">
        <v>1.84</v>
      </c>
      <c r="E528">
        <v>1.8402356551724135</v>
      </c>
      <c r="F528">
        <v>8.0640771586206892</v>
      </c>
      <c r="G528">
        <v>-5.0256183862068964</v>
      </c>
      <c r="H528">
        <v>2.6256307569345161</v>
      </c>
      <c r="I528">
        <v>4.8279188341109673</v>
      </c>
      <c r="J528">
        <v>3.7246006985704758</v>
      </c>
      <c r="K528">
        <v>0.1112488066036315</v>
      </c>
      <c r="L528">
        <v>2.19244368890581E-2</v>
      </c>
      <c r="M528">
        <v>2.6671864381543973</v>
      </c>
      <c r="N528">
        <v>-0.21732756513113211</v>
      </c>
      <c r="O528" t="b">
        <v>1</v>
      </c>
      <c r="P528" t="b">
        <v>0</v>
      </c>
      <c r="Q528">
        <v>4.8380843143500003E-3</v>
      </c>
      <c r="R528">
        <v>2.0635848311252401E-2</v>
      </c>
      <c r="S528">
        <v>3.1629579557096065E-5</v>
      </c>
      <c r="T528">
        <v>9.4083375774582003E-3</v>
      </c>
      <c r="U528">
        <v>3.5164964864013798E-2</v>
      </c>
      <c r="V528">
        <v>2.3088053312948699E-2</v>
      </c>
      <c r="W528">
        <v>1.2415135097646E-3</v>
      </c>
      <c r="X528">
        <v>4.7427176052194617E-5</v>
      </c>
      <c r="Y528">
        <v>8.4776878818732006E-3</v>
      </c>
      <c r="Z528">
        <v>1.963846374531E-3</v>
      </c>
      <c r="AA528">
        <v>0.98254429528411935</v>
      </c>
      <c r="AB528">
        <v>3.0539997723956001E-3</v>
      </c>
    </row>
    <row r="529" spans="1:28" x14ac:dyDescent="0.2">
      <c r="A529">
        <v>7</v>
      </c>
      <c r="B529">
        <v>6</v>
      </c>
      <c r="C529">
        <v>0.98585699999999998</v>
      </c>
      <c r="D529">
        <v>2.04</v>
      </c>
      <c r="E529">
        <v>2.0405745551724137</v>
      </c>
      <c r="F529">
        <v>9.1890053724137921</v>
      </c>
      <c r="G529">
        <v>-4.5031793275862064</v>
      </c>
      <c r="H529">
        <v>2.5957243200860618</v>
      </c>
      <c r="I529">
        <v>4.72792093493217</v>
      </c>
      <c r="J529">
        <v>3.663996965799754</v>
      </c>
      <c r="K529">
        <v>0.1043543684469939</v>
      </c>
      <c r="L529">
        <v>2.1060011005502199E-2</v>
      </c>
      <c r="M529">
        <v>2.5942082065162086</v>
      </c>
      <c r="N529">
        <v>-0.2179391442000557</v>
      </c>
      <c r="O529" t="b">
        <v>1</v>
      </c>
      <c r="P529" t="b">
        <v>0</v>
      </c>
      <c r="Q529">
        <v>5.4640322351765004E-3</v>
      </c>
      <c r="R529">
        <v>2.31042704218813E-2</v>
      </c>
      <c r="S529">
        <v>2.0726614455203442E-5</v>
      </c>
      <c r="T529">
        <v>5.9566070531591004E-3</v>
      </c>
      <c r="U529">
        <v>1.6914852206805799E-2</v>
      </c>
      <c r="V529">
        <v>8.4262830046967999E-3</v>
      </c>
      <c r="W529">
        <v>5.2207194474099999E-4</v>
      </c>
      <c r="X529">
        <v>3.9386167004718687E-5</v>
      </c>
      <c r="Y529">
        <v>1.3862389551360399E-2</v>
      </c>
      <c r="Z529">
        <v>5.473716780482E-4</v>
      </c>
      <c r="AA529">
        <v>0.98580362572904523</v>
      </c>
      <c r="AB529">
        <v>3.1643966415781E-3</v>
      </c>
    </row>
    <row r="530" spans="1:28" x14ac:dyDescent="0.2">
      <c r="A530">
        <v>7</v>
      </c>
      <c r="B530">
        <v>6</v>
      </c>
      <c r="C530">
        <v>0.98585699999999998</v>
      </c>
      <c r="D530">
        <v>2.12</v>
      </c>
      <c r="E530">
        <v>2.120005875862069</v>
      </c>
      <c r="F530">
        <v>9.5645399275862086</v>
      </c>
      <c r="G530">
        <v>-4.2971008413793106</v>
      </c>
      <c r="H530">
        <v>2.5836753299889272</v>
      </c>
      <c r="I530">
        <v>4.6672246813262932</v>
      </c>
      <c r="J530">
        <v>3.5586520543323568</v>
      </c>
      <c r="K530">
        <v>9.8796547012413694E-2</v>
      </c>
      <c r="L530">
        <v>2.0803358066892701E-2</v>
      </c>
      <c r="M530">
        <v>2.5495213600288782</v>
      </c>
      <c r="N530">
        <v>-0.2253384434323224</v>
      </c>
      <c r="O530" t="b">
        <v>1</v>
      </c>
      <c r="P530" t="b">
        <v>0</v>
      </c>
      <c r="Q530">
        <v>5.6508497370798003E-3</v>
      </c>
      <c r="R530">
        <v>2.3722759188450401E-2</v>
      </c>
      <c r="S530">
        <v>2.1428358659485919E-5</v>
      </c>
      <c r="T530">
        <v>5.1268022280974001E-3</v>
      </c>
      <c r="U530">
        <v>1.8558960249306099E-2</v>
      </c>
      <c r="V530">
        <v>1.0327451850686901E-2</v>
      </c>
      <c r="W530">
        <v>4.3895870762819999E-4</v>
      </c>
      <c r="X530">
        <v>1.1607940577359999E-4</v>
      </c>
      <c r="Y530">
        <v>1.0988223829271501E-2</v>
      </c>
      <c r="Z530">
        <v>8.5054182303349998E-4</v>
      </c>
      <c r="AA530">
        <v>0.98586104549241782</v>
      </c>
      <c r="AB530">
        <v>3.2152393395250998E-3</v>
      </c>
    </row>
    <row r="531" spans="1:28" x14ac:dyDescent="0.2">
      <c r="A531">
        <v>7</v>
      </c>
      <c r="B531">
        <v>6</v>
      </c>
      <c r="C531">
        <v>0.99304499999999996</v>
      </c>
      <c r="D531">
        <v>1.31</v>
      </c>
      <c r="E531">
        <v>1.3105167265306124</v>
      </c>
      <c r="F531">
        <v>5.7237494897959182</v>
      </c>
      <c r="G531">
        <v>-6.4929853632653067</v>
      </c>
      <c r="H531">
        <v>2.8184947245940135</v>
      </c>
      <c r="I531">
        <v>5.5972937539198275</v>
      </c>
      <c r="J531">
        <v>4.069822952547951</v>
      </c>
      <c r="K531">
        <v>0.1467959073378218</v>
      </c>
      <c r="L531">
        <v>2.4201253046716501E-2</v>
      </c>
      <c r="M531">
        <v>2.8950915166741384</v>
      </c>
      <c r="N531">
        <v>-0.19986399936914781</v>
      </c>
      <c r="O531" t="b">
        <v>1</v>
      </c>
      <c r="P531" t="b">
        <v>0</v>
      </c>
      <c r="Q531">
        <v>3.8833875305515999E-3</v>
      </c>
      <c r="R531">
        <v>1.68987798789559E-2</v>
      </c>
      <c r="S531">
        <v>2.3836988029416783E-5</v>
      </c>
      <c r="T531">
        <v>3.3466296860611001E-3</v>
      </c>
      <c r="U531">
        <v>8.9916824148700992E-3</v>
      </c>
      <c r="V531">
        <v>2.15449562180027E-2</v>
      </c>
      <c r="W531">
        <v>1.8260026703781E-3</v>
      </c>
      <c r="X531">
        <v>1.212502363536E-4</v>
      </c>
      <c r="Y531">
        <v>9.5339603857568008E-3</v>
      </c>
      <c r="Z531">
        <v>1.612239145981E-3</v>
      </c>
      <c r="AA531">
        <v>0.99303394226443398</v>
      </c>
      <c r="AB531">
        <v>2.7903582133689E-3</v>
      </c>
    </row>
    <row r="532" spans="1:28" x14ac:dyDescent="0.2">
      <c r="A532">
        <v>7</v>
      </c>
      <c r="B532">
        <v>6</v>
      </c>
      <c r="C532">
        <v>0.99965400000000004</v>
      </c>
      <c r="D532">
        <v>1.18</v>
      </c>
      <c r="E532">
        <v>1.180063154211447</v>
      </c>
      <c r="F532">
        <v>5.2293415646088484</v>
      </c>
      <c r="G532">
        <v>-6.8837506823294179</v>
      </c>
      <c r="H532">
        <v>2.8103070622242692</v>
      </c>
      <c r="I532">
        <v>5.6346848714597115</v>
      </c>
      <c r="J532">
        <v>4.0661213604970348</v>
      </c>
      <c r="K532">
        <v>0.1474184108226769</v>
      </c>
      <c r="L532">
        <v>2.35747243947441E-2</v>
      </c>
      <c r="M532">
        <v>2.977891923931355</v>
      </c>
      <c r="N532">
        <v>-0.20326595897512961</v>
      </c>
      <c r="O532" t="b">
        <v>1</v>
      </c>
      <c r="P532" t="b">
        <v>0</v>
      </c>
      <c r="Q532">
        <v>1.52240422752455E-2</v>
      </c>
      <c r="R532">
        <v>7.7792258116417795E-2</v>
      </c>
      <c r="S532">
        <v>3.1315469959100201E-2</v>
      </c>
      <c r="T532">
        <v>6.6608899980047003E-3</v>
      </c>
      <c r="U532">
        <v>2.22213517607232E-2</v>
      </c>
      <c r="V532">
        <v>4.4500836461575398E-2</v>
      </c>
      <c r="W532">
        <v>3.4943297949208999E-3</v>
      </c>
      <c r="X532">
        <v>3.7617109668049999E-4</v>
      </c>
      <c r="Y532">
        <v>1.6641357462650701E-2</v>
      </c>
      <c r="Z532">
        <v>3.2010387320403001E-3</v>
      </c>
      <c r="AA532">
        <v>0.9996239957510622</v>
      </c>
      <c r="AB532">
        <v>2.6553173501921998E-3</v>
      </c>
    </row>
    <row r="533" spans="1:28" x14ac:dyDescent="0.2">
      <c r="A533">
        <v>7</v>
      </c>
      <c r="B533">
        <v>6</v>
      </c>
      <c r="C533">
        <v>1</v>
      </c>
      <c r="D533">
        <v>1</v>
      </c>
      <c r="E533">
        <v>0.99994613965517243</v>
      </c>
      <c r="F533">
        <v>4.1197226931034487</v>
      </c>
      <c r="G533">
        <v>-7.4203898655172411</v>
      </c>
      <c r="H533">
        <v>3.0689943341951365</v>
      </c>
      <c r="I533">
        <v>6.5898292731861474</v>
      </c>
      <c r="J533">
        <v>4.1786224120727109</v>
      </c>
      <c r="K533">
        <v>0.1764398918469923</v>
      </c>
      <c r="L533">
        <v>2.5781870822317299E-2</v>
      </c>
      <c r="M533">
        <v>2.9709114095948586</v>
      </c>
      <c r="N533">
        <v>-0.19708513000569081</v>
      </c>
      <c r="O533" t="b">
        <v>1</v>
      </c>
      <c r="P533" t="b">
        <v>0</v>
      </c>
      <c r="Q533">
        <v>3.1349487397886E-3</v>
      </c>
      <c r="R533">
        <v>1.40181067461754E-2</v>
      </c>
      <c r="S533">
        <v>2.7651879348928996E-5</v>
      </c>
      <c r="T533">
        <v>4.0092716661951E-3</v>
      </c>
      <c r="U533">
        <v>1.54674871285779E-2</v>
      </c>
      <c r="V533">
        <v>1.9158876846501499E-2</v>
      </c>
      <c r="W533">
        <v>8.8820059971490004E-4</v>
      </c>
      <c r="X533">
        <v>8.7203953433578939E-5</v>
      </c>
      <c r="Y533">
        <v>1.7697238927483601E-2</v>
      </c>
      <c r="Z533">
        <v>9.8061452968969997E-4</v>
      </c>
      <c r="AA533">
        <v>0.99999572804532577</v>
      </c>
      <c r="AB533">
        <v>2.5076383004787998E-3</v>
      </c>
    </row>
    <row r="534" spans="1:28" x14ac:dyDescent="0.2">
      <c r="A534">
        <v>7</v>
      </c>
      <c r="B534">
        <v>6</v>
      </c>
      <c r="C534">
        <v>1</v>
      </c>
      <c r="D534">
        <v>1.1000000000000001</v>
      </c>
      <c r="E534">
        <v>1.0999629126436783</v>
      </c>
      <c r="F534">
        <v>4.7537199701149424</v>
      </c>
      <c r="G534">
        <v>-7.1202096241379307</v>
      </c>
      <c r="H534">
        <v>2.9424950266018524</v>
      </c>
      <c r="I534">
        <v>6.0994081515939937</v>
      </c>
      <c r="J534">
        <v>4.0367457774780631</v>
      </c>
      <c r="K534">
        <v>0.15405825196530001</v>
      </c>
      <c r="L534">
        <v>2.4647411731627399E-2</v>
      </c>
      <c r="M534">
        <v>2.977340240433477</v>
      </c>
      <c r="N534">
        <v>-0.20574491950317289</v>
      </c>
      <c r="O534" t="b">
        <v>1</v>
      </c>
      <c r="P534" t="b">
        <v>0</v>
      </c>
      <c r="Q534">
        <v>3.3931429260197999E-3</v>
      </c>
      <c r="R534">
        <v>1.5043896299924199E-2</v>
      </c>
      <c r="S534">
        <v>2.4305762731016535E-5</v>
      </c>
      <c r="T534">
        <v>4.7051909366669998E-3</v>
      </c>
      <c r="U534">
        <v>1.75621341795104E-2</v>
      </c>
      <c r="V534">
        <v>9.3912444851659005E-3</v>
      </c>
      <c r="W534">
        <v>9.2072133805080002E-4</v>
      </c>
      <c r="X534">
        <v>1.157426514638E-4</v>
      </c>
      <c r="Y534">
        <v>1.17432715641604E-2</v>
      </c>
      <c r="Z534">
        <v>6.7822843423360004E-4</v>
      </c>
      <c r="AA534">
        <v>0.99997354240959835</v>
      </c>
      <c r="AB534">
        <v>2.5632024374941001E-3</v>
      </c>
    </row>
    <row r="535" spans="1:28" x14ac:dyDescent="0.2">
      <c r="A535">
        <v>7</v>
      </c>
      <c r="B535">
        <v>6</v>
      </c>
      <c r="C535">
        <v>1</v>
      </c>
      <c r="D535">
        <v>1.2</v>
      </c>
      <c r="E535">
        <v>1.1998927666666666</v>
      </c>
      <c r="F535">
        <v>5.3648060126436787</v>
      </c>
      <c r="G535">
        <v>-6.826036654022988</v>
      </c>
      <c r="H535">
        <v>2.9427685833213042</v>
      </c>
      <c r="I535">
        <v>6.0887109277430547</v>
      </c>
      <c r="J535">
        <v>4.1193502880454806</v>
      </c>
      <c r="K535">
        <v>0.15609585466531839</v>
      </c>
      <c r="L535">
        <v>2.4139788918978201E-2</v>
      </c>
      <c r="M535">
        <v>2.9075467152722689</v>
      </c>
      <c r="N535">
        <v>-0.19728785126554299</v>
      </c>
      <c r="O535" t="b">
        <v>1</v>
      </c>
      <c r="P535" t="b">
        <v>0</v>
      </c>
      <c r="Q535">
        <v>3.5548083448309E-3</v>
      </c>
      <c r="R535">
        <v>1.5710573929690799E-2</v>
      </c>
      <c r="S535">
        <v>2.4574935461448438E-5</v>
      </c>
      <c r="T535">
        <v>2.9977575816741001E-3</v>
      </c>
      <c r="U535">
        <v>1.3286503189451701E-2</v>
      </c>
      <c r="V535">
        <v>2.19357754892953E-2</v>
      </c>
      <c r="W535">
        <v>2.6841453979893001E-3</v>
      </c>
      <c r="X535">
        <v>1.211777101911E-4</v>
      </c>
      <c r="Y535">
        <v>3.1515593001123901E-2</v>
      </c>
      <c r="Z535">
        <v>1.616463301887E-3</v>
      </c>
      <c r="AA535">
        <v>0.99997701716380616</v>
      </c>
      <c r="AB535">
        <v>2.6522310873185002E-3</v>
      </c>
    </row>
    <row r="536" spans="1:28" x14ac:dyDescent="0.2">
      <c r="A536">
        <v>7</v>
      </c>
      <c r="B536">
        <v>6</v>
      </c>
      <c r="C536">
        <v>1</v>
      </c>
      <c r="D536">
        <v>1.3</v>
      </c>
      <c r="E536">
        <v>1.3000399701149423</v>
      </c>
      <c r="F536">
        <v>5.956977574712643</v>
      </c>
      <c r="G536">
        <v>-6.5364767379310349</v>
      </c>
      <c r="H536">
        <v>2.8235676118163502</v>
      </c>
      <c r="I536">
        <v>5.6468022134641584</v>
      </c>
      <c r="J536">
        <v>3.9443918586867199</v>
      </c>
      <c r="K536">
        <v>0.14005977204181769</v>
      </c>
      <c r="L536">
        <v>2.3427899294621201E-2</v>
      </c>
      <c r="M536">
        <v>2.8558234680203585</v>
      </c>
      <c r="N536">
        <v>-0.20737490143639639</v>
      </c>
      <c r="O536" t="b">
        <v>1</v>
      </c>
      <c r="P536" t="b">
        <v>0</v>
      </c>
      <c r="Q536">
        <v>3.8521686376072999E-3</v>
      </c>
      <c r="R536">
        <v>1.68356481925729E-2</v>
      </c>
      <c r="S536">
        <v>2.4418707974906218E-5</v>
      </c>
      <c r="T536">
        <v>1.38161562931598E-2</v>
      </c>
      <c r="U536">
        <v>4.6171902555819697E-2</v>
      </c>
      <c r="V536">
        <v>1.6893667923508899E-2</v>
      </c>
      <c r="W536">
        <v>1.1261323470727E-3</v>
      </c>
      <c r="X536">
        <v>8.421195842167141E-5</v>
      </c>
      <c r="Y536">
        <v>6.3107278380368E-3</v>
      </c>
      <c r="Z536">
        <v>1.2291696184315E-3</v>
      </c>
      <c r="AA536">
        <v>1.0000003234460919</v>
      </c>
      <c r="AB536">
        <v>2.7216243540450998E-3</v>
      </c>
    </row>
    <row r="537" spans="1:28" x14ac:dyDescent="0.2">
      <c r="A537">
        <v>7</v>
      </c>
      <c r="B537">
        <v>6</v>
      </c>
      <c r="C537">
        <v>1</v>
      </c>
      <c r="D537">
        <v>1.4</v>
      </c>
      <c r="E537">
        <v>1.4000187954022989</v>
      </c>
      <c r="F537">
        <v>6.5309220896551734</v>
      </c>
      <c r="G537">
        <v>-6.2518742540229892</v>
      </c>
      <c r="H537">
        <v>2.7675101078512676</v>
      </c>
      <c r="I537">
        <v>5.4616584498968761</v>
      </c>
      <c r="J537">
        <v>3.9541648052581206</v>
      </c>
      <c r="K537">
        <v>0.13333566273120059</v>
      </c>
      <c r="L537">
        <v>2.30742822357854E-2</v>
      </c>
      <c r="M537">
        <v>2.875669105170072</v>
      </c>
      <c r="N537">
        <v>-0.20572471733225109</v>
      </c>
      <c r="O537" t="b">
        <v>1</v>
      </c>
      <c r="P537" t="b">
        <v>0</v>
      </c>
      <c r="Q537">
        <v>4.0231342827869998E-3</v>
      </c>
      <c r="R537">
        <v>1.7627289363319799E-2</v>
      </c>
      <c r="S537">
        <v>2.3077303281254832E-5</v>
      </c>
      <c r="T537">
        <v>5.4901551904743004E-3</v>
      </c>
      <c r="U537">
        <v>1.7554328174023501E-2</v>
      </c>
      <c r="V537">
        <v>1.0934416396005E-2</v>
      </c>
      <c r="W537">
        <v>1.1100111245594001E-3</v>
      </c>
      <c r="X537">
        <v>1.1744987532840001E-4</v>
      </c>
      <c r="Y537">
        <v>8.5589607877355998E-3</v>
      </c>
      <c r="Z537">
        <v>9.351607055744E-4</v>
      </c>
      <c r="AA537">
        <v>0.99992630244959158</v>
      </c>
      <c r="AB537">
        <v>2.7956935353043002E-3</v>
      </c>
    </row>
    <row r="538" spans="1:28" x14ac:dyDescent="0.2">
      <c r="A538">
        <v>7</v>
      </c>
      <c r="B538">
        <v>6</v>
      </c>
      <c r="C538">
        <v>1</v>
      </c>
      <c r="D538">
        <v>1.5</v>
      </c>
      <c r="E538">
        <v>1.4997617597701149</v>
      </c>
      <c r="F538">
        <v>7.0882158275862066</v>
      </c>
      <c r="G538">
        <v>-5.9718949816091955</v>
      </c>
      <c r="H538">
        <v>2.8070769876300679</v>
      </c>
      <c r="I538">
        <v>5.5737773076078012</v>
      </c>
      <c r="J538">
        <v>3.9529463897111632</v>
      </c>
      <c r="K538">
        <v>0.13316409544429419</v>
      </c>
      <c r="L538">
        <v>2.2296110902889101E-2</v>
      </c>
      <c r="M538">
        <v>2.7600608265310775</v>
      </c>
      <c r="N538">
        <v>-0.20248765298096991</v>
      </c>
      <c r="O538" t="b">
        <v>1</v>
      </c>
      <c r="P538" t="b">
        <v>0</v>
      </c>
      <c r="Q538">
        <v>4.2388062595433004E-3</v>
      </c>
      <c r="R538">
        <v>1.8421964206039601E-2</v>
      </c>
      <c r="S538">
        <v>2.4764738841858837E-5</v>
      </c>
      <c r="T538">
        <v>7.0523452652334001E-3</v>
      </c>
      <c r="U538">
        <v>2.2659435097296302E-2</v>
      </c>
      <c r="V538">
        <v>2.2013594292044299E-2</v>
      </c>
      <c r="W538">
        <v>7.7655399642060003E-4</v>
      </c>
      <c r="X538">
        <v>1.597791326928E-4</v>
      </c>
      <c r="Y538">
        <v>8.8763566305171005E-3</v>
      </c>
      <c r="Z538">
        <v>1.3955091205213E-3</v>
      </c>
      <c r="AA538">
        <v>0.99993040243292797</v>
      </c>
      <c r="AB538">
        <v>2.8701431610380999E-3</v>
      </c>
    </row>
    <row r="539" spans="1:28" x14ac:dyDescent="0.2">
      <c r="A539">
        <v>7</v>
      </c>
      <c r="B539">
        <v>6</v>
      </c>
      <c r="C539">
        <v>1</v>
      </c>
      <c r="D539">
        <v>1.6</v>
      </c>
      <c r="E539">
        <v>1.5997322540229886</v>
      </c>
      <c r="F539">
        <v>7.6323638758620689</v>
      </c>
      <c r="G539">
        <v>-5.6950061114942523</v>
      </c>
      <c r="H539">
        <v>2.7759886425086218</v>
      </c>
      <c r="I539">
        <v>5.4408696364915752</v>
      </c>
      <c r="J539">
        <v>3.9055335910875302</v>
      </c>
      <c r="K539">
        <v>0.12659590787616451</v>
      </c>
      <c r="L539">
        <v>2.1575585864993401E-2</v>
      </c>
      <c r="M539">
        <v>2.7167682527426464</v>
      </c>
      <c r="N539">
        <v>-0.20417481543805621</v>
      </c>
      <c r="O539" t="b">
        <v>1</v>
      </c>
      <c r="P539" t="b">
        <v>0</v>
      </c>
      <c r="Q539">
        <v>4.4600320458760001E-3</v>
      </c>
      <c r="R539">
        <v>1.9322178051910201E-2</v>
      </c>
      <c r="S539">
        <v>2.3340234525037432E-5</v>
      </c>
      <c r="T539">
        <v>4.2491171163312001E-3</v>
      </c>
      <c r="U539">
        <v>1.51461886305886E-2</v>
      </c>
      <c r="V539">
        <v>1.0308246210631601E-2</v>
      </c>
      <c r="W539">
        <v>6.7127651771669997E-4</v>
      </c>
      <c r="X539">
        <v>1.177092470202E-4</v>
      </c>
      <c r="Y539">
        <v>1.45472294370497E-2</v>
      </c>
      <c r="Z539">
        <v>6.2020965403339996E-4</v>
      </c>
      <c r="AA539">
        <v>1.0000173562739545</v>
      </c>
      <c r="AB539">
        <v>2.8902075463618998E-3</v>
      </c>
    </row>
    <row r="540" spans="1:28" x14ac:dyDescent="0.2">
      <c r="A540">
        <v>7</v>
      </c>
      <c r="B540">
        <v>6</v>
      </c>
      <c r="C540">
        <v>1</v>
      </c>
      <c r="D540">
        <v>1.7</v>
      </c>
      <c r="E540">
        <v>1.7003490873563216</v>
      </c>
      <c r="F540">
        <v>8.1662262563218384</v>
      </c>
      <c r="G540">
        <v>-5.4199573862068968</v>
      </c>
      <c r="H540">
        <v>2.693329870002223</v>
      </c>
      <c r="I540">
        <v>5.1495707432334958</v>
      </c>
      <c r="J540">
        <v>3.6907131116830181</v>
      </c>
      <c r="K540">
        <v>0.10870756560071811</v>
      </c>
      <c r="L540">
        <v>2.0790745049644802E-2</v>
      </c>
      <c r="M540">
        <v>2.724562126208669</v>
      </c>
      <c r="N540">
        <v>-0.22089565504780059</v>
      </c>
      <c r="O540" t="b">
        <v>1</v>
      </c>
      <c r="P540" t="b">
        <v>0</v>
      </c>
      <c r="Q540">
        <v>4.6643923568095999E-3</v>
      </c>
      <c r="R540">
        <v>2.0070687348320699E-2</v>
      </c>
      <c r="S540">
        <v>2.2912327401622984E-5</v>
      </c>
      <c r="T540">
        <v>5.7548173230985997E-3</v>
      </c>
      <c r="U540">
        <v>2.0223955971782399E-2</v>
      </c>
      <c r="V540">
        <v>1.86251935707978E-2</v>
      </c>
      <c r="W540">
        <v>7.8846468904509995E-4</v>
      </c>
      <c r="X540">
        <v>1.5818892789199999E-4</v>
      </c>
      <c r="Y540">
        <v>1.89814964832161E-2</v>
      </c>
      <c r="Z540">
        <v>1.2418535294912E-3</v>
      </c>
      <c r="AA540">
        <v>0.99997826745542395</v>
      </c>
      <c r="AB540">
        <v>2.9227485175125998E-3</v>
      </c>
    </row>
    <row r="541" spans="1:28" x14ac:dyDescent="0.2">
      <c r="A541">
        <v>7</v>
      </c>
      <c r="B541">
        <v>6</v>
      </c>
      <c r="C541">
        <v>1</v>
      </c>
      <c r="D541">
        <v>1.8</v>
      </c>
      <c r="E541">
        <v>1.7997218747126438</v>
      </c>
      <c r="F541">
        <v>8.6831583367816094</v>
      </c>
      <c r="G541">
        <v>-5.1508990574712641</v>
      </c>
      <c r="H541">
        <v>2.705211022973895</v>
      </c>
      <c r="I541">
        <v>5.1782788503127142</v>
      </c>
      <c r="J541">
        <v>3.6428229903564731</v>
      </c>
      <c r="K541">
        <v>0.1070112220899376</v>
      </c>
      <c r="L541">
        <v>2.0657178435686901E-2</v>
      </c>
      <c r="M541">
        <v>2.6447704723453862</v>
      </c>
      <c r="N541">
        <v>-0.22163553819520751</v>
      </c>
      <c r="O541" t="b">
        <v>1</v>
      </c>
      <c r="P541" t="b">
        <v>0</v>
      </c>
      <c r="Q541">
        <v>4.9151931715461002E-3</v>
      </c>
      <c r="R541">
        <v>2.1212384316170101E-2</v>
      </c>
      <c r="S541">
        <v>2.1545579854774407E-5</v>
      </c>
      <c r="T541">
        <v>3.8696874999907E-3</v>
      </c>
      <c r="U541">
        <v>1.0472581251713801E-2</v>
      </c>
      <c r="V541">
        <v>1.2026812611605899E-2</v>
      </c>
      <c r="W541">
        <v>8.8433846640920003E-4</v>
      </c>
      <c r="X541">
        <v>5.6763140800663255E-5</v>
      </c>
      <c r="Y541">
        <v>1.23657524623835E-2</v>
      </c>
      <c r="Z541">
        <v>1.0688121825464E-3</v>
      </c>
      <c r="AA541">
        <v>1.0000106148975172</v>
      </c>
      <c r="AB541">
        <v>3.0179245327715998E-3</v>
      </c>
    </row>
    <row r="542" spans="1:28" x14ac:dyDescent="0.2">
      <c r="A542">
        <v>7</v>
      </c>
      <c r="B542">
        <v>6</v>
      </c>
      <c r="C542">
        <v>1</v>
      </c>
      <c r="D542">
        <v>1.9</v>
      </c>
      <c r="E542">
        <v>1.9002597977011495</v>
      </c>
      <c r="F542">
        <v>9.1943089126436757</v>
      </c>
      <c r="G542">
        <v>-4.8818722080459773</v>
      </c>
      <c r="H542">
        <v>2.6765704965440795</v>
      </c>
      <c r="I542">
        <v>5.0937118369039904</v>
      </c>
      <c r="J542">
        <v>3.744729906510488</v>
      </c>
      <c r="K542">
        <v>0.1040076243720289</v>
      </c>
      <c r="L542">
        <v>2.01671138919811E-2</v>
      </c>
      <c r="M542">
        <v>2.725049448706454</v>
      </c>
      <c r="N542">
        <v>-0.21424075148274349</v>
      </c>
      <c r="O542" t="b">
        <v>1</v>
      </c>
      <c r="P542" t="b">
        <v>0</v>
      </c>
      <c r="Q542">
        <v>5.1408461134005998E-3</v>
      </c>
      <c r="R542">
        <v>2.2062800028910999E-2</v>
      </c>
      <c r="S542">
        <v>2.3518318216768891E-5</v>
      </c>
      <c r="T542">
        <v>6.2595280593824004E-3</v>
      </c>
      <c r="U542">
        <v>2.2620657351082801E-2</v>
      </c>
      <c r="V542">
        <v>9.9911486420032006E-3</v>
      </c>
      <c r="W542">
        <v>7.6141971792460003E-4</v>
      </c>
      <c r="X542">
        <v>8.6511848575732847E-5</v>
      </c>
      <c r="Y542">
        <v>1.0564799515411699E-2</v>
      </c>
      <c r="Z542">
        <v>8.4049687320889997E-4</v>
      </c>
      <c r="AA542">
        <v>0.9999929041826362</v>
      </c>
      <c r="AB542">
        <v>3.0681100609849998E-3</v>
      </c>
    </row>
    <row r="543" spans="1:28" x14ac:dyDescent="0.2">
      <c r="A543">
        <v>7</v>
      </c>
      <c r="B543">
        <v>6</v>
      </c>
      <c r="C543">
        <v>1</v>
      </c>
      <c r="D543">
        <v>2</v>
      </c>
      <c r="E543">
        <v>1.9998825114942529</v>
      </c>
      <c r="F543">
        <v>9.6899797839080435</v>
      </c>
      <c r="G543">
        <v>-4.6180675701149427</v>
      </c>
      <c r="H543">
        <v>2.6283703228990807</v>
      </c>
      <c r="I543">
        <v>4.9086973907618852</v>
      </c>
      <c r="J543">
        <v>3.7685653431799047</v>
      </c>
      <c r="K543">
        <v>0.1056923485278219</v>
      </c>
      <c r="L543">
        <v>2.0201152790393601E-2</v>
      </c>
      <c r="M543">
        <v>2.6624869259686919</v>
      </c>
      <c r="N543">
        <v>-0.20927430132353139</v>
      </c>
      <c r="O543" t="b">
        <v>1</v>
      </c>
      <c r="P543" t="b">
        <v>0</v>
      </c>
      <c r="Q543">
        <v>5.4124668972405999E-3</v>
      </c>
      <c r="R543">
        <v>2.3068441285962998E-2</v>
      </c>
      <c r="S543">
        <v>2.4909748100387561E-5</v>
      </c>
      <c r="T543">
        <v>4.4650606009886996E-3</v>
      </c>
      <c r="U543">
        <v>1.52170301806958E-2</v>
      </c>
      <c r="V543">
        <v>2.7195147599707301E-2</v>
      </c>
      <c r="W543">
        <v>1.0196234827840999E-3</v>
      </c>
      <c r="X543">
        <v>4.9659221429453427E-5</v>
      </c>
      <c r="Y543">
        <v>1.0449009118383199E-2</v>
      </c>
      <c r="Z543">
        <v>2.0226665255411E-3</v>
      </c>
      <c r="AA543">
        <v>0.999997912347942</v>
      </c>
      <c r="AB543">
        <v>3.1331753853956002E-3</v>
      </c>
    </row>
    <row r="544" spans="1:28" x14ac:dyDescent="0.2">
      <c r="A544">
        <v>7</v>
      </c>
      <c r="B544">
        <v>6</v>
      </c>
      <c r="C544">
        <v>1</v>
      </c>
      <c r="D544">
        <v>2.4</v>
      </c>
      <c r="E544">
        <v>2.399879779310345</v>
      </c>
      <c r="F544">
        <v>11.596954057471264</v>
      </c>
      <c r="G544">
        <v>-3.5805856183908049</v>
      </c>
      <c r="H544">
        <v>2.5618128590408049</v>
      </c>
      <c r="I544">
        <v>4.6324801060370913</v>
      </c>
      <c r="J544">
        <v>3.6226402936665094</v>
      </c>
      <c r="K544">
        <v>8.6251566775904107E-2</v>
      </c>
      <c r="L544">
        <v>1.82499102679596E-2</v>
      </c>
      <c r="M544">
        <v>2.644302188351646</v>
      </c>
      <c r="N544">
        <v>-0.21893551234355921</v>
      </c>
      <c r="O544" t="b">
        <v>1</v>
      </c>
      <c r="P544" t="b">
        <v>0</v>
      </c>
      <c r="Q544">
        <v>6.2837519649498004E-3</v>
      </c>
      <c r="R544">
        <v>2.65336784400588E-2</v>
      </c>
      <c r="S544">
        <v>2.5504169329067578E-5</v>
      </c>
      <c r="T544">
        <v>3.0626076023717E-3</v>
      </c>
      <c r="U544">
        <v>1.2777043786483099E-2</v>
      </c>
      <c r="V544">
        <v>1.7953963603956399E-2</v>
      </c>
      <c r="W544">
        <v>1.2898364483251001E-3</v>
      </c>
      <c r="X544">
        <v>1.185894607136E-4</v>
      </c>
      <c r="Y544">
        <v>1.5486781377445E-2</v>
      </c>
      <c r="Z544">
        <v>1.8154919768068999E-3</v>
      </c>
      <c r="AA544">
        <v>0.99992340159973336</v>
      </c>
      <c r="AB544">
        <v>3.2698699512911998E-3</v>
      </c>
    </row>
    <row r="545" spans="1:28" x14ac:dyDescent="0.2">
      <c r="A545">
        <v>7</v>
      </c>
      <c r="B545">
        <v>6</v>
      </c>
      <c r="C545">
        <v>1</v>
      </c>
      <c r="D545">
        <v>2.8</v>
      </c>
      <c r="E545">
        <v>2.8001230413793103</v>
      </c>
      <c r="F545">
        <v>13.388129471264367</v>
      </c>
      <c r="G545">
        <v>-2.5731865896551724</v>
      </c>
      <c r="H545">
        <v>2.5178653961757802</v>
      </c>
      <c r="I545">
        <v>4.4696102926876433</v>
      </c>
      <c r="J545">
        <v>3.5208100237476931</v>
      </c>
      <c r="K545">
        <v>7.9636782966555297E-2</v>
      </c>
      <c r="L545">
        <v>1.7573455283072699E-2</v>
      </c>
      <c r="M545">
        <v>2.5100678118742814</v>
      </c>
      <c r="N545">
        <v>-0.22068195087862949</v>
      </c>
      <c r="O545" t="b">
        <v>1</v>
      </c>
      <c r="P545" t="b">
        <v>0</v>
      </c>
      <c r="Q545">
        <v>7.2444247647949003E-3</v>
      </c>
      <c r="R545">
        <v>3.01799243878224E-2</v>
      </c>
      <c r="S545">
        <v>3.3778478362984377E-5</v>
      </c>
      <c r="T545">
        <v>4.4792662336957997E-3</v>
      </c>
      <c r="U545">
        <v>1.6402439130947102E-2</v>
      </c>
      <c r="V545">
        <v>1.2079161774026801E-2</v>
      </c>
      <c r="W545">
        <v>7.4810849823579999E-4</v>
      </c>
      <c r="X545">
        <v>9.3697549071083977E-5</v>
      </c>
      <c r="Y545">
        <v>6.3162952502492003E-3</v>
      </c>
      <c r="Z545">
        <v>1.3152185007240999E-3</v>
      </c>
      <c r="AA545">
        <v>1.0000003229461756</v>
      </c>
      <c r="AB545">
        <v>3.4604804465596002E-3</v>
      </c>
    </row>
    <row r="546" spans="1:28" x14ac:dyDescent="0.2">
      <c r="A546">
        <v>7</v>
      </c>
      <c r="B546">
        <v>6</v>
      </c>
      <c r="C546">
        <v>1</v>
      </c>
      <c r="D546">
        <v>3.8</v>
      </c>
      <c r="E546">
        <v>3.800657318390805</v>
      </c>
      <c r="F546">
        <v>17.503402689655172</v>
      </c>
      <c r="G546">
        <v>-0.1502282142528735</v>
      </c>
      <c r="O546" t="b">
        <v>1</v>
      </c>
      <c r="P546" t="b">
        <v>0</v>
      </c>
      <c r="Q546">
        <v>9.4552119323825998E-3</v>
      </c>
      <c r="R546">
        <v>3.8463078328068903E-2</v>
      </c>
      <c r="S546">
        <v>2.9992134755896783E-5</v>
      </c>
      <c r="AA546">
        <v>0.99999836510581563</v>
      </c>
      <c r="AB546">
        <v>3.6294891214662E-3</v>
      </c>
    </row>
    <row r="547" spans="1:28" x14ac:dyDescent="0.2">
      <c r="A547">
        <v>7</v>
      </c>
      <c r="B547">
        <v>6</v>
      </c>
      <c r="C547">
        <v>1</v>
      </c>
      <c r="D547">
        <v>4.5999999999999996</v>
      </c>
      <c r="E547">
        <v>4.600830525287356</v>
      </c>
      <c r="F547">
        <v>20.524800873563219</v>
      </c>
      <c r="G547">
        <v>1.7158293436781609</v>
      </c>
      <c r="O547" t="b">
        <v>1</v>
      </c>
      <c r="P547" t="b">
        <v>0</v>
      </c>
      <c r="Q547">
        <v>1.09696721729315E-2</v>
      </c>
      <c r="R547">
        <v>4.42622527149329E-2</v>
      </c>
      <c r="S547">
        <v>3.782336019114293E-5</v>
      </c>
      <c r="AA547">
        <v>0.99997355624062656</v>
      </c>
      <c r="AB547">
        <v>4.0021158975236002E-3</v>
      </c>
    </row>
    <row r="548" spans="1:28" x14ac:dyDescent="0.2">
      <c r="A548">
        <v>7</v>
      </c>
      <c r="B548">
        <v>6</v>
      </c>
      <c r="C548">
        <v>1</v>
      </c>
      <c r="D548">
        <v>5.3</v>
      </c>
      <c r="E548">
        <v>5.3013572816091958</v>
      </c>
      <c r="F548">
        <v>23.028147333333333</v>
      </c>
      <c r="G548">
        <v>3.3117468666666667</v>
      </c>
      <c r="H548">
        <v>2.2410621185509592</v>
      </c>
      <c r="I548">
        <v>3.4527026760631672</v>
      </c>
      <c r="J548">
        <v>3.0922347329351858</v>
      </c>
      <c r="K548">
        <v>4.6888447995733197E-2</v>
      </c>
      <c r="L548">
        <v>1.3074608690901299E-2</v>
      </c>
      <c r="M548">
        <v>2.200669228191777</v>
      </c>
      <c r="N548">
        <v>-0.243012536306872</v>
      </c>
      <c r="O548" t="b">
        <v>1</v>
      </c>
      <c r="P548" t="b">
        <v>0</v>
      </c>
      <c r="Q548">
        <v>1.2434478503768E-2</v>
      </c>
      <c r="R548">
        <v>4.9600227426921203E-2</v>
      </c>
      <c r="S548">
        <v>4.0276375576800256E-5</v>
      </c>
      <c r="T548">
        <v>7.2865940846473E-3</v>
      </c>
      <c r="U548">
        <v>2.1942447231376099E-2</v>
      </c>
      <c r="V548">
        <v>7.2035971177324999E-3</v>
      </c>
      <c r="W548">
        <v>2.087692899606E-4</v>
      </c>
      <c r="X548">
        <v>8.1761791906781963E-5</v>
      </c>
      <c r="Y548">
        <v>4.3148057186278999E-3</v>
      </c>
      <c r="Z548">
        <v>8.0003551156369998E-4</v>
      </c>
      <c r="AA548">
        <v>0.99997095200799857</v>
      </c>
      <c r="AB548">
        <v>4.1142487857886E-3</v>
      </c>
    </row>
    <row r="549" spans="1:28" x14ac:dyDescent="0.2">
      <c r="A549">
        <v>7</v>
      </c>
      <c r="B549">
        <v>6</v>
      </c>
      <c r="C549">
        <v>1</v>
      </c>
      <c r="D549">
        <v>6</v>
      </c>
      <c r="E549">
        <v>5.9995993022988507</v>
      </c>
      <c r="F549">
        <v>25.415359609195399</v>
      </c>
      <c r="G549">
        <v>4.8733302528735631</v>
      </c>
      <c r="H549">
        <v>2.2137951487313807</v>
      </c>
      <c r="I549">
        <v>3.3401619539934471</v>
      </c>
      <c r="J549">
        <v>3.0433850361278072</v>
      </c>
      <c r="K549">
        <v>4.3872184874909598E-2</v>
      </c>
      <c r="L549">
        <v>1.25870771606242E-2</v>
      </c>
      <c r="M549">
        <v>2.1254548840756788</v>
      </c>
      <c r="N549">
        <v>-0.24206939088966839</v>
      </c>
      <c r="O549" t="b">
        <v>1</v>
      </c>
      <c r="P549" t="b">
        <v>0</v>
      </c>
      <c r="Q549">
        <v>1.4125808819355899E-2</v>
      </c>
      <c r="R549">
        <v>5.5898602434032302E-2</v>
      </c>
      <c r="S549">
        <v>4.955763708200589E-5</v>
      </c>
      <c r="T549">
        <v>4.8643692142030003E-3</v>
      </c>
      <c r="U549">
        <v>1.60144367271772E-2</v>
      </c>
      <c r="V549">
        <v>1.0669423527956899E-2</v>
      </c>
      <c r="W549">
        <v>2.9676877403679998E-4</v>
      </c>
      <c r="X549">
        <v>5.5094572462496601E-5</v>
      </c>
      <c r="Y549">
        <v>1.8005284365306001E-2</v>
      </c>
      <c r="Z549">
        <v>8.3869287227209997E-4</v>
      </c>
      <c r="AA549">
        <v>0.99995251258123641</v>
      </c>
      <c r="AB549">
        <v>4.3076386280903999E-3</v>
      </c>
    </row>
    <row r="550" spans="1:28" x14ac:dyDescent="0.2">
      <c r="A550">
        <v>7</v>
      </c>
      <c r="B550">
        <v>6</v>
      </c>
      <c r="C550">
        <v>1</v>
      </c>
      <c r="D550">
        <v>7.2</v>
      </c>
      <c r="E550">
        <v>7.2005026436781607</v>
      </c>
      <c r="F550">
        <v>29.320786459770115</v>
      </c>
      <c r="G550">
        <v>7.5049017402298857</v>
      </c>
      <c r="H550">
        <v>2.1507412318662862</v>
      </c>
      <c r="I550">
        <v>3.1109587767231517</v>
      </c>
      <c r="J550">
        <v>2.9860584419554246</v>
      </c>
      <c r="K550">
        <v>3.6537983845544499E-2</v>
      </c>
      <c r="L550">
        <v>1.1246308122316801E-2</v>
      </c>
      <c r="M550">
        <v>2.131266728724178</v>
      </c>
      <c r="N550">
        <v>-0.24681778412419059</v>
      </c>
      <c r="O550" t="b">
        <v>1</v>
      </c>
      <c r="P550" t="b">
        <v>0</v>
      </c>
      <c r="Q550">
        <v>1.6093040834334799E-2</v>
      </c>
      <c r="R550">
        <v>6.2803413657030405E-2</v>
      </c>
      <c r="S550">
        <v>6.7913583049278398E-5</v>
      </c>
      <c r="T550">
        <v>3.0705247877758001E-3</v>
      </c>
      <c r="U550">
        <v>1.05477646008585E-2</v>
      </c>
      <c r="V550">
        <v>1.46937394765803E-2</v>
      </c>
      <c r="W550">
        <v>2.5832207739589998E-4</v>
      </c>
      <c r="X550">
        <v>8.2678354454725252E-5</v>
      </c>
      <c r="Y550">
        <v>1.1576935338159299E-2</v>
      </c>
      <c r="Z550">
        <v>1.7496754337109001E-3</v>
      </c>
      <c r="AA550">
        <v>0.99993795650724882</v>
      </c>
      <c r="AB550">
        <v>4.4532577841330002E-3</v>
      </c>
    </row>
    <row r="551" spans="1:28" x14ac:dyDescent="0.2">
      <c r="A551">
        <v>7</v>
      </c>
      <c r="B551">
        <v>6</v>
      </c>
      <c r="C551">
        <v>1</v>
      </c>
      <c r="D551">
        <v>10</v>
      </c>
      <c r="E551">
        <v>9.9974934321839086</v>
      </c>
      <c r="F551">
        <v>37.712041540229883</v>
      </c>
      <c r="G551">
        <v>13.441067264367817</v>
      </c>
      <c r="H551">
        <v>2.0941537337785561</v>
      </c>
      <c r="I551">
        <v>2.8700992530912988</v>
      </c>
      <c r="J551">
        <v>2.8520443518573098</v>
      </c>
      <c r="K551">
        <v>2.81175076970023E-2</v>
      </c>
      <c r="L551">
        <v>9.6909153489625009E-3</v>
      </c>
      <c r="M551">
        <v>2.0361070203378162</v>
      </c>
      <c r="N551">
        <v>-0.25204145325119059</v>
      </c>
      <c r="O551" t="b">
        <v>1</v>
      </c>
      <c r="P551" t="b">
        <v>0</v>
      </c>
      <c r="Q551">
        <v>2.14684297861122E-2</v>
      </c>
      <c r="R551">
        <v>8.1855475357223803E-2</v>
      </c>
      <c r="S551">
        <v>9.3066790517160004E-4</v>
      </c>
      <c r="T551">
        <v>2.5834461800341001E-3</v>
      </c>
      <c r="U551">
        <v>8.8933151316155992E-3</v>
      </c>
      <c r="V551">
        <v>1.5941206736747902E-2</v>
      </c>
      <c r="W551">
        <v>1.91809623468E-4</v>
      </c>
      <c r="X551">
        <v>8.9225889638841219E-5</v>
      </c>
      <c r="Y551">
        <v>1.29696959739517E-2</v>
      </c>
      <c r="Z551">
        <v>1.5533166647487E-3</v>
      </c>
      <c r="AA551">
        <v>0.99999149008498578</v>
      </c>
      <c r="AB551">
        <v>4.8349376907335997E-3</v>
      </c>
    </row>
    <row r="552" spans="1:28" x14ac:dyDescent="0.2">
      <c r="A552">
        <v>7</v>
      </c>
      <c r="B552">
        <v>6</v>
      </c>
      <c r="C552">
        <v>1.005215</v>
      </c>
      <c r="D552">
        <v>1.2</v>
      </c>
      <c r="E552">
        <v>1.1856493020408163</v>
      </c>
      <c r="F552">
        <v>5.4966671387755106</v>
      </c>
      <c r="G552">
        <v>-6.878506236734693</v>
      </c>
      <c r="H552">
        <v>2.9615429236795765</v>
      </c>
      <c r="I552">
        <v>6.20121024850227</v>
      </c>
      <c r="J552">
        <v>4.2085035932484134</v>
      </c>
      <c r="K552">
        <v>0.15579073041152799</v>
      </c>
      <c r="L552">
        <v>2.3704499051814199E-2</v>
      </c>
      <c r="M552">
        <v>2.9863618938688568</v>
      </c>
      <c r="N552">
        <v>-0.1922167495753927</v>
      </c>
      <c r="O552" t="b">
        <v>1</v>
      </c>
      <c r="P552" t="b">
        <v>0</v>
      </c>
      <c r="Q552">
        <v>3.6191073566557001E-3</v>
      </c>
      <c r="R552">
        <v>1.6040497086164701E-2</v>
      </c>
      <c r="S552">
        <v>2.5171544515136041E-5</v>
      </c>
      <c r="T552">
        <v>1.00705111901922E-2</v>
      </c>
      <c r="U552">
        <v>3.60279177101957E-2</v>
      </c>
      <c r="V552">
        <v>3.8103017258125302E-2</v>
      </c>
      <c r="W552">
        <v>1.3455551619453001E-3</v>
      </c>
      <c r="X552">
        <v>1.158086874721E-4</v>
      </c>
      <c r="Y552">
        <v>2.4396726969243901E-2</v>
      </c>
      <c r="Z552">
        <v>2.0806229503686001E-3</v>
      </c>
      <c r="AA552">
        <v>1.0052147618095475</v>
      </c>
      <c r="AB552">
        <v>2.6840776782724998E-3</v>
      </c>
    </row>
    <row r="553" spans="1:28" x14ac:dyDescent="0.2">
      <c r="A553">
        <v>7</v>
      </c>
      <c r="B553">
        <v>6</v>
      </c>
      <c r="C553">
        <v>1.0056659999999999</v>
      </c>
      <c r="D553">
        <v>0.84</v>
      </c>
      <c r="E553">
        <v>0.84354551959183688</v>
      </c>
      <c r="F553">
        <v>1.0080078881632653</v>
      </c>
      <c r="G553">
        <v>-8.5481931714285722</v>
      </c>
      <c r="H553">
        <v>2.9657963443253381</v>
      </c>
      <c r="I553">
        <v>6.3324955821356026</v>
      </c>
      <c r="J553">
        <v>4.2074563551917494</v>
      </c>
      <c r="K553">
        <v>0.209943890229847</v>
      </c>
      <c r="L553">
        <v>3.2088396378352299E-2</v>
      </c>
      <c r="M553">
        <v>3.0599533305207713</v>
      </c>
      <c r="N553">
        <v>-0.19465203280504709</v>
      </c>
      <c r="O553" t="b">
        <v>0</v>
      </c>
      <c r="P553" t="b">
        <v>1</v>
      </c>
      <c r="Q553">
        <v>2.1320311103729E-3</v>
      </c>
      <c r="R553">
        <v>9.5101703748320006E-3</v>
      </c>
      <c r="S553">
        <v>3.8454514608207462E-5</v>
      </c>
      <c r="T553">
        <v>5.8294919626481999E-3</v>
      </c>
      <c r="U553">
        <v>2.20673415716762E-2</v>
      </c>
      <c r="V553">
        <v>1.8235764663622998E-2</v>
      </c>
      <c r="W553">
        <v>1.9287549347383E-3</v>
      </c>
      <c r="X553">
        <v>8.6863716467389877E-5</v>
      </c>
      <c r="Y553">
        <v>1.6154367989555999E-2</v>
      </c>
      <c r="Z553">
        <v>1.1268026044136E-3</v>
      </c>
      <c r="AA553">
        <v>1.0056822739315172</v>
      </c>
      <c r="AB553">
        <v>2.6249515520182002E-3</v>
      </c>
    </row>
    <row r="554" spans="1:28" x14ac:dyDescent="0.2">
      <c r="A554">
        <v>7</v>
      </c>
      <c r="B554">
        <v>6</v>
      </c>
      <c r="C554">
        <v>1.009666</v>
      </c>
      <c r="D554">
        <v>0.84</v>
      </c>
      <c r="E554">
        <v>0.84012745836734692</v>
      </c>
      <c r="F554">
        <v>1.1100352530612243</v>
      </c>
      <c r="G554">
        <v>-8.5764307591836726</v>
      </c>
      <c r="H554">
        <v>3.0052000783425941</v>
      </c>
      <c r="I554">
        <v>6.4865674215844189</v>
      </c>
      <c r="J554">
        <v>4.1666956565565547</v>
      </c>
      <c r="K554">
        <v>0.20470659346413941</v>
      </c>
      <c r="L554">
        <v>3.1124437239270001E-2</v>
      </c>
      <c r="M554">
        <v>3.046655375360479</v>
      </c>
      <c r="N554">
        <v>-0.19687342934645319</v>
      </c>
      <c r="O554" t="b">
        <v>0</v>
      </c>
      <c r="P554" t="b">
        <v>1</v>
      </c>
      <c r="Q554">
        <v>2.0963444367883E-3</v>
      </c>
      <c r="R554">
        <v>9.5159749996089008E-3</v>
      </c>
      <c r="S554">
        <v>3.793241458309963E-5</v>
      </c>
      <c r="T554">
        <v>9.5297376847615998E-3</v>
      </c>
      <c r="U554">
        <v>3.7755819006917601E-2</v>
      </c>
      <c r="V554">
        <v>4.1397293810386801E-2</v>
      </c>
      <c r="W554">
        <v>2.3242025311367999E-3</v>
      </c>
      <c r="X554">
        <v>1.6666403147769999E-4</v>
      </c>
      <c r="Y554">
        <v>2.4592491640458201E-2</v>
      </c>
      <c r="Z554">
        <v>2.3811510363875E-3</v>
      </c>
      <c r="AA554">
        <v>1.009620342164459</v>
      </c>
      <c r="AB554">
        <v>2.5989473519376998E-3</v>
      </c>
    </row>
    <row r="555" spans="1:28" x14ac:dyDescent="0.2">
      <c r="A555">
        <v>7</v>
      </c>
      <c r="B555">
        <v>6</v>
      </c>
      <c r="C555">
        <v>1.0126660000000001</v>
      </c>
      <c r="D555">
        <v>0.84</v>
      </c>
      <c r="E555">
        <v>0.83396858816326536</v>
      </c>
      <c r="F555">
        <v>1.1656918000000001</v>
      </c>
      <c r="G555">
        <v>-8.6079014163265306</v>
      </c>
      <c r="H555">
        <v>2.9143093422211543</v>
      </c>
      <c r="I555">
        <v>6.1722608869135174</v>
      </c>
      <c r="J555">
        <v>4.0841496261044181</v>
      </c>
      <c r="K555">
        <v>0.2083107262479941</v>
      </c>
      <c r="L555">
        <v>3.04222426774312E-2</v>
      </c>
      <c r="M555">
        <v>2.901024759401353</v>
      </c>
      <c r="N555">
        <v>-0.1995050082630884</v>
      </c>
      <c r="O555" t="b">
        <v>0</v>
      </c>
      <c r="P555" t="b">
        <v>1</v>
      </c>
      <c r="Q555">
        <v>2.0704941016609002E-3</v>
      </c>
      <c r="R555">
        <v>9.2720501239048E-3</v>
      </c>
      <c r="S555">
        <v>3.6704737973293111E-5</v>
      </c>
      <c r="T555">
        <v>1.22478743564407E-2</v>
      </c>
      <c r="U555">
        <v>4.2783705385797698E-2</v>
      </c>
      <c r="V555">
        <v>2.3112385270395101E-2</v>
      </c>
      <c r="W555">
        <v>3.0023566892047001E-3</v>
      </c>
      <c r="X555">
        <v>1.041242561798E-4</v>
      </c>
      <c r="Y555">
        <v>1.2629074170394701E-2</v>
      </c>
      <c r="Z555">
        <v>1.7051948167591999E-3</v>
      </c>
      <c r="AA555">
        <v>1.0126330467383151</v>
      </c>
      <c r="AB555">
        <v>2.5734600133020999E-3</v>
      </c>
    </row>
    <row r="556" spans="1:28" x14ac:dyDescent="0.2">
      <c r="A556">
        <v>7</v>
      </c>
      <c r="B556">
        <v>6</v>
      </c>
      <c r="C556">
        <v>1.012948</v>
      </c>
      <c r="D556">
        <v>1.66</v>
      </c>
      <c r="E556">
        <v>1.6600102655172415</v>
      </c>
      <c r="F556">
        <v>8.5788709068965527</v>
      </c>
      <c r="G556">
        <v>-5.5408273103448273</v>
      </c>
      <c r="H556">
        <v>2.722558995291998</v>
      </c>
      <c r="I556">
        <v>5.3104625789706468</v>
      </c>
      <c r="J556">
        <v>3.7981759315131134</v>
      </c>
      <c r="K556">
        <v>0.1084810912719273</v>
      </c>
      <c r="L556">
        <v>1.98390186053478E-2</v>
      </c>
      <c r="M556">
        <v>2.8259064734727173</v>
      </c>
      <c r="N556">
        <v>-0.2131365829217598</v>
      </c>
      <c r="O556" t="b">
        <v>1</v>
      </c>
      <c r="P556" t="b">
        <v>0</v>
      </c>
      <c r="Q556">
        <v>4.6908006340415E-3</v>
      </c>
      <c r="R556">
        <v>2.0250362631930401E-2</v>
      </c>
      <c r="S556">
        <v>2.3120040761394161E-5</v>
      </c>
      <c r="T556">
        <v>2.7463375037345E-3</v>
      </c>
      <c r="U556">
        <v>1.03764049231644E-2</v>
      </c>
      <c r="V556">
        <v>2.0984668348587299E-2</v>
      </c>
      <c r="W556">
        <v>8.7453130133000002E-4</v>
      </c>
      <c r="X556">
        <v>8.8890056245020845E-5</v>
      </c>
      <c r="Y556">
        <v>1.32951167145847E-2</v>
      </c>
      <c r="Z556">
        <v>1.5154605380146E-3</v>
      </c>
      <c r="AA556">
        <v>1.0128877087152142</v>
      </c>
      <c r="AB556">
        <v>2.8818925377499002E-3</v>
      </c>
    </row>
    <row r="557" spans="1:28" x14ac:dyDescent="0.2">
      <c r="A557">
        <v>7</v>
      </c>
      <c r="B557">
        <v>6</v>
      </c>
      <c r="C557">
        <v>1.0226660000000001</v>
      </c>
      <c r="D557">
        <v>0.84</v>
      </c>
      <c r="E557">
        <v>0.82835137020408167</v>
      </c>
      <c r="F557">
        <v>1.4588802163265304</v>
      </c>
      <c r="G557">
        <v>-8.6660648408163272</v>
      </c>
      <c r="H557">
        <v>3.0022085903430318</v>
      </c>
      <c r="I557">
        <v>6.5167609672488265</v>
      </c>
      <c r="J557">
        <v>4.0822059413816456</v>
      </c>
      <c r="K557">
        <v>0.1900600097351097</v>
      </c>
      <c r="L557">
        <v>2.88912861164667E-2</v>
      </c>
      <c r="M557">
        <v>3.055127525185791</v>
      </c>
      <c r="N557">
        <v>-0.20131127923465</v>
      </c>
      <c r="O557" t="b">
        <v>0</v>
      </c>
      <c r="P557" t="b">
        <v>1</v>
      </c>
      <c r="Q557">
        <v>2.0389373213158999E-3</v>
      </c>
      <c r="R557">
        <v>9.1344069963018998E-3</v>
      </c>
      <c r="S557">
        <v>3.6348141494500095E-5</v>
      </c>
      <c r="T557">
        <v>1.53878773196753E-2</v>
      </c>
      <c r="U557">
        <v>6.0178916155452802E-2</v>
      </c>
      <c r="V557">
        <v>2.1467306174908999E-2</v>
      </c>
      <c r="W557">
        <v>7.2478920113749998E-4</v>
      </c>
      <c r="X557">
        <v>1.7910346278430001E-4</v>
      </c>
      <c r="Y557">
        <v>1.3635578501677801E-2</v>
      </c>
      <c r="Z557">
        <v>1.1395308064378999E-3</v>
      </c>
      <c r="AA557">
        <v>1.022620209947513</v>
      </c>
      <c r="AB557">
        <v>2.5521571279822999E-3</v>
      </c>
    </row>
    <row r="558" spans="1:28" x14ac:dyDescent="0.2">
      <c r="A558">
        <v>7</v>
      </c>
      <c r="B558">
        <v>6</v>
      </c>
      <c r="C558">
        <v>1.0237339999999999</v>
      </c>
      <c r="D558">
        <v>0.9</v>
      </c>
      <c r="E558">
        <v>0.89730852530612237</v>
      </c>
      <c r="F558">
        <v>1.9404906285714287</v>
      </c>
      <c r="G558">
        <v>-8.4644685673469375</v>
      </c>
      <c r="H558">
        <v>2.972062786275377</v>
      </c>
      <c r="I558">
        <v>6.3980719800512071</v>
      </c>
      <c r="J558">
        <v>4.1118628517588576</v>
      </c>
      <c r="K558">
        <v>0.1996105790089534</v>
      </c>
      <c r="L558">
        <v>2.8522065938784199E-2</v>
      </c>
      <c r="M558">
        <v>2.8838552811455904</v>
      </c>
      <c r="N558">
        <v>-0.194898077262666</v>
      </c>
      <c r="O558" t="b">
        <v>0</v>
      </c>
      <c r="P558" t="b">
        <v>1</v>
      </c>
      <c r="Q558">
        <v>2.2608123170135999E-3</v>
      </c>
      <c r="R558">
        <v>1.0141188779123299E-2</v>
      </c>
      <c r="S558">
        <v>3.9951335176908517E-5</v>
      </c>
      <c r="T558">
        <v>8.3700191403150992E-3</v>
      </c>
      <c r="U558">
        <v>3.1795522428201099E-2</v>
      </c>
      <c r="V558">
        <v>3.28576372253052E-2</v>
      </c>
      <c r="W558">
        <v>1.2466270884758999E-3</v>
      </c>
      <c r="X558">
        <v>7.8164283785265231E-5</v>
      </c>
      <c r="Y558">
        <v>3.0351696638380402E-2</v>
      </c>
      <c r="Z558">
        <v>1.6938366523973E-3</v>
      </c>
      <c r="AA558">
        <v>1.0237646063484129</v>
      </c>
      <c r="AB558">
        <v>2.6150199141209999E-3</v>
      </c>
    </row>
    <row r="559" spans="1:28" x14ac:dyDescent="0.2">
      <c r="A559">
        <v>7</v>
      </c>
      <c r="B559">
        <v>6</v>
      </c>
      <c r="C559">
        <v>1.0264359999999999</v>
      </c>
      <c r="D559">
        <v>1.44</v>
      </c>
      <c r="E559">
        <v>1.4427008040816327</v>
      </c>
      <c r="F559">
        <v>8.0137229632653053</v>
      </c>
      <c r="G559">
        <v>-6.1616886081632654</v>
      </c>
      <c r="H559">
        <v>2.8810247614791344</v>
      </c>
      <c r="I559">
        <v>5.9739919956180012</v>
      </c>
      <c r="J559">
        <v>3.8936903335151127</v>
      </c>
      <c r="K559">
        <v>0.11451911959786761</v>
      </c>
      <c r="L559">
        <v>1.9091437148211699E-2</v>
      </c>
      <c r="M559">
        <v>2.9302147794425091</v>
      </c>
      <c r="N559">
        <v>-0.20896645342653289</v>
      </c>
      <c r="O559" t="b">
        <v>1</v>
      </c>
      <c r="P559" t="b">
        <v>0</v>
      </c>
      <c r="Q559">
        <v>4.2039149886154998E-3</v>
      </c>
      <c r="R559">
        <v>1.8639167366079699E-2</v>
      </c>
      <c r="S559">
        <v>2.406057617221868E-5</v>
      </c>
      <c r="T559">
        <v>5.6559933080416996E-3</v>
      </c>
      <c r="U559">
        <v>2.0380156303629101E-2</v>
      </c>
      <c r="V559">
        <v>1.8314321276914802E-2</v>
      </c>
      <c r="W559">
        <v>4.2385262040459999E-4</v>
      </c>
      <c r="X559">
        <v>3.7711065286613848E-5</v>
      </c>
      <c r="Y559">
        <v>1.82897406549083E-2</v>
      </c>
      <c r="Z559">
        <v>1.0360980884518E-3</v>
      </c>
      <c r="AA559">
        <v>1.0264327418145462</v>
      </c>
      <c r="AB559">
        <v>2.7283547616784001E-3</v>
      </c>
    </row>
    <row r="560" spans="1:28" x14ac:dyDescent="0.2">
      <c r="A560">
        <v>7</v>
      </c>
      <c r="B560">
        <v>6</v>
      </c>
      <c r="C560">
        <v>1.0277339999999999</v>
      </c>
      <c r="D560">
        <v>0.9</v>
      </c>
      <c r="E560">
        <v>0.9071840473469388</v>
      </c>
      <c r="F560">
        <v>2.142951440816327</v>
      </c>
      <c r="G560">
        <v>-8.450562665306121</v>
      </c>
      <c r="H560">
        <v>2.9695528962201636</v>
      </c>
      <c r="I560">
        <v>6.3982837238774479</v>
      </c>
      <c r="J560">
        <v>4.0782746401026406</v>
      </c>
      <c r="K560">
        <v>0.1815958798204739</v>
      </c>
      <c r="L560">
        <v>2.74725890129346E-2</v>
      </c>
      <c r="M560">
        <v>3.0270890394557255</v>
      </c>
      <c r="N560">
        <v>-0.19961060362490671</v>
      </c>
      <c r="O560" t="b">
        <v>0</v>
      </c>
      <c r="P560" t="b">
        <v>1</v>
      </c>
      <c r="Q560">
        <v>2.3518027618201999E-3</v>
      </c>
      <c r="R560">
        <v>1.0629408617978399E-2</v>
      </c>
      <c r="S560">
        <v>3.7095968546633679E-5</v>
      </c>
      <c r="T560">
        <v>5.8899921433665002E-3</v>
      </c>
      <c r="U560">
        <v>1.9910643857167301E-2</v>
      </c>
      <c r="V560">
        <v>1.8044881569207E-2</v>
      </c>
      <c r="W560">
        <v>1.0727385927280001E-3</v>
      </c>
      <c r="X560">
        <v>1.110538335825E-4</v>
      </c>
      <c r="Y560">
        <v>1.3405351716650599E-2</v>
      </c>
      <c r="Z560">
        <v>1.0132989486049001E-3</v>
      </c>
      <c r="AA560">
        <v>1.0276723294176455</v>
      </c>
      <c r="AB560">
        <v>2.5888851504955999E-3</v>
      </c>
    </row>
    <row r="561" spans="1:28" x14ac:dyDescent="0.2">
      <c r="A561">
        <v>7</v>
      </c>
      <c r="B561">
        <v>6</v>
      </c>
      <c r="C561">
        <v>1.030734</v>
      </c>
      <c r="D561">
        <v>0.9</v>
      </c>
      <c r="E561">
        <v>0.91220045510204084</v>
      </c>
      <c r="F561">
        <v>2.2824846693877547</v>
      </c>
      <c r="G561">
        <v>-8.4466370571428566</v>
      </c>
      <c r="H561">
        <v>3.0155368077566869</v>
      </c>
      <c r="I561">
        <v>6.6040362420643346</v>
      </c>
      <c r="J561">
        <v>4.0370478034436568</v>
      </c>
      <c r="K561">
        <v>0.17522446831921559</v>
      </c>
      <c r="L561">
        <v>2.6704217546356501E-2</v>
      </c>
      <c r="M561">
        <v>3.0330485298370138</v>
      </c>
      <c r="N561">
        <v>-0.20244789588938469</v>
      </c>
      <c r="O561" t="b">
        <v>0</v>
      </c>
      <c r="P561" t="b">
        <v>1</v>
      </c>
      <c r="Q561">
        <v>2.2918391664842001E-3</v>
      </c>
      <c r="R561">
        <v>1.03167932014208E-2</v>
      </c>
      <c r="S561">
        <v>3.7330709478194947E-5</v>
      </c>
      <c r="T561">
        <v>7.6913250320748E-3</v>
      </c>
      <c r="U561">
        <v>3.3135787633947998E-2</v>
      </c>
      <c r="V561">
        <v>1.20942604354139E-2</v>
      </c>
      <c r="W561">
        <v>1.2902745952444001E-3</v>
      </c>
      <c r="X561">
        <v>1.4999844476680001E-4</v>
      </c>
      <c r="Y561">
        <v>1.19960298297958E-2</v>
      </c>
      <c r="Z561">
        <v>7.3470824077159996E-4</v>
      </c>
      <c r="AA561">
        <v>1.0306264258935265</v>
      </c>
      <c r="AB561">
        <v>2.5757243588104E-3</v>
      </c>
    </row>
    <row r="562" spans="1:28" x14ac:dyDescent="0.2">
      <c r="A562">
        <v>7</v>
      </c>
      <c r="B562">
        <v>6</v>
      </c>
      <c r="C562">
        <v>1.031544</v>
      </c>
      <c r="D562">
        <v>1.3</v>
      </c>
      <c r="E562">
        <v>1.3075256734693876</v>
      </c>
      <c r="F562">
        <v>7.450812334693877</v>
      </c>
      <c r="G562">
        <v>-6.5571653510204087</v>
      </c>
      <c r="H562">
        <v>2.9830154154100583</v>
      </c>
      <c r="I562">
        <v>6.3753189172894258</v>
      </c>
      <c r="J562">
        <v>4.025031021666563</v>
      </c>
      <c r="K562">
        <v>0.12734904793337359</v>
      </c>
      <c r="L562">
        <v>1.9642815887480899E-2</v>
      </c>
      <c r="M562">
        <v>2.9843868333455452</v>
      </c>
      <c r="N562">
        <v>-0.20097754394702169</v>
      </c>
      <c r="O562" t="b">
        <v>1</v>
      </c>
      <c r="P562" t="b">
        <v>0</v>
      </c>
      <c r="Q562">
        <v>3.9336088647717003E-3</v>
      </c>
      <c r="R562">
        <v>1.7476262686015601E-2</v>
      </c>
      <c r="S562">
        <v>3.1810407900818871E-5</v>
      </c>
      <c r="T562">
        <v>7.5997051010582998E-3</v>
      </c>
      <c r="U562">
        <v>2.69068846677342E-2</v>
      </c>
      <c r="V562">
        <v>2.46245270096721E-2</v>
      </c>
      <c r="W562">
        <v>1.0281707663151E-3</v>
      </c>
      <c r="X562">
        <v>7.2211940021116492E-5</v>
      </c>
      <c r="Y562">
        <v>1.76379167320251E-2</v>
      </c>
      <c r="Z562">
        <v>1.4582190351004999E-3</v>
      </c>
      <c r="AA562">
        <v>1.0315511797050736</v>
      </c>
      <c r="AB562">
        <v>2.6441166309275998E-3</v>
      </c>
    </row>
    <row r="563" spans="1:28" x14ac:dyDescent="0.2">
      <c r="A563">
        <v>7</v>
      </c>
      <c r="B563">
        <v>6</v>
      </c>
      <c r="C563">
        <v>1.0326660000000001</v>
      </c>
      <c r="D563">
        <v>0.84</v>
      </c>
      <c r="E563">
        <v>0.83733125142857145</v>
      </c>
      <c r="F563">
        <v>1.8674466081632657</v>
      </c>
      <c r="G563">
        <v>-8.676782653061224</v>
      </c>
      <c r="H563">
        <v>2.9421034814730218</v>
      </c>
      <c r="I563">
        <v>6.3652615313269978</v>
      </c>
      <c r="J563">
        <v>3.8950113642440698</v>
      </c>
      <c r="K563">
        <v>0.17107204003900239</v>
      </c>
      <c r="L563">
        <v>2.56062501226283E-2</v>
      </c>
      <c r="M563">
        <v>2.9649794363948803</v>
      </c>
      <c r="N563">
        <v>-0.21289415134956369</v>
      </c>
      <c r="O563" t="b">
        <v>0</v>
      </c>
      <c r="P563" t="b">
        <v>1</v>
      </c>
      <c r="Q563">
        <v>2.0921558849876002E-3</v>
      </c>
      <c r="R563">
        <v>9.3734382875373997E-3</v>
      </c>
      <c r="S563">
        <v>3.3329927632202937E-5</v>
      </c>
      <c r="T563">
        <v>4.9002597685162998E-3</v>
      </c>
      <c r="U563">
        <v>1.83688075102823E-2</v>
      </c>
      <c r="V563">
        <v>1.38013807908135E-2</v>
      </c>
      <c r="W563">
        <v>1.4605167834062999E-3</v>
      </c>
      <c r="X563">
        <v>1.108738048082E-4</v>
      </c>
      <c r="Y563">
        <v>9.5204774277405993E-3</v>
      </c>
      <c r="Z563">
        <v>1.0097772189680001E-3</v>
      </c>
      <c r="AA563">
        <v>1.0326384103974005</v>
      </c>
      <c r="AB563">
        <v>2.4402252708574999E-3</v>
      </c>
    </row>
    <row r="564" spans="1:28" x14ac:dyDescent="0.2">
      <c r="A564">
        <v>7</v>
      </c>
      <c r="B564">
        <v>6</v>
      </c>
      <c r="C564">
        <v>1.033045</v>
      </c>
      <c r="D564">
        <v>1.31</v>
      </c>
      <c r="E564">
        <v>1.3014602489795919</v>
      </c>
      <c r="F564">
        <v>7.4858721877551018</v>
      </c>
      <c r="G564">
        <v>-6.576531934693878</v>
      </c>
      <c r="H564">
        <v>2.9085208598306003</v>
      </c>
      <c r="I564">
        <v>6.0904702229337664</v>
      </c>
      <c r="J564">
        <v>4.0481816703576916</v>
      </c>
      <c r="K564">
        <v>0.12601344256499031</v>
      </c>
      <c r="L564">
        <v>1.9315346086451801E-2</v>
      </c>
      <c r="M564">
        <v>3.0054881812788952</v>
      </c>
      <c r="N564">
        <v>-0.1996729983244927</v>
      </c>
      <c r="O564" t="b">
        <v>1</v>
      </c>
      <c r="P564" t="b">
        <v>0</v>
      </c>
      <c r="Q564">
        <v>3.9207452639926999E-3</v>
      </c>
      <c r="R564">
        <v>1.74648284871275E-2</v>
      </c>
      <c r="S564">
        <v>2.5454862019182357E-5</v>
      </c>
      <c r="T564">
        <v>1.0335100727344001E-2</v>
      </c>
      <c r="U564">
        <v>3.5295449090555799E-2</v>
      </c>
      <c r="V564">
        <v>3.31416628950904E-2</v>
      </c>
      <c r="W564">
        <v>2.0604504764288999E-3</v>
      </c>
      <c r="X564">
        <v>1.151528765309E-4</v>
      </c>
      <c r="Y564">
        <v>1.2940016603932399E-2</v>
      </c>
      <c r="Z564">
        <v>2.2675943065019999E-3</v>
      </c>
      <c r="AA564">
        <v>1.0330649787553112</v>
      </c>
      <c r="AB564">
        <v>2.6343371378391E-3</v>
      </c>
    </row>
    <row r="565" spans="1:28" x14ac:dyDescent="0.2">
      <c r="A565">
        <v>7</v>
      </c>
      <c r="B565">
        <v>6</v>
      </c>
      <c r="C565">
        <v>1.0382910000000001</v>
      </c>
      <c r="D565">
        <v>0.95</v>
      </c>
      <c r="E565">
        <v>0.95447908612244903</v>
      </c>
      <c r="F565">
        <v>2.8341877836734697</v>
      </c>
      <c r="G565">
        <v>-8.3471244979591841</v>
      </c>
      <c r="H565">
        <v>3.025188515554913</v>
      </c>
      <c r="I565">
        <v>6.6823569198279369</v>
      </c>
      <c r="J565">
        <v>4.0880973979313699</v>
      </c>
      <c r="K565">
        <v>0.1715146950603727</v>
      </c>
      <c r="L565">
        <v>2.5326614405835599E-2</v>
      </c>
      <c r="M565">
        <v>3.0251870425981928</v>
      </c>
      <c r="N565">
        <v>-0.19721379325490379</v>
      </c>
      <c r="O565" t="b">
        <v>0</v>
      </c>
      <c r="P565" t="b">
        <v>1</v>
      </c>
      <c r="Q565">
        <v>2.4674825780747001E-3</v>
      </c>
      <c r="R565">
        <v>1.11392088980124E-2</v>
      </c>
      <c r="S565">
        <v>3.6117365114276479E-5</v>
      </c>
      <c r="T565">
        <v>9.9353578354922003E-3</v>
      </c>
      <c r="U565">
        <v>3.7335373819727402E-2</v>
      </c>
      <c r="V565">
        <v>2.1339987557004E-2</v>
      </c>
      <c r="W565">
        <v>1.1293522308852E-3</v>
      </c>
      <c r="X565">
        <v>7.1523046746552768E-5</v>
      </c>
      <c r="Y565">
        <v>1.0752129492977399E-2</v>
      </c>
      <c r="Z565">
        <v>1.2684806305611001E-3</v>
      </c>
      <c r="AA565">
        <v>1.0382662884278928</v>
      </c>
      <c r="AB565">
        <v>2.5964679365993002E-3</v>
      </c>
    </row>
    <row r="566" spans="1:28" x14ac:dyDescent="0.2">
      <c r="A566">
        <v>7</v>
      </c>
      <c r="B566">
        <v>6</v>
      </c>
      <c r="C566">
        <v>1.040734</v>
      </c>
      <c r="D566">
        <v>0.9</v>
      </c>
      <c r="E566">
        <v>0.88520168938775523</v>
      </c>
      <c r="F566">
        <v>2.4764961591836738</v>
      </c>
      <c r="G566">
        <v>-8.5617797836734688</v>
      </c>
      <c r="H566">
        <v>2.9544020516395855</v>
      </c>
      <c r="I566">
        <v>6.4133162064067912</v>
      </c>
      <c r="J566">
        <v>3.922443268607835</v>
      </c>
      <c r="K566">
        <v>0.16320329452424229</v>
      </c>
      <c r="L566">
        <v>2.4421657182427399E-2</v>
      </c>
      <c r="M566">
        <v>2.9792280575727044</v>
      </c>
      <c r="N566">
        <v>-0.20898307009586989</v>
      </c>
      <c r="O566" t="b">
        <v>0</v>
      </c>
      <c r="P566" t="b">
        <v>1</v>
      </c>
      <c r="Q566">
        <v>2.2557306498446001E-3</v>
      </c>
      <c r="R566">
        <v>1.02050913353126E-2</v>
      </c>
      <c r="S566">
        <v>3.2698090264741954E-5</v>
      </c>
      <c r="T566">
        <v>7.4298879353569E-3</v>
      </c>
      <c r="U566">
        <v>2.0873231193292301E-2</v>
      </c>
      <c r="V566">
        <v>8.0489052031822005E-3</v>
      </c>
      <c r="W566">
        <v>1.0323229931240999E-3</v>
      </c>
      <c r="X566">
        <v>1.4366990283599999E-4</v>
      </c>
      <c r="Y566">
        <v>8.6291455980513007E-3</v>
      </c>
      <c r="Z566">
        <v>5.2243026197470001E-4</v>
      </c>
      <c r="AA566">
        <v>1.0407493851537115</v>
      </c>
      <c r="AB566">
        <v>2.498690311317E-3</v>
      </c>
    </row>
    <row r="567" spans="1:28" x14ac:dyDescent="0.2">
      <c r="A567">
        <v>7</v>
      </c>
      <c r="B567">
        <v>6</v>
      </c>
      <c r="C567">
        <v>1.0422910000000001</v>
      </c>
      <c r="D567">
        <v>0.95</v>
      </c>
      <c r="E567">
        <v>0.94979644693877563</v>
      </c>
      <c r="F567">
        <v>2.9569286979591838</v>
      </c>
      <c r="G567">
        <v>-8.3740581142857149</v>
      </c>
      <c r="H567">
        <v>2.9859542898336295</v>
      </c>
      <c r="I567">
        <v>6.5152085656367573</v>
      </c>
      <c r="J567">
        <v>4.1025147944253444</v>
      </c>
      <c r="K567">
        <v>0.17728183757978239</v>
      </c>
      <c r="L567">
        <v>2.4956230804406999E-2</v>
      </c>
      <c r="M567">
        <v>2.9547602571870279</v>
      </c>
      <c r="N567">
        <v>-0.19448684415082451</v>
      </c>
      <c r="O567" t="b">
        <v>0</v>
      </c>
      <c r="P567" t="b">
        <v>1</v>
      </c>
      <c r="Q567">
        <v>2.5071198995931E-3</v>
      </c>
      <c r="R567">
        <v>1.12995794005364E-2</v>
      </c>
      <c r="S567">
        <v>3.4297999898809076E-5</v>
      </c>
      <c r="T567">
        <v>4.6143473341742E-3</v>
      </c>
      <c r="U567">
        <v>1.8811169028241599E-2</v>
      </c>
      <c r="V567">
        <v>1.42496806672674E-2</v>
      </c>
      <c r="W567">
        <v>1.5262091809915999E-3</v>
      </c>
      <c r="X567">
        <v>1.415937774405E-4</v>
      </c>
      <c r="Y567">
        <v>8.6466368898715992E-3</v>
      </c>
      <c r="Z567">
        <v>9.5731052008319998E-4</v>
      </c>
      <c r="AA567">
        <v>1.0423021494626343</v>
      </c>
      <c r="AB567">
        <v>2.6007845794403998E-3</v>
      </c>
    </row>
    <row r="568" spans="1:28" x14ac:dyDescent="0.2">
      <c r="A568">
        <v>7</v>
      </c>
      <c r="B568">
        <v>6</v>
      </c>
      <c r="C568">
        <v>1.0426660000000001</v>
      </c>
      <c r="D568">
        <v>0.84</v>
      </c>
      <c r="E568">
        <v>0.83432409959183673</v>
      </c>
      <c r="F568">
        <v>2.2211399346938774</v>
      </c>
      <c r="G568">
        <v>-8.7190156204081628</v>
      </c>
      <c r="H568">
        <v>3.0143324758218273</v>
      </c>
      <c r="I568">
        <v>6.6168610089971338</v>
      </c>
      <c r="J568">
        <v>3.9181351904969026</v>
      </c>
      <c r="K568">
        <v>0.17476309428237879</v>
      </c>
      <c r="L568">
        <v>2.5058156168151598E-2</v>
      </c>
      <c r="M568">
        <v>2.9364120373996925</v>
      </c>
      <c r="N568">
        <v>-0.20887664460044231</v>
      </c>
      <c r="O568" t="b">
        <v>0</v>
      </c>
      <c r="P568" t="b">
        <v>1</v>
      </c>
      <c r="Q568">
        <v>2.1344842474789001E-3</v>
      </c>
      <c r="R568">
        <v>9.6605439889867004E-3</v>
      </c>
      <c r="S568">
        <v>3.0948705435745032E-5</v>
      </c>
      <c r="T568">
        <v>1.02616856304067E-2</v>
      </c>
      <c r="U568">
        <v>3.4531272369641701E-2</v>
      </c>
      <c r="V568">
        <v>3.5355867216676197E-2</v>
      </c>
      <c r="W568">
        <v>2.7316172319525002E-3</v>
      </c>
      <c r="X568">
        <v>8.1062159744527858E-5</v>
      </c>
      <c r="Y568">
        <v>9.5106503113868996E-3</v>
      </c>
      <c r="Z568">
        <v>2.4120723986264E-3</v>
      </c>
      <c r="AA568">
        <v>1.0426982604348911</v>
      </c>
      <c r="AB568">
        <v>2.4376624813859001E-3</v>
      </c>
    </row>
    <row r="569" spans="1:28" x14ac:dyDescent="0.2">
      <c r="A569">
        <v>7</v>
      </c>
      <c r="B569">
        <v>6</v>
      </c>
      <c r="C569">
        <v>1.045291</v>
      </c>
      <c r="D569">
        <v>0.95</v>
      </c>
      <c r="E569">
        <v>0.9518770057142858</v>
      </c>
      <c r="F569">
        <v>3.0855788734693883</v>
      </c>
      <c r="G569">
        <v>-8.3777207877551039</v>
      </c>
      <c r="H569">
        <v>2.9113341148032572</v>
      </c>
      <c r="I569">
        <v>6.2785173876208278</v>
      </c>
      <c r="J569">
        <v>4.0126215318635543</v>
      </c>
      <c r="K569">
        <v>0.1674325381164006</v>
      </c>
      <c r="L569">
        <v>2.43675492384662E-2</v>
      </c>
      <c r="M569">
        <v>2.9673371096453707</v>
      </c>
      <c r="N569">
        <v>-0.20050021410323429</v>
      </c>
      <c r="O569" t="b">
        <v>0</v>
      </c>
      <c r="P569" t="b">
        <v>1</v>
      </c>
      <c r="Q569">
        <v>2.420279518928E-3</v>
      </c>
      <c r="R569">
        <v>1.09181878012574E-2</v>
      </c>
      <c r="S569">
        <v>3.4101544330192714E-5</v>
      </c>
      <c r="T569">
        <v>4.8136497255601004E-3</v>
      </c>
      <c r="U569">
        <v>1.70299738691061E-2</v>
      </c>
      <c r="V569">
        <v>7.7155422641113003E-3</v>
      </c>
      <c r="W569">
        <v>9.756084917867E-4</v>
      </c>
      <c r="X569">
        <v>1.5872873439469999E-4</v>
      </c>
      <c r="Y569">
        <v>8.2456907151187003E-3</v>
      </c>
      <c r="Z569">
        <v>4.4772393265410002E-4</v>
      </c>
      <c r="AA569">
        <v>1.0453058160459885</v>
      </c>
      <c r="AB569">
        <v>2.5505193667470999E-3</v>
      </c>
    </row>
    <row r="570" spans="1:28" x14ac:dyDescent="0.2">
      <c r="A570">
        <v>7</v>
      </c>
      <c r="B570">
        <v>6</v>
      </c>
      <c r="C570">
        <v>1.05</v>
      </c>
      <c r="D570">
        <v>1.2</v>
      </c>
      <c r="E570">
        <v>1.1999800448275864</v>
      </c>
      <c r="F570">
        <v>7.6885361620689645</v>
      </c>
      <c r="G570">
        <v>-6.8905478448275863</v>
      </c>
      <c r="H570">
        <v>3.0613412698748355</v>
      </c>
      <c r="I570">
        <v>6.7200759642093697</v>
      </c>
      <c r="J570">
        <v>3.9970526690915529</v>
      </c>
      <c r="K570">
        <v>0.12042921098589369</v>
      </c>
      <c r="L570">
        <v>1.7869321218264001E-2</v>
      </c>
      <c r="M570">
        <v>3.0692883176724255</v>
      </c>
      <c r="N570">
        <v>-0.20384804338116869</v>
      </c>
      <c r="O570" t="b">
        <v>1</v>
      </c>
      <c r="P570" t="b">
        <v>0</v>
      </c>
      <c r="Q570">
        <v>3.8275258464553E-3</v>
      </c>
      <c r="R570">
        <v>1.72388148470328E-2</v>
      </c>
      <c r="S570">
        <v>2.555057461702413E-5</v>
      </c>
      <c r="T570">
        <v>8.5528019627749002E-3</v>
      </c>
      <c r="U570">
        <v>2.6849787182247901E-2</v>
      </c>
      <c r="V570">
        <v>2.31933253379847E-2</v>
      </c>
      <c r="W570">
        <v>9.3663114897350004E-4</v>
      </c>
      <c r="X570">
        <v>1.083892068576E-4</v>
      </c>
      <c r="Y570">
        <v>1.85092888588856E-2</v>
      </c>
      <c r="Z570">
        <v>1.3988737380492E-3</v>
      </c>
      <c r="AA570">
        <v>1.0499517247125478</v>
      </c>
      <c r="AB570">
        <v>2.4693703330074001E-3</v>
      </c>
    </row>
    <row r="571" spans="1:28" x14ac:dyDescent="0.2">
      <c r="A571">
        <v>7</v>
      </c>
      <c r="B571">
        <v>6</v>
      </c>
      <c r="C571">
        <v>1.05</v>
      </c>
      <c r="D571">
        <v>1.3</v>
      </c>
      <c r="E571">
        <v>1.3000521666666665</v>
      </c>
      <c r="F571">
        <v>8.3417162045977005</v>
      </c>
      <c r="G571">
        <v>-6.5898193045977012</v>
      </c>
      <c r="H571">
        <v>2.9699791017523061</v>
      </c>
      <c r="I571">
        <v>6.4035765759856664</v>
      </c>
      <c r="J571">
        <v>3.9374039291309297</v>
      </c>
      <c r="K571">
        <v>0.1169224346183315</v>
      </c>
      <c r="L571">
        <v>1.7940643152278599E-2</v>
      </c>
      <c r="M571">
        <v>2.9939819083720769</v>
      </c>
      <c r="N571">
        <v>-0.20512691564173219</v>
      </c>
      <c r="O571" t="b">
        <v>1</v>
      </c>
      <c r="P571" t="b">
        <v>0</v>
      </c>
      <c r="Q571">
        <v>3.9715077704115002E-3</v>
      </c>
      <c r="R571">
        <v>1.7824767699204901E-2</v>
      </c>
      <c r="S571">
        <v>2.5199285568467189E-5</v>
      </c>
      <c r="T571">
        <v>8.3616408103201999E-3</v>
      </c>
      <c r="U571">
        <v>2.77788671835759E-2</v>
      </c>
      <c r="V571">
        <v>7.2556378544471004E-3</v>
      </c>
      <c r="W571">
        <v>8.3853076680509998E-4</v>
      </c>
      <c r="X571">
        <v>6.2426957227409779E-5</v>
      </c>
      <c r="Y571">
        <v>9.8938066272647E-3</v>
      </c>
      <c r="Z571">
        <v>5.9801710505800001E-4</v>
      </c>
      <c r="AA571">
        <v>1.0499799816697215</v>
      </c>
      <c r="AB571">
        <v>2.5727806713743001E-3</v>
      </c>
    </row>
    <row r="572" spans="1:28" x14ac:dyDescent="0.2">
      <c r="A572">
        <v>7</v>
      </c>
      <c r="B572">
        <v>6</v>
      </c>
      <c r="C572">
        <v>1.05</v>
      </c>
      <c r="D572">
        <v>1.4</v>
      </c>
      <c r="E572">
        <v>1.3999668160919541</v>
      </c>
      <c r="F572">
        <v>8.9753029517241387</v>
      </c>
      <c r="G572">
        <v>-6.294286268965517</v>
      </c>
      <c r="H572">
        <v>2.940827062330043</v>
      </c>
      <c r="I572">
        <v>6.2735394844377748</v>
      </c>
      <c r="J572">
        <v>3.9190611354758542</v>
      </c>
      <c r="K572">
        <v>0.1198535360626118</v>
      </c>
      <c r="L572">
        <v>1.7698999857767302E-2</v>
      </c>
      <c r="M572">
        <v>2.8368526200448434</v>
      </c>
      <c r="N572">
        <v>-0.2022635124609645</v>
      </c>
      <c r="O572" t="b">
        <v>1</v>
      </c>
      <c r="P572" t="b">
        <v>0</v>
      </c>
      <c r="Q572">
        <v>4.2115112845497998E-3</v>
      </c>
      <c r="R572">
        <v>1.8769642260175301E-2</v>
      </c>
      <c r="S572">
        <v>2.3753926785423509E-5</v>
      </c>
      <c r="T572">
        <v>1.04054192111272E-2</v>
      </c>
      <c r="U572">
        <v>3.8827223814391298E-2</v>
      </c>
      <c r="V572">
        <v>2.5380722063711902E-2</v>
      </c>
      <c r="W572">
        <v>1.7107122227420001E-3</v>
      </c>
      <c r="X572">
        <v>7.2367327722775844E-5</v>
      </c>
      <c r="Y572">
        <v>1.08552949149521E-2</v>
      </c>
      <c r="Z572">
        <v>1.8481843820657999E-3</v>
      </c>
      <c r="AA572">
        <v>1.0499645592401263</v>
      </c>
      <c r="AB572">
        <v>2.6428007573781002E-3</v>
      </c>
    </row>
    <row r="573" spans="1:28" x14ac:dyDescent="0.2">
      <c r="A573">
        <v>7</v>
      </c>
      <c r="B573">
        <v>6</v>
      </c>
      <c r="C573">
        <v>1.05</v>
      </c>
      <c r="D573">
        <v>1.5</v>
      </c>
      <c r="E573">
        <v>1.4997918287356322</v>
      </c>
      <c r="F573">
        <v>9.5917819850574713</v>
      </c>
      <c r="G573">
        <v>-6.0031893034482762</v>
      </c>
      <c r="H573">
        <v>2.8931866686436871</v>
      </c>
      <c r="I573">
        <v>6.0836408213619588</v>
      </c>
      <c r="J573">
        <v>3.8490583382347361</v>
      </c>
      <c r="K573">
        <v>0.1062538349955959</v>
      </c>
      <c r="L573">
        <v>1.7789794745568001E-2</v>
      </c>
      <c r="M573">
        <v>2.9425964092750538</v>
      </c>
      <c r="N573">
        <v>-0.20803260350340849</v>
      </c>
      <c r="O573" t="b">
        <v>1</v>
      </c>
      <c r="P573" t="b">
        <v>0</v>
      </c>
      <c r="Q573">
        <v>4.4270328716240004E-3</v>
      </c>
      <c r="R573">
        <v>1.9676413957256798E-2</v>
      </c>
      <c r="S573">
        <v>2.4962231014211825E-5</v>
      </c>
      <c r="T573">
        <v>5.7730514648294999E-3</v>
      </c>
      <c r="U573">
        <v>2.0415708897809401E-2</v>
      </c>
      <c r="V573">
        <v>3.2844541205926003E-2</v>
      </c>
      <c r="W573">
        <v>1.3716524138779999E-3</v>
      </c>
      <c r="X573">
        <v>6.7083962827900465E-5</v>
      </c>
      <c r="Y573">
        <v>1.40154627066717E-2</v>
      </c>
      <c r="Z573">
        <v>2.2666781851067002E-3</v>
      </c>
      <c r="AA573">
        <v>1.0499940259956675</v>
      </c>
      <c r="AB573">
        <v>2.7434805367131001E-3</v>
      </c>
    </row>
    <row r="574" spans="1:28" x14ac:dyDescent="0.2">
      <c r="A574">
        <v>7</v>
      </c>
      <c r="B574">
        <v>6</v>
      </c>
      <c r="C574">
        <v>1.05</v>
      </c>
      <c r="D574">
        <v>1.6</v>
      </c>
      <c r="E574">
        <v>1.6000003206896551</v>
      </c>
      <c r="F574">
        <v>10.19421540229885</v>
      </c>
      <c r="G574">
        <v>-5.7151824321839086</v>
      </c>
      <c r="H574">
        <v>2.8458066070994912</v>
      </c>
      <c r="I574">
        <v>5.902818926435482</v>
      </c>
      <c r="J574">
        <v>3.750286967992297</v>
      </c>
      <c r="K574">
        <v>0.10279402921760961</v>
      </c>
      <c r="L574">
        <v>1.73399293882406E-2</v>
      </c>
      <c r="M574">
        <v>2.8217630471814465</v>
      </c>
      <c r="N574">
        <v>-0.2122264614307138</v>
      </c>
      <c r="O574" t="b">
        <v>1</v>
      </c>
      <c r="P574" t="b">
        <v>0</v>
      </c>
      <c r="Q574">
        <v>4.7059102517129003E-3</v>
      </c>
      <c r="R574">
        <v>2.0826052036406001E-2</v>
      </c>
      <c r="S574">
        <v>2.7517631393171105E-5</v>
      </c>
      <c r="T574">
        <v>8.9202584818225995E-3</v>
      </c>
      <c r="U574">
        <v>3.2745075276230398E-2</v>
      </c>
      <c r="V574">
        <v>3.7881279649359501E-2</v>
      </c>
      <c r="W574">
        <v>1.6806502483636E-3</v>
      </c>
      <c r="X574">
        <v>7.9785127914122758E-5</v>
      </c>
      <c r="Y574">
        <v>1.44604409688198E-2</v>
      </c>
      <c r="Z574">
        <v>2.8029356231557001E-3</v>
      </c>
      <c r="AA574">
        <v>1.049984930844859</v>
      </c>
      <c r="AB574">
        <v>2.7910499098696001E-3</v>
      </c>
    </row>
    <row r="575" spans="1:28" x14ac:dyDescent="0.2">
      <c r="A575">
        <v>7</v>
      </c>
      <c r="B575">
        <v>6</v>
      </c>
      <c r="C575">
        <v>1.05</v>
      </c>
      <c r="D575">
        <v>1.7</v>
      </c>
      <c r="E575">
        <v>1.7002778229885058</v>
      </c>
      <c r="F575">
        <v>10.783995988505746</v>
      </c>
      <c r="G575">
        <v>-5.4302843494252881</v>
      </c>
      <c r="H575">
        <v>2.8321376353087464</v>
      </c>
      <c r="I575">
        <v>5.8387339070985735</v>
      </c>
      <c r="J575">
        <v>3.8197317154116481</v>
      </c>
      <c r="K575">
        <v>9.8392363496268703E-2</v>
      </c>
      <c r="L575">
        <v>1.63729953748913E-2</v>
      </c>
      <c r="M575">
        <v>2.8623017220059723</v>
      </c>
      <c r="N575">
        <v>-0.2076279791453147</v>
      </c>
      <c r="O575" t="b">
        <v>1</v>
      </c>
      <c r="P575" t="b">
        <v>0</v>
      </c>
      <c r="Q575">
        <v>4.8805429407539997E-3</v>
      </c>
      <c r="R575">
        <v>2.1631528614663501E-2</v>
      </c>
      <c r="S575">
        <v>2.7062603593015951E-5</v>
      </c>
      <c r="T575">
        <v>3.8221506397374998E-3</v>
      </c>
      <c r="U575">
        <v>1.3200732507409199E-2</v>
      </c>
      <c r="V575">
        <v>1.2537663551962799E-2</v>
      </c>
      <c r="W575">
        <v>8.0698120890040003E-4</v>
      </c>
      <c r="X575">
        <v>4.6573378870602042E-5</v>
      </c>
      <c r="Y575">
        <v>6.7041677410710999E-3</v>
      </c>
      <c r="Z575">
        <v>9.9454963260070008E-4</v>
      </c>
      <c r="AA575">
        <v>1.0499953707715382</v>
      </c>
      <c r="AB575">
        <v>2.7988659012783E-3</v>
      </c>
    </row>
    <row r="576" spans="1:28" x14ac:dyDescent="0.2">
      <c r="A576">
        <v>7</v>
      </c>
      <c r="B576">
        <v>6</v>
      </c>
      <c r="C576">
        <v>1.05</v>
      </c>
      <c r="D576">
        <v>1.8</v>
      </c>
      <c r="E576">
        <v>1.8000381551724141</v>
      </c>
      <c r="F576">
        <v>11.355516367816092</v>
      </c>
      <c r="G576">
        <v>-5.1507793931034485</v>
      </c>
      <c r="H576">
        <v>2.7741277947428489</v>
      </c>
      <c r="I576">
        <v>5.6081244849905669</v>
      </c>
      <c r="J576">
        <v>3.8067856150000368</v>
      </c>
      <c r="K576">
        <v>9.8898570901098007E-2</v>
      </c>
      <c r="L576">
        <v>1.6546629944858001E-2</v>
      </c>
      <c r="M576">
        <v>2.7931650829866403</v>
      </c>
      <c r="N576">
        <v>-0.20562890302752301</v>
      </c>
      <c r="O576" t="b">
        <v>1</v>
      </c>
      <c r="P576" t="b">
        <v>0</v>
      </c>
      <c r="Q576">
        <v>5.1136241020949E-3</v>
      </c>
      <c r="R576">
        <v>2.2573590923075398E-2</v>
      </c>
      <c r="S576">
        <v>2.2910891798689484E-5</v>
      </c>
      <c r="T576">
        <v>4.3889689046102002E-3</v>
      </c>
      <c r="U576">
        <v>1.5721336956470999E-2</v>
      </c>
      <c r="V576">
        <v>3.6314064180953398E-2</v>
      </c>
      <c r="W576">
        <v>6.2984266915970001E-4</v>
      </c>
      <c r="X576">
        <v>5.5847532347208696E-5</v>
      </c>
      <c r="Y576">
        <v>2.4925118763770598E-2</v>
      </c>
      <c r="Z576">
        <v>2.1923632608327002E-3</v>
      </c>
      <c r="AA576">
        <v>1.0500926195634062</v>
      </c>
      <c r="AB576">
        <v>2.8969093651815998E-3</v>
      </c>
    </row>
    <row r="577" spans="1:28" x14ac:dyDescent="0.2">
      <c r="A577">
        <v>7</v>
      </c>
      <c r="B577">
        <v>6</v>
      </c>
      <c r="C577">
        <v>1.05</v>
      </c>
      <c r="D577">
        <v>1.9</v>
      </c>
      <c r="E577">
        <v>1.9000185528735631</v>
      </c>
      <c r="F577">
        <v>11.918900448275863</v>
      </c>
      <c r="G577">
        <v>-4.8730270793103454</v>
      </c>
      <c r="H577">
        <v>2.7311408376808095</v>
      </c>
      <c r="I577">
        <v>5.4583546504081522</v>
      </c>
      <c r="J577">
        <v>3.7348666172609462</v>
      </c>
      <c r="K577">
        <v>9.4945070498806294E-2</v>
      </c>
      <c r="L577">
        <v>1.6446080955956899E-2</v>
      </c>
      <c r="M577">
        <v>2.7429849513093885</v>
      </c>
      <c r="N577">
        <v>-0.20900190034786509</v>
      </c>
      <c r="O577" t="b">
        <v>1</v>
      </c>
      <c r="P577" t="b">
        <v>0</v>
      </c>
      <c r="Q577">
        <v>5.2461674115089002E-3</v>
      </c>
      <c r="R577">
        <v>2.3015546057907801E-2</v>
      </c>
      <c r="S577">
        <v>2.3659268462497975E-5</v>
      </c>
      <c r="T577">
        <v>6.5939613772835999E-3</v>
      </c>
      <c r="U577">
        <v>2.8127011096578999E-2</v>
      </c>
      <c r="V577">
        <v>1.5229741831362E-2</v>
      </c>
      <c r="W577">
        <v>9.865398873684999E-4</v>
      </c>
      <c r="X577">
        <v>6.5376535055671988E-5</v>
      </c>
      <c r="Y577">
        <v>1.0776637574415699E-2</v>
      </c>
      <c r="Z577">
        <v>1.2780793296356E-3</v>
      </c>
      <c r="AA577">
        <v>1.0500151441426429</v>
      </c>
      <c r="AB577">
        <v>2.9653849075714001E-3</v>
      </c>
    </row>
    <row r="578" spans="1:28" x14ac:dyDescent="0.2">
      <c r="A578">
        <v>7</v>
      </c>
      <c r="B578">
        <v>6</v>
      </c>
      <c r="C578">
        <v>1.05</v>
      </c>
      <c r="D578">
        <v>2</v>
      </c>
      <c r="E578">
        <v>2.0004984724137933</v>
      </c>
      <c r="F578">
        <v>12.471134540229883</v>
      </c>
      <c r="G578">
        <v>-4.597485320689656</v>
      </c>
      <c r="H578">
        <v>2.7731917702662408</v>
      </c>
      <c r="I578">
        <v>5.580879637972517</v>
      </c>
      <c r="J578">
        <v>3.6884806882571359</v>
      </c>
      <c r="K578">
        <v>9.08380378604529E-2</v>
      </c>
      <c r="L578">
        <v>1.55495441001142E-2</v>
      </c>
      <c r="M578">
        <v>2.6775736007135387</v>
      </c>
      <c r="N578">
        <v>-0.21131061512091681</v>
      </c>
      <c r="O578" t="b">
        <v>1</v>
      </c>
      <c r="P578" t="b">
        <v>0</v>
      </c>
      <c r="Q578">
        <v>5.4997385044964998E-3</v>
      </c>
      <c r="R578">
        <v>2.4104030644574701E-2</v>
      </c>
      <c r="S578">
        <v>2.7013077825864697E-5</v>
      </c>
      <c r="T578">
        <v>6.2748919033422E-3</v>
      </c>
      <c r="U578">
        <v>2.3305001659790901E-2</v>
      </c>
      <c r="V578">
        <v>1.7937672376327599E-2</v>
      </c>
      <c r="W578">
        <v>5.7777297124650005E-4</v>
      </c>
      <c r="X578">
        <v>4.16197493810442E-5</v>
      </c>
      <c r="Y578">
        <v>1.19060375890518E-2</v>
      </c>
      <c r="Z578">
        <v>1.2357474521546999E-3</v>
      </c>
      <c r="AA578">
        <v>1.0499700833194467</v>
      </c>
      <c r="AB578">
        <v>2.9684412171581001E-3</v>
      </c>
    </row>
    <row r="579" spans="1:28" x14ac:dyDescent="0.2">
      <c r="A579">
        <v>7</v>
      </c>
      <c r="B579">
        <v>6</v>
      </c>
      <c r="C579">
        <v>1.05</v>
      </c>
      <c r="D579">
        <v>2.4</v>
      </c>
      <c r="E579">
        <v>2.3998377344827588</v>
      </c>
      <c r="F579">
        <v>14.572392298850575</v>
      </c>
      <c r="G579">
        <v>-3.5262749114942529</v>
      </c>
      <c r="H579">
        <v>2.7034183213934333</v>
      </c>
      <c r="I579">
        <v>5.3346973778162274</v>
      </c>
      <c r="J579">
        <v>3.5642820034838381</v>
      </c>
      <c r="K579">
        <v>7.6380636006424502E-2</v>
      </c>
      <c r="L579">
        <v>1.4592855268313399E-2</v>
      </c>
      <c r="M579">
        <v>2.6503520150122393</v>
      </c>
      <c r="N579">
        <v>-0.21822217092217019</v>
      </c>
      <c r="O579" t="b">
        <v>1</v>
      </c>
      <c r="P579" t="b">
        <v>0</v>
      </c>
      <c r="Q579">
        <v>6.4088186979862002E-3</v>
      </c>
      <c r="R579">
        <v>2.78207845863883E-2</v>
      </c>
      <c r="S579">
        <v>2.4583022977941318E-5</v>
      </c>
      <c r="T579">
        <v>7.1511513902967998E-3</v>
      </c>
      <c r="U579">
        <v>2.5286005926319001E-2</v>
      </c>
      <c r="V579">
        <v>1.3872917449220999E-2</v>
      </c>
      <c r="W579">
        <v>7.7325817427059999E-4</v>
      </c>
      <c r="X579">
        <v>3.6449262047733945E-5</v>
      </c>
      <c r="Y579">
        <v>2.4947494004857601E-2</v>
      </c>
      <c r="Z579">
        <v>9.1829112683490001E-4</v>
      </c>
      <c r="AA579">
        <v>1.0499907448758541</v>
      </c>
      <c r="AB579">
        <v>3.1460683763071999E-3</v>
      </c>
    </row>
    <row r="580" spans="1:28" x14ac:dyDescent="0.2">
      <c r="A580">
        <v>7</v>
      </c>
      <c r="B580">
        <v>6</v>
      </c>
      <c r="C580">
        <v>1.05</v>
      </c>
      <c r="D580">
        <v>2.8</v>
      </c>
      <c r="E580">
        <v>2.7993731908045976</v>
      </c>
      <c r="F580">
        <v>16.548681632183911</v>
      </c>
      <c r="G580">
        <v>-2.4868963804597701</v>
      </c>
      <c r="H580">
        <v>2.5676309874303618</v>
      </c>
      <c r="I580">
        <v>4.8404745603038322</v>
      </c>
      <c r="J580">
        <v>3.5216323096749744</v>
      </c>
      <c r="K580">
        <v>7.1603280805201105E-2</v>
      </c>
      <c r="L580">
        <v>1.40636732437144E-2</v>
      </c>
      <c r="M580">
        <v>2.5491553258118804</v>
      </c>
      <c r="N580">
        <v>-0.21620266685646239</v>
      </c>
      <c r="O580" t="b">
        <v>1</v>
      </c>
      <c r="P580" t="b">
        <v>0</v>
      </c>
      <c r="Q580">
        <v>7.3575428284505997E-3</v>
      </c>
      <c r="R580">
        <v>3.1615615601828198E-2</v>
      </c>
      <c r="S580">
        <v>2.8446711346704311E-5</v>
      </c>
      <c r="T580">
        <v>2.6068123416799998E-3</v>
      </c>
      <c r="U580">
        <v>1.04780771495987E-2</v>
      </c>
      <c r="V580">
        <v>5.7773221652632004E-3</v>
      </c>
      <c r="W580">
        <v>3.3222869690340001E-4</v>
      </c>
      <c r="X580">
        <v>5.4101205098491226E-5</v>
      </c>
      <c r="Y580">
        <v>8.3495141105992005E-3</v>
      </c>
      <c r="Z580">
        <v>4.76977725091E-4</v>
      </c>
      <c r="AA580">
        <v>1.0499928595234129</v>
      </c>
      <c r="AB580">
        <v>3.3363090167273001E-3</v>
      </c>
    </row>
    <row r="581" spans="1:28" x14ac:dyDescent="0.2">
      <c r="A581">
        <v>7</v>
      </c>
      <c r="B581">
        <v>6</v>
      </c>
      <c r="C581">
        <v>1.05</v>
      </c>
      <c r="D581">
        <v>3.8</v>
      </c>
      <c r="E581">
        <v>3.7996320310344824</v>
      </c>
      <c r="F581">
        <v>21.085367701149423</v>
      </c>
      <c r="G581">
        <v>9.1909692252872995E-3</v>
      </c>
      <c r="O581" t="b">
        <v>1</v>
      </c>
      <c r="P581" t="b">
        <v>0</v>
      </c>
      <c r="Q581">
        <v>9.4750241280179004E-3</v>
      </c>
      <c r="R581">
        <v>3.9984375252262901E-2</v>
      </c>
      <c r="S581">
        <v>3.1147227916840008E-5</v>
      </c>
      <c r="AA581">
        <v>1.049969998333611</v>
      </c>
      <c r="AB581">
        <v>3.6535398747877001E-3</v>
      </c>
    </row>
    <row r="582" spans="1:28" x14ac:dyDescent="0.2">
      <c r="A582">
        <v>7</v>
      </c>
      <c r="B582">
        <v>6</v>
      </c>
      <c r="C582">
        <v>1.05</v>
      </c>
      <c r="D582">
        <v>4.5999999999999996</v>
      </c>
      <c r="E582">
        <v>4.5997603379310341</v>
      </c>
      <c r="F582">
        <v>24.413356482758623</v>
      </c>
      <c r="G582">
        <v>1.927864611494253</v>
      </c>
      <c r="O582" t="b">
        <v>1</v>
      </c>
      <c r="P582" t="b">
        <v>0</v>
      </c>
      <c r="Q582">
        <v>1.1270044542901101E-2</v>
      </c>
      <c r="R582">
        <v>4.6916638471444901E-2</v>
      </c>
      <c r="S582">
        <v>3.8473557197854638E-5</v>
      </c>
      <c r="AA582">
        <v>1.049982852857857</v>
      </c>
      <c r="AB582">
        <v>3.8660564696486001E-3</v>
      </c>
    </row>
    <row r="583" spans="1:28" x14ac:dyDescent="0.2">
      <c r="A583">
        <v>7</v>
      </c>
      <c r="B583">
        <v>6</v>
      </c>
      <c r="C583">
        <v>1.05</v>
      </c>
      <c r="D583">
        <v>5.3</v>
      </c>
      <c r="E583">
        <v>5.30074471954023</v>
      </c>
      <c r="F583">
        <v>27.165185011494255</v>
      </c>
      <c r="G583">
        <v>3.5660559264367819</v>
      </c>
      <c r="H583">
        <v>2.301936922555087</v>
      </c>
      <c r="I583">
        <v>3.7955532342076501</v>
      </c>
      <c r="J583">
        <v>3.0617723430236623</v>
      </c>
      <c r="K583">
        <v>4.1790249290095199E-2</v>
      </c>
      <c r="L583">
        <v>1.07042960794939E-2</v>
      </c>
      <c r="M583">
        <v>2.2386074228303272</v>
      </c>
      <c r="N583">
        <v>-0.2422248757381725</v>
      </c>
      <c r="O583" t="b">
        <v>1</v>
      </c>
      <c r="P583" t="b">
        <v>0</v>
      </c>
      <c r="Q583">
        <v>1.28527430762643E-2</v>
      </c>
      <c r="R583">
        <v>5.3020147218899298E-2</v>
      </c>
      <c r="S583">
        <v>4.3848426609691757E-5</v>
      </c>
      <c r="T583">
        <v>3.7673476427504998E-3</v>
      </c>
      <c r="U583">
        <v>1.2144029463093901E-2</v>
      </c>
      <c r="V583">
        <v>1.5802561785502801E-2</v>
      </c>
      <c r="W583">
        <v>5.6768126512889996E-4</v>
      </c>
      <c r="X583">
        <v>1.073518973022E-4</v>
      </c>
      <c r="Y583">
        <v>6.2447784239805003E-3</v>
      </c>
      <c r="Z583">
        <v>2.1471825957658001E-3</v>
      </c>
      <c r="AA583">
        <v>1.0499420546575571</v>
      </c>
      <c r="AB583">
        <v>4.0197614557348996E-3</v>
      </c>
    </row>
    <row r="584" spans="1:28" x14ac:dyDescent="0.2">
      <c r="A584">
        <v>7</v>
      </c>
      <c r="B584">
        <v>6</v>
      </c>
      <c r="C584">
        <v>1.05</v>
      </c>
      <c r="D584">
        <v>6</v>
      </c>
      <c r="E584">
        <v>5.9995000977011488</v>
      </c>
      <c r="F584">
        <v>29.790740241379311</v>
      </c>
      <c r="G584">
        <v>5.1682760413793103</v>
      </c>
      <c r="H584">
        <v>2.2902742008737671</v>
      </c>
      <c r="I584">
        <v>3.7523373015919601</v>
      </c>
      <c r="J584">
        <v>3.1104284858717404</v>
      </c>
      <c r="K584">
        <v>3.7623659650635598E-2</v>
      </c>
      <c r="L584">
        <v>9.9332147005084005E-3</v>
      </c>
      <c r="M584">
        <v>2.2961203841883751</v>
      </c>
      <c r="N584">
        <v>-0.2370976371117276</v>
      </c>
      <c r="O584" t="b">
        <v>1</v>
      </c>
      <c r="P584" t="b">
        <v>0</v>
      </c>
      <c r="Q584">
        <v>1.4251921175447499E-2</v>
      </c>
      <c r="R584">
        <v>5.8272578597598997E-2</v>
      </c>
      <c r="S584">
        <v>5.328183613187147E-5</v>
      </c>
      <c r="T584">
        <v>5.3807627132564E-3</v>
      </c>
      <c r="U584">
        <v>1.7833855031065399E-2</v>
      </c>
      <c r="V584">
        <v>9.0754430496645007E-3</v>
      </c>
      <c r="W584">
        <v>7.3713805190540004E-4</v>
      </c>
      <c r="X584">
        <v>1.3312315912240001E-4</v>
      </c>
      <c r="Y584">
        <v>2.4397401667994902E-2</v>
      </c>
      <c r="Z584">
        <v>1.4283632955300999E-3</v>
      </c>
      <c r="AA584">
        <v>1.0499547792034662</v>
      </c>
      <c r="AB584">
        <v>4.1191323425458001E-3</v>
      </c>
    </row>
    <row r="585" spans="1:28" x14ac:dyDescent="0.2">
      <c r="A585">
        <v>7</v>
      </c>
      <c r="B585">
        <v>6</v>
      </c>
      <c r="C585">
        <v>1.05</v>
      </c>
      <c r="D585">
        <v>7.2</v>
      </c>
      <c r="E585">
        <v>7.1994747045977014</v>
      </c>
      <c r="F585">
        <v>34.076394057471269</v>
      </c>
      <c r="G585">
        <v>7.8609152425287361</v>
      </c>
      <c r="H585">
        <v>2.2162874471456115</v>
      </c>
      <c r="I585">
        <v>3.4613888392159788</v>
      </c>
      <c r="J585">
        <v>3.0680402801330189</v>
      </c>
      <c r="K585">
        <v>3.4479315085321399E-2</v>
      </c>
      <c r="L585">
        <v>9.3775701997614001E-3</v>
      </c>
      <c r="M585">
        <v>2.1985233643292097</v>
      </c>
      <c r="N585">
        <v>-0.2333335473622222</v>
      </c>
      <c r="O585" t="b">
        <v>1</v>
      </c>
      <c r="P585" t="b">
        <v>0</v>
      </c>
      <c r="Q585">
        <v>1.6731991649372099E-2</v>
      </c>
      <c r="R585">
        <v>6.7860139143756895E-2</v>
      </c>
      <c r="S585">
        <v>7.4596315303223271E-5</v>
      </c>
      <c r="T585">
        <v>3.7380038207870999E-3</v>
      </c>
      <c r="U585">
        <v>1.4718570324117001E-2</v>
      </c>
      <c r="V585">
        <v>8.4134823582449995E-3</v>
      </c>
      <c r="W585">
        <v>3.1124407207170002E-4</v>
      </c>
      <c r="X585">
        <v>6.6402378941552527E-5</v>
      </c>
      <c r="Y585">
        <v>8.2894816452584001E-3</v>
      </c>
      <c r="Z585">
        <v>1.1834090948693999E-3</v>
      </c>
      <c r="AA585">
        <v>1.0500511814697551</v>
      </c>
      <c r="AB585">
        <v>4.3652688066023997E-3</v>
      </c>
    </row>
    <row r="586" spans="1:28" x14ac:dyDescent="0.2">
      <c r="A586">
        <v>7</v>
      </c>
      <c r="B586">
        <v>6</v>
      </c>
      <c r="C586">
        <v>1.05</v>
      </c>
      <c r="D586">
        <v>10</v>
      </c>
      <c r="E586">
        <v>9.9978630724137911</v>
      </c>
      <c r="F586">
        <v>43.278459011494249</v>
      </c>
      <c r="G586">
        <v>13.929954701149423</v>
      </c>
      <c r="H586">
        <v>2.1192222643867815</v>
      </c>
      <c r="I586">
        <v>3.1029364868684688</v>
      </c>
      <c r="J586">
        <v>2.8720519307485564</v>
      </c>
      <c r="K586">
        <v>2.5159664695130202E-2</v>
      </c>
      <c r="L586">
        <v>7.7954149438662999E-3</v>
      </c>
      <c r="M586">
        <v>2.0985523348241819</v>
      </c>
      <c r="N586">
        <v>-0.24817356062283441</v>
      </c>
      <c r="O586" t="b">
        <v>1</v>
      </c>
      <c r="P586" t="b">
        <v>0</v>
      </c>
      <c r="Q586">
        <v>2.1994592610434498E-2</v>
      </c>
      <c r="R586">
        <v>8.7173817261148701E-2</v>
      </c>
      <c r="S586">
        <v>9.5179676174720002E-4</v>
      </c>
      <c r="T586">
        <v>3.0510024310204998E-3</v>
      </c>
      <c r="U586">
        <v>1.0932965512610899E-2</v>
      </c>
      <c r="V586">
        <v>1.0263735966514901E-2</v>
      </c>
      <c r="W586">
        <v>1.109341151384E-4</v>
      </c>
      <c r="X586">
        <v>2.0243917450087871E-5</v>
      </c>
      <c r="Y586">
        <v>9.4191471182920004E-3</v>
      </c>
      <c r="Z586">
        <v>1.1022506370243E-3</v>
      </c>
      <c r="AA586">
        <v>1.049985194134311</v>
      </c>
      <c r="AB586">
        <v>4.6829277594049E-3</v>
      </c>
    </row>
    <row r="587" spans="1:28" x14ac:dyDescent="0.2">
      <c r="A587">
        <v>7</v>
      </c>
      <c r="B587">
        <v>6</v>
      </c>
      <c r="C587">
        <v>1.0507340000000001</v>
      </c>
      <c r="D587">
        <v>0.9</v>
      </c>
      <c r="E587">
        <v>0.8858256277551021</v>
      </c>
      <c r="F587">
        <v>2.8714865102040816</v>
      </c>
      <c r="G587">
        <v>-8.5905138040816329</v>
      </c>
      <c r="H587">
        <v>2.9732104517310667</v>
      </c>
      <c r="I587">
        <v>6.517780135173548</v>
      </c>
      <c r="J587">
        <v>4.1025250800634003</v>
      </c>
      <c r="K587">
        <v>0.1669823053868531</v>
      </c>
      <c r="L587">
        <v>2.3274842623967298E-2</v>
      </c>
      <c r="M587">
        <v>3.0765728275855282</v>
      </c>
      <c r="N587">
        <v>-0.19713429208637981</v>
      </c>
      <c r="O587" t="b">
        <v>0</v>
      </c>
      <c r="P587" t="b">
        <v>1</v>
      </c>
      <c r="Q587">
        <v>2.2451575162945E-3</v>
      </c>
      <c r="R587">
        <v>1.02012956018741E-2</v>
      </c>
      <c r="S587">
        <v>3.1666300337164838E-5</v>
      </c>
      <c r="T587">
        <v>6.3958976626134001E-3</v>
      </c>
      <c r="U587">
        <v>2.5242298980610801E-2</v>
      </c>
      <c r="V587">
        <v>2.60700973089809E-2</v>
      </c>
      <c r="W587">
        <v>1.7133003610378999E-3</v>
      </c>
      <c r="X587">
        <v>1.3177241660689999E-4</v>
      </c>
      <c r="Y587">
        <v>2.8180547738377498E-2</v>
      </c>
      <c r="Z587">
        <v>1.3744240464028E-3</v>
      </c>
      <c r="AA587">
        <v>1.0507342489377658</v>
      </c>
      <c r="AB587">
        <v>2.4715574223582999E-3</v>
      </c>
    </row>
    <row r="588" spans="1:28" x14ac:dyDescent="0.2">
      <c r="A588">
        <v>7</v>
      </c>
      <c r="B588">
        <v>6</v>
      </c>
      <c r="C588">
        <v>1.052432</v>
      </c>
      <c r="D588">
        <v>1</v>
      </c>
      <c r="E588">
        <v>1.0175844448979594</v>
      </c>
      <c r="F588">
        <v>3.8044056081632656</v>
      </c>
      <c r="G588">
        <v>-8.2018344653061241</v>
      </c>
      <c r="H588">
        <v>3.0068165985456452</v>
      </c>
      <c r="I588">
        <v>6.63036513991924</v>
      </c>
      <c r="J588">
        <v>4.0492828750098431</v>
      </c>
      <c r="K588">
        <v>0.15900852348036279</v>
      </c>
      <c r="L588">
        <v>2.37488158536357E-2</v>
      </c>
      <c r="M588">
        <v>3.0376224378719923</v>
      </c>
      <c r="N588">
        <v>-0.197352119104656</v>
      </c>
      <c r="O588" t="b">
        <v>0</v>
      </c>
      <c r="P588" t="b">
        <v>1</v>
      </c>
      <c r="Q588">
        <v>2.5970618111754999E-3</v>
      </c>
      <c r="R588">
        <v>1.16524771189166E-2</v>
      </c>
      <c r="S588">
        <v>3.3464385065143769E-5</v>
      </c>
      <c r="T588">
        <v>1.0185898760074299E-2</v>
      </c>
      <c r="U588">
        <v>3.7294107174681998E-2</v>
      </c>
      <c r="V588">
        <v>2.6366704970575201E-2</v>
      </c>
      <c r="W588">
        <v>1.2109585292838E-3</v>
      </c>
      <c r="X588">
        <v>8.3894327336455664E-5</v>
      </c>
      <c r="Y588">
        <v>2.1686811087340899E-2</v>
      </c>
      <c r="Z588">
        <v>1.4730097259072E-3</v>
      </c>
      <c r="AA588">
        <v>1.0524280529867531</v>
      </c>
      <c r="AB588">
        <v>2.6220626486016E-3</v>
      </c>
    </row>
    <row r="589" spans="1:28" x14ac:dyDescent="0.2">
      <c r="A589">
        <v>7</v>
      </c>
      <c r="B589">
        <v>6</v>
      </c>
      <c r="C589">
        <v>1.0526660000000001</v>
      </c>
      <c r="D589">
        <v>0.84</v>
      </c>
      <c r="E589">
        <v>0.84403396897959193</v>
      </c>
      <c r="F589">
        <v>2.6784968897959187</v>
      </c>
      <c r="G589">
        <v>-8.7197249142857149</v>
      </c>
      <c r="H589">
        <v>2.951482303502861</v>
      </c>
      <c r="I589">
        <v>6.4834454649312923</v>
      </c>
      <c r="J589">
        <v>3.8886739954014269</v>
      </c>
      <c r="K589">
        <v>0.15904215858225909</v>
      </c>
      <c r="L589">
        <v>2.3708120707073801E-2</v>
      </c>
      <c r="M589">
        <v>3.0371286787579583</v>
      </c>
      <c r="N589">
        <v>-0.21167126511572329</v>
      </c>
      <c r="O589" t="b">
        <v>0</v>
      </c>
      <c r="P589" t="b">
        <v>1</v>
      </c>
      <c r="Q589">
        <v>2.1480855836821999E-3</v>
      </c>
      <c r="R589">
        <v>9.7979405153470998E-3</v>
      </c>
      <c r="S589">
        <v>2.772459788516545E-5</v>
      </c>
      <c r="T589">
        <v>1.30035286753031E-2</v>
      </c>
      <c r="U589">
        <v>4.2389757124302103E-2</v>
      </c>
      <c r="V589">
        <v>2.2366559328276001E-2</v>
      </c>
      <c r="W589">
        <v>9.0248339800529998E-4</v>
      </c>
      <c r="X589">
        <v>8.4064073878532063E-5</v>
      </c>
      <c r="Y589">
        <v>1.3724097782831001E-2</v>
      </c>
      <c r="Z589">
        <v>1.3745124514757999E-3</v>
      </c>
      <c r="AA589">
        <v>1.0526404923769059</v>
      </c>
      <c r="AB589">
        <v>2.4030289079625998E-3</v>
      </c>
    </row>
    <row r="590" spans="1:28" x14ac:dyDescent="0.2">
      <c r="A590">
        <v>7</v>
      </c>
      <c r="B590">
        <v>6</v>
      </c>
      <c r="C590">
        <v>1.055291</v>
      </c>
      <c r="D590">
        <v>0.95</v>
      </c>
      <c r="E590">
        <v>0.95396487877551039</v>
      </c>
      <c r="F590">
        <v>3.5028339469387748</v>
      </c>
      <c r="G590">
        <v>-8.4002662163265303</v>
      </c>
      <c r="H590">
        <v>2.9905507818209469</v>
      </c>
      <c r="I590">
        <v>6.5652758423225555</v>
      </c>
      <c r="J590">
        <v>4.0771501054838089</v>
      </c>
      <c r="K590">
        <v>0.1657939572857515</v>
      </c>
      <c r="L590">
        <v>2.3514685092568599E-2</v>
      </c>
      <c r="M590">
        <v>3.024752981859351</v>
      </c>
      <c r="N590">
        <v>-0.19581347996802401</v>
      </c>
      <c r="O590" t="b">
        <v>0</v>
      </c>
      <c r="P590" t="b">
        <v>1</v>
      </c>
      <c r="Q590">
        <v>2.4752603443999001E-3</v>
      </c>
      <c r="R590">
        <v>1.1230343977848599E-2</v>
      </c>
      <c r="S590">
        <v>3.0079690990835708E-5</v>
      </c>
      <c r="T590">
        <v>4.4696075668341998E-3</v>
      </c>
      <c r="U590">
        <v>2.5728896331670699E-2</v>
      </c>
      <c r="V590">
        <v>1.98662625897966E-2</v>
      </c>
      <c r="W590">
        <v>1.5972076128047E-3</v>
      </c>
      <c r="X590">
        <v>6.6479316339333375E-5</v>
      </c>
      <c r="Y590">
        <v>8.5982238919512007E-3</v>
      </c>
      <c r="Z590">
        <v>1.2890618457373001E-3</v>
      </c>
      <c r="AA590">
        <v>1.0553019895026243</v>
      </c>
      <c r="AB590">
        <v>2.5682001656586999E-3</v>
      </c>
    </row>
    <row r="591" spans="1:28" x14ac:dyDescent="0.2">
      <c r="A591">
        <v>7</v>
      </c>
      <c r="B591">
        <v>6</v>
      </c>
      <c r="C591">
        <v>1.056432</v>
      </c>
      <c r="D591">
        <v>1</v>
      </c>
      <c r="E591">
        <v>0.99492266489795922</v>
      </c>
      <c r="F591">
        <v>3.8204303714285719</v>
      </c>
      <c r="G591">
        <v>-8.2806747836734687</v>
      </c>
      <c r="H591">
        <v>3.0294618951297219</v>
      </c>
      <c r="I591">
        <v>6.6935244081239889</v>
      </c>
      <c r="J591">
        <v>3.9358058643335849</v>
      </c>
      <c r="K591">
        <v>0.15653337167457129</v>
      </c>
      <c r="L591">
        <v>2.3242308873784999E-2</v>
      </c>
      <c r="M591">
        <v>2.9376770777651848</v>
      </c>
      <c r="N591">
        <v>-0.20288259844888559</v>
      </c>
      <c r="O591" t="b">
        <v>0</v>
      </c>
      <c r="P591" t="b">
        <v>1</v>
      </c>
      <c r="Q591">
        <v>2.5707154669860001E-3</v>
      </c>
      <c r="R591">
        <v>1.1533136628463701E-2</v>
      </c>
      <c r="S591">
        <v>3.192564444047708E-5</v>
      </c>
      <c r="T591">
        <v>8.1864310835162001E-3</v>
      </c>
      <c r="U591">
        <v>2.9444056236298501E-2</v>
      </c>
      <c r="V591">
        <v>2.7554827939251E-2</v>
      </c>
      <c r="W591">
        <v>1.9978720962142999E-3</v>
      </c>
      <c r="X591">
        <v>1.199651009185E-4</v>
      </c>
      <c r="Y591">
        <v>1.6077532402900701E-2</v>
      </c>
      <c r="Z591">
        <v>1.8146560222856E-3</v>
      </c>
      <c r="AA591">
        <v>1.056365453636591</v>
      </c>
      <c r="AB591">
        <v>2.6258060572731E-3</v>
      </c>
    </row>
    <row r="592" spans="1:28" x14ac:dyDescent="0.2">
      <c r="A592">
        <v>7</v>
      </c>
      <c r="B592">
        <v>6</v>
      </c>
      <c r="C592">
        <v>1.056694</v>
      </c>
      <c r="D592">
        <v>1.92</v>
      </c>
      <c r="E592">
        <v>1.9201386310344823</v>
      </c>
      <c r="F592">
        <v>12.436660413793104</v>
      </c>
      <c r="G592">
        <v>-4.8098640965517241</v>
      </c>
      <c r="H592">
        <v>2.7623341849890655</v>
      </c>
      <c r="I592">
        <v>5.6147627101911919</v>
      </c>
      <c r="J592">
        <v>3.7342682084396861</v>
      </c>
      <c r="K592">
        <v>9.1886568667853497E-2</v>
      </c>
      <c r="L592">
        <v>1.5391075891889301E-2</v>
      </c>
      <c r="M592">
        <v>2.7375245910475421</v>
      </c>
      <c r="N592">
        <v>-0.2087153293427863</v>
      </c>
      <c r="O592" t="b">
        <v>1</v>
      </c>
      <c r="P592" t="b">
        <v>0</v>
      </c>
      <c r="Q592">
        <v>5.3684780037087003E-3</v>
      </c>
      <c r="R592">
        <v>2.3575133176262801E-2</v>
      </c>
      <c r="S592">
        <v>2.4540854178434184E-5</v>
      </c>
      <c r="T592">
        <v>5.3258808815060997E-3</v>
      </c>
      <c r="U592">
        <v>1.7839488518359099E-2</v>
      </c>
      <c r="V592">
        <v>8.9095237122075992E-3</v>
      </c>
      <c r="W592">
        <v>6.8614458034850002E-4</v>
      </c>
      <c r="X592">
        <v>8.3285516634292435E-5</v>
      </c>
      <c r="Y592">
        <v>1.2918433047092301E-2</v>
      </c>
      <c r="Z592">
        <v>6.0063819666920004E-4</v>
      </c>
      <c r="AA592">
        <v>1.0566830661556408</v>
      </c>
      <c r="AB592">
        <v>2.9086929362039E-3</v>
      </c>
    </row>
    <row r="593" spans="1:28" x14ac:dyDescent="0.2">
      <c r="A593">
        <v>7</v>
      </c>
      <c r="B593">
        <v>6</v>
      </c>
      <c r="C593">
        <v>1.0581879999999999</v>
      </c>
      <c r="D593">
        <v>1.78</v>
      </c>
      <c r="E593">
        <v>1.7802885827586206</v>
      </c>
      <c r="F593">
        <v>11.729238999999998</v>
      </c>
      <c r="G593">
        <v>-5.1983689241379309</v>
      </c>
      <c r="H593">
        <v>2.8040689116616302</v>
      </c>
      <c r="I593">
        <v>5.7651538711232941</v>
      </c>
      <c r="J593">
        <v>3.7626379070720142</v>
      </c>
      <c r="K593">
        <v>9.7446751811653104E-2</v>
      </c>
      <c r="L593">
        <v>1.6028070929911899E-2</v>
      </c>
      <c r="M593">
        <v>2.7660606463310793</v>
      </c>
      <c r="N593">
        <v>-0.2076032459258404</v>
      </c>
      <c r="O593" t="b">
        <v>1</v>
      </c>
      <c r="P593" t="b">
        <v>0</v>
      </c>
      <c r="Q593">
        <v>5.1688442590700004E-3</v>
      </c>
      <c r="R593">
        <v>2.2846304860401501E-2</v>
      </c>
      <c r="S593">
        <v>2.3111255956725429E-5</v>
      </c>
      <c r="T593">
        <v>5.2413316747167002E-3</v>
      </c>
      <c r="U593">
        <v>1.7049565603025001E-2</v>
      </c>
      <c r="V593">
        <v>1.09590201018773E-2</v>
      </c>
      <c r="W593">
        <v>8.5336443911320002E-4</v>
      </c>
      <c r="X593">
        <v>8.8639981595795236E-5</v>
      </c>
      <c r="Y593">
        <v>8.5794773790600007E-3</v>
      </c>
      <c r="Z593">
        <v>9.5318567981929998E-4</v>
      </c>
      <c r="AA593">
        <v>1.0581658890184968</v>
      </c>
      <c r="AB593">
        <v>2.8673512249136998E-3</v>
      </c>
    </row>
    <row r="594" spans="1:28" x14ac:dyDescent="0.2">
      <c r="A594">
        <v>7</v>
      </c>
      <c r="B594">
        <v>6</v>
      </c>
      <c r="C594">
        <v>1.0594319999999999</v>
      </c>
      <c r="D594">
        <v>1</v>
      </c>
      <c r="E594">
        <v>0.99772502408163277</v>
      </c>
      <c r="F594">
        <v>3.9642212734693878</v>
      </c>
      <c r="G594">
        <v>-8.2804409306122455</v>
      </c>
      <c r="H594">
        <v>2.991481998922457</v>
      </c>
      <c r="I594">
        <v>6.5735174067983637</v>
      </c>
      <c r="J594">
        <v>3.941098317840388</v>
      </c>
      <c r="K594">
        <v>0.14943969343600749</v>
      </c>
      <c r="L594">
        <v>2.20579838430204E-2</v>
      </c>
      <c r="M594">
        <v>2.9852969088304659</v>
      </c>
      <c r="N594">
        <v>-0.20373540198379561</v>
      </c>
      <c r="O594" t="b">
        <v>0</v>
      </c>
      <c r="P594" t="b">
        <v>1</v>
      </c>
      <c r="Q594">
        <v>2.5880389181866998E-3</v>
      </c>
      <c r="R594">
        <v>1.1711954449277801E-2</v>
      </c>
      <c r="S594">
        <v>3.1519813676129981E-5</v>
      </c>
      <c r="T594">
        <v>8.9532025090709993E-3</v>
      </c>
      <c r="U594">
        <v>3.4258681992667198E-2</v>
      </c>
      <c r="V594">
        <v>2.8029971701550201E-2</v>
      </c>
      <c r="W594">
        <v>2.2863042499311E-3</v>
      </c>
      <c r="X594">
        <v>7.291852638085047E-5</v>
      </c>
      <c r="Y594">
        <v>1.3467675638623101E-2</v>
      </c>
      <c r="Z594">
        <v>1.9538633455043002E-3</v>
      </c>
      <c r="AA594">
        <v>1.0594186353411643</v>
      </c>
      <c r="AB594">
        <v>2.5661531983184999E-3</v>
      </c>
    </row>
    <row r="595" spans="1:28" x14ac:dyDescent="0.2">
      <c r="A595">
        <v>7</v>
      </c>
      <c r="B595">
        <v>6</v>
      </c>
      <c r="C595">
        <v>1.0598270000000001</v>
      </c>
      <c r="D595">
        <v>1.58</v>
      </c>
      <c r="E595">
        <v>1.5733444653061226</v>
      </c>
      <c r="F595">
        <v>10.598063795918367</v>
      </c>
      <c r="G595">
        <v>-5.7861536448979596</v>
      </c>
      <c r="H595">
        <v>2.8829425868727121</v>
      </c>
      <c r="I595">
        <v>6.0713249125741768</v>
      </c>
      <c r="J595">
        <v>3.8076647119838967</v>
      </c>
      <c r="K595">
        <v>0.1053745426257708</v>
      </c>
      <c r="L595">
        <v>1.6852755405116802E-2</v>
      </c>
      <c r="M595">
        <v>2.8257279550695782</v>
      </c>
      <c r="N595">
        <v>-0.20658373452927711</v>
      </c>
      <c r="O595" t="b">
        <v>1</v>
      </c>
      <c r="P595" t="b">
        <v>0</v>
      </c>
      <c r="Q595">
        <v>4.6210418551990004E-3</v>
      </c>
      <c r="R595">
        <v>2.0718226458702999E-2</v>
      </c>
      <c r="S595">
        <v>2.3868010725336695E-5</v>
      </c>
      <c r="T595">
        <v>6.4237511950700999E-3</v>
      </c>
      <c r="U595">
        <v>2.1773819083595498E-2</v>
      </c>
      <c r="V595">
        <v>3.2971461341574797E-2</v>
      </c>
      <c r="W595">
        <v>8.0655546292479998E-4</v>
      </c>
      <c r="X595">
        <v>4.5417059679006205E-5</v>
      </c>
      <c r="Y595">
        <v>3.3153544854809799E-2</v>
      </c>
      <c r="Z595">
        <v>1.8663291883275E-3</v>
      </c>
      <c r="AA595">
        <v>1.0597948162959261</v>
      </c>
      <c r="AB595">
        <v>2.8116257703496E-3</v>
      </c>
    </row>
    <row r="596" spans="1:28" x14ac:dyDescent="0.2">
      <c r="A596">
        <v>7</v>
      </c>
      <c r="B596">
        <v>6</v>
      </c>
      <c r="C596">
        <v>1.0607340000000001</v>
      </c>
      <c r="D596">
        <v>0.9</v>
      </c>
      <c r="E596">
        <v>0.89500814775510196</v>
      </c>
      <c r="F596">
        <v>3.3448518081632654</v>
      </c>
      <c r="G596">
        <v>-8.5897797999999987</v>
      </c>
      <c r="H596">
        <v>3.0027107246506217</v>
      </c>
      <c r="I596">
        <v>6.6813314615013626</v>
      </c>
      <c r="J596">
        <v>3.7383602154753488</v>
      </c>
      <c r="K596">
        <v>0.1498567682590507</v>
      </c>
      <c r="L596">
        <v>2.2555453291854301E-2</v>
      </c>
      <c r="M596">
        <v>2.8937573537266559</v>
      </c>
      <c r="N596">
        <v>-0.21818597487720959</v>
      </c>
      <c r="O596" t="b">
        <v>0</v>
      </c>
      <c r="P596" t="b">
        <v>1</v>
      </c>
      <c r="Q596">
        <v>2.3014244695451001E-3</v>
      </c>
      <c r="R596">
        <v>1.05243254030748E-2</v>
      </c>
      <c r="S596">
        <v>2.6125947420542163E-5</v>
      </c>
      <c r="T596">
        <v>1.64900148403887E-2</v>
      </c>
      <c r="U596">
        <v>6.3402381194022597E-2</v>
      </c>
      <c r="V596">
        <v>1.5712713057080701E-2</v>
      </c>
      <c r="W596">
        <v>9.6702806432000005E-4</v>
      </c>
      <c r="X596">
        <v>8.4243898128077375E-5</v>
      </c>
      <c r="Y596">
        <v>1.1886235924278701E-2</v>
      </c>
      <c r="Z596">
        <v>1.0731559609544999E-3</v>
      </c>
      <c r="AA596">
        <v>1.0607186728317921</v>
      </c>
      <c r="AB596">
        <v>2.4595743154424E-3</v>
      </c>
    </row>
    <row r="597" spans="1:28" x14ac:dyDescent="0.2">
      <c r="A597">
        <v>7</v>
      </c>
      <c r="B597">
        <v>6</v>
      </c>
      <c r="C597">
        <v>1.065291</v>
      </c>
      <c r="D597">
        <v>0.95</v>
      </c>
      <c r="E597">
        <v>0.95024395877551016</v>
      </c>
      <c r="F597">
        <v>3.9030620408163266</v>
      </c>
      <c r="G597">
        <v>-8.4364764081632657</v>
      </c>
      <c r="H597">
        <v>3.0108662490718818</v>
      </c>
      <c r="I597">
        <v>6.7037669632694756</v>
      </c>
      <c r="J597">
        <v>3.9697979824838612</v>
      </c>
      <c r="K597">
        <v>0.14866188699154501</v>
      </c>
      <c r="L597">
        <v>2.20006174811249E-2</v>
      </c>
      <c r="M597">
        <v>3.0739017771633605</v>
      </c>
      <c r="N597">
        <v>-0.20308758527929421</v>
      </c>
      <c r="O597" t="b">
        <v>0</v>
      </c>
      <c r="P597" t="b">
        <v>1</v>
      </c>
      <c r="Q597">
        <v>2.3952908261051001E-3</v>
      </c>
      <c r="R597">
        <v>1.08578377528859E-2</v>
      </c>
      <c r="S597">
        <v>2.6277035207770573E-5</v>
      </c>
      <c r="T597">
        <v>1.05245755212724E-2</v>
      </c>
      <c r="U597">
        <v>3.6109075776639597E-2</v>
      </c>
      <c r="V597">
        <v>3.52496008022311E-2</v>
      </c>
      <c r="W597">
        <v>1.0207785121124E-3</v>
      </c>
      <c r="X597">
        <v>1.5415624676000001E-4</v>
      </c>
      <c r="Y597">
        <v>2.77121749309929E-2</v>
      </c>
      <c r="Z597">
        <v>1.9063673408782999E-3</v>
      </c>
      <c r="AA597">
        <v>1.0652658085478632</v>
      </c>
      <c r="AB597">
        <v>2.4989940480795001E-3</v>
      </c>
    </row>
    <row r="598" spans="1:28" x14ac:dyDescent="0.2">
      <c r="A598">
        <v>7</v>
      </c>
      <c r="B598">
        <v>6</v>
      </c>
      <c r="C598">
        <v>1.0662689999999999</v>
      </c>
      <c r="D598">
        <v>1.84</v>
      </c>
      <c r="E598">
        <v>1.840298793103448</v>
      </c>
      <c r="F598">
        <v>12.573646068965518</v>
      </c>
      <c r="G598">
        <v>-5.0198136379310343</v>
      </c>
      <c r="H598">
        <v>2.8406549600213951</v>
      </c>
      <c r="I598">
        <v>5.9563085710197026</v>
      </c>
      <c r="J598">
        <v>3.720288361231249</v>
      </c>
      <c r="K598">
        <v>8.7770005043620994E-2</v>
      </c>
      <c r="L598">
        <v>1.47654822538156E-2</v>
      </c>
      <c r="M598">
        <v>2.8197953656066477</v>
      </c>
      <c r="N598">
        <v>-0.2114131085394394</v>
      </c>
      <c r="O598" t="b">
        <v>1</v>
      </c>
      <c r="P598" t="b">
        <v>0</v>
      </c>
      <c r="Q598">
        <v>5.1437281902351004E-3</v>
      </c>
      <c r="R598">
        <v>2.27983760094265E-2</v>
      </c>
      <c r="S598">
        <v>2.2377795285286146E-5</v>
      </c>
      <c r="T598">
        <v>6.3465937396343999E-3</v>
      </c>
      <c r="U598">
        <v>2.27332598489242E-2</v>
      </c>
      <c r="V598">
        <v>2.7240901908880798E-2</v>
      </c>
      <c r="W598">
        <v>8.5241382501929995E-4</v>
      </c>
      <c r="X598">
        <v>7.7526928280850763E-5</v>
      </c>
      <c r="Y598">
        <v>7.4067490589708003E-3</v>
      </c>
      <c r="Z598">
        <v>1.9338674314068E-3</v>
      </c>
      <c r="AA598">
        <v>1.0661795450758207</v>
      </c>
      <c r="AB598">
        <v>2.8425199342032E-3</v>
      </c>
    </row>
    <row r="599" spans="1:28" x14ac:dyDescent="0.2">
      <c r="A599">
        <v>7</v>
      </c>
      <c r="B599">
        <v>6</v>
      </c>
      <c r="C599">
        <v>1.0664359999999999</v>
      </c>
      <c r="D599">
        <v>1.44</v>
      </c>
      <c r="E599">
        <v>1.4331355142857145</v>
      </c>
      <c r="F599">
        <v>10.104223387755102</v>
      </c>
      <c r="G599">
        <v>-6.1921468285714294</v>
      </c>
      <c r="H599">
        <v>2.9618875746772457</v>
      </c>
      <c r="I599">
        <v>6.3963559080811141</v>
      </c>
      <c r="J599">
        <v>3.9312309459479882</v>
      </c>
      <c r="K599">
        <v>0.1039726589146331</v>
      </c>
      <c r="L599">
        <v>1.6390492824303601E-2</v>
      </c>
      <c r="M599">
        <v>3.0403839050452262</v>
      </c>
      <c r="N599">
        <v>-0.2028280590650032</v>
      </c>
      <c r="O599" t="b">
        <v>1</v>
      </c>
      <c r="P599" t="b">
        <v>0</v>
      </c>
      <c r="Q599">
        <v>4.4279666172423997E-3</v>
      </c>
      <c r="R599">
        <v>1.9987968307068001E-2</v>
      </c>
      <c r="S599">
        <v>2.4533691137248229E-5</v>
      </c>
      <c r="T599">
        <v>5.3554146031754004E-3</v>
      </c>
      <c r="U599">
        <v>1.9257379086144399E-2</v>
      </c>
      <c r="V599">
        <v>1.0026342696130499E-2</v>
      </c>
      <c r="W599">
        <v>1.0705345193922E-3</v>
      </c>
      <c r="X599">
        <v>1.026591570258E-4</v>
      </c>
      <c r="Y599">
        <v>7.6467068133855001E-3</v>
      </c>
      <c r="Z599">
        <v>8.3440940672059995E-4</v>
      </c>
      <c r="AA599">
        <v>1.0663430367408149</v>
      </c>
      <c r="AB599">
        <v>2.6763075217358001E-3</v>
      </c>
    </row>
    <row r="600" spans="1:28" x14ac:dyDescent="0.2">
      <c r="A600">
        <v>7</v>
      </c>
      <c r="B600">
        <v>6</v>
      </c>
      <c r="C600">
        <v>1.0679289999999999</v>
      </c>
      <c r="D600">
        <v>2.04</v>
      </c>
      <c r="E600">
        <v>2.0396817</v>
      </c>
      <c r="F600">
        <v>13.817802620689656</v>
      </c>
      <c r="G600">
        <v>-4.4623622517241381</v>
      </c>
      <c r="H600">
        <v>2.7476641557341912</v>
      </c>
      <c r="I600">
        <v>5.5812194239478972</v>
      </c>
      <c r="J600">
        <v>3.6662090504602776</v>
      </c>
      <c r="K600">
        <v>8.2443584558430705E-2</v>
      </c>
      <c r="L600">
        <v>1.44759512111012E-2</v>
      </c>
      <c r="M600">
        <v>2.769240117298764</v>
      </c>
      <c r="N600">
        <v>-0.21245845628125409</v>
      </c>
      <c r="O600" t="b">
        <v>1</v>
      </c>
      <c r="P600" t="b">
        <v>0</v>
      </c>
      <c r="Q600">
        <v>5.6648111148461999E-3</v>
      </c>
      <c r="R600">
        <v>2.5028821606946298E-2</v>
      </c>
      <c r="S600">
        <v>2.4401750126473041E-5</v>
      </c>
      <c r="T600">
        <v>6.5486778196475002E-3</v>
      </c>
      <c r="U600">
        <v>2.1880595182609298E-2</v>
      </c>
      <c r="V600">
        <v>1.5183378220191E-2</v>
      </c>
      <c r="W600">
        <v>1.3930661581578001E-3</v>
      </c>
      <c r="X600">
        <v>8.5904158239822066E-5</v>
      </c>
      <c r="Y600">
        <v>2.12126022715808E-2</v>
      </c>
      <c r="Z600">
        <v>1.4123120536125001E-3</v>
      </c>
      <c r="AA600">
        <v>1.0679470854857525</v>
      </c>
      <c r="AB600">
        <v>2.9552879985190001E-3</v>
      </c>
    </row>
    <row r="601" spans="1:28" x14ac:dyDescent="0.2">
      <c r="A601">
        <v>7</v>
      </c>
      <c r="B601">
        <v>6</v>
      </c>
      <c r="C601">
        <v>1.0679289999999999</v>
      </c>
      <c r="D601">
        <v>2.12</v>
      </c>
      <c r="E601">
        <v>2.1197994068965516</v>
      </c>
      <c r="F601">
        <v>14.260862379310344</v>
      </c>
      <c r="G601">
        <v>-4.2431757034482755</v>
      </c>
      <c r="H601">
        <v>2.7247508291222622</v>
      </c>
      <c r="I601">
        <v>5.4640796923164165</v>
      </c>
      <c r="J601">
        <v>3.6804520085779457</v>
      </c>
      <c r="K601">
        <v>8.0670102404423294E-2</v>
      </c>
      <c r="L601">
        <v>1.4204535618324901E-2</v>
      </c>
      <c r="M601">
        <v>2.7711021214192391</v>
      </c>
      <c r="N601">
        <v>-0.21092901640390521</v>
      </c>
      <c r="O601" t="b">
        <v>1</v>
      </c>
      <c r="P601" t="b">
        <v>0</v>
      </c>
      <c r="Q601">
        <v>5.9400337216178002E-3</v>
      </c>
      <c r="R601">
        <v>2.6135033995113702E-2</v>
      </c>
      <c r="S601">
        <v>2.3320915805609878E-5</v>
      </c>
      <c r="T601">
        <v>6.9660991301295997E-3</v>
      </c>
      <c r="U601">
        <v>2.19845541399393E-2</v>
      </c>
      <c r="V601">
        <v>1.7937044621388998E-2</v>
      </c>
      <c r="W601">
        <v>7.2340006505180001E-4</v>
      </c>
      <c r="X601">
        <v>6.7888532157264013E-5</v>
      </c>
      <c r="Y601">
        <v>1.66493750739172E-2</v>
      </c>
      <c r="Z601">
        <v>1.2814158366198001E-3</v>
      </c>
      <c r="AA601">
        <v>1.067909816697217</v>
      </c>
      <c r="AB601">
        <v>3.0036256535051001E-3</v>
      </c>
    </row>
    <row r="602" spans="1:28" x14ac:dyDescent="0.2">
      <c r="A602">
        <v>7</v>
      </c>
      <c r="B602">
        <v>6</v>
      </c>
      <c r="C602">
        <v>1.0688930000000001</v>
      </c>
      <c r="D602">
        <v>1.06</v>
      </c>
      <c r="E602">
        <v>1.0577224979591835</v>
      </c>
      <c r="F602">
        <v>4.7732632938775517</v>
      </c>
      <c r="G602">
        <v>-8.1234677795918362</v>
      </c>
      <c r="H602">
        <v>3.0285575872620254</v>
      </c>
      <c r="I602">
        <v>6.771007372859505</v>
      </c>
      <c r="J602">
        <v>3.9932330602699415</v>
      </c>
      <c r="K602">
        <v>0.14659383734737469</v>
      </c>
      <c r="L602">
        <v>2.1404325039152901E-2</v>
      </c>
      <c r="M602">
        <v>2.9974978157467618</v>
      </c>
      <c r="N602">
        <v>-0.19789894521862009</v>
      </c>
      <c r="O602" t="b">
        <v>0</v>
      </c>
      <c r="P602" t="b">
        <v>1</v>
      </c>
      <c r="Q602">
        <v>2.7400114535180002E-3</v>
      </c>
      <c r="R602">
        <v>1.24321865937903E-2</v>
      </c>
      <c r="S602">
        <v>2.9515766523906076E-5</v>
      </c>
      <c r="T602">
        <v>8.8754307633125001E-3</v>
      </c>
      <c r="U602">
        <v>3.5579960992623803E-2</v>
      </c>
      <c r="V602">
        <v>3.5179904213518597E-2</v>
      </c>
      <c r="W602">
        <v>2.3931658429186E-3</v>
      </c>
      <c r="X602">
        <v>1.6240181965170001E-4</v>
      </c>
      <c r="Y602">
        <v>1.11206763005902E-2</v>
      </c>
      <c r="Z602">
        <v>2.3216504964536002E-3</v>
      </c>
      <c r="AA602">
        <v>1.0689061984503874</v>
      </c>
      <c r="AB602">
        <v>2.6294220219673999E-3</v>
      </c>
    </row>
    <row r="603" spans="1:28" x14ac:dyDescent="0.2">
      <c r="A603">
        <v>7</v>
      </c>
      <c r="B603">
        <v>6</v>
      </c>
      <c r="C603">
        <v>1.0694319999999999</v>
      </c>
      <c r="D603">
        <v>1</v>
      </c>
      <c r="E603">
        <v>1.0045417555102041</v>
      </c>
      <c r="F603">
        <v>4.4444143836734691</v>
      </c>
      <c r="G603">
        <v>-8.283760453061225</v>
      </c>
      <c r="H603">
        <v>2.9784814213694681</v>
      </c>
      <c r="I603">
        <v>6.6041879594748449</v>
      </c>
      <c r="J603">
        <v>3.9090670346772014</v>
      </c>
      <c r="K603">
        <v>0.1443676755893272</v>
      </c>
      <c r="L603">
        <v>2.1048706965521701E-2</v>
      </c>
      <c r="M603">
        <v>2.9833919953946291</v>
      </c>
      <c r="N603">
        <v>-0.2046893713179915</v>
      </c>
      <c r="O603" t="b">
        <v>0</v>
      </c>
      <c r="P603" t="b">
        <v>1</v>
      </c>
      <c r="Q603">
        <v>2.5938641375301001E-3</v>
      </c>
      <c r="R603">
        <v>1.1818111532547399E-2</v>
      </c>
      <c r="S603">
        <v>2.8963284103694485E-5</v>
      </c>
      <c r="T603">
        <v>5.4341227351426998E-3</v>
      </c>
      <c r="U603">
        <v>1.84662633112475E-2</v>
      </c>
      <c r="V603">
        <v>1.33716309228237E-2</v>
      </c>
      <c r="W603">
        <v>9.6078283886610004E-4</v>
      </c>
      <c r="X603">
        <v>1.091758182003E-4</v>
      </c>
      <c r="Y603">
        <v>1.7332286874788799E-2</v>
      </c>
      <c r="Z603">
        <v>6.4741322546799996E-4</v>
      </c>
      <c r="AA603">
        <v>1.0694142639340167</v>
      </c>
      <c r="AB603">
        <v>2.5328666791445999E-3</v>
      </c>
    </row>
    <row r="604" spans="1:28" x14ac:dyDescent="0.2">
      <c r="A604">
        <v>7</v>
      </c>
      <c r="B604">
        <v>6</v>
      </c>
      <c r="C604">
        <v>1.0707340000000001</v>
      </c>
      <c r="D604">
        <v>0.9</v>
      </c>
      <c r="E604">
        <v>0.8857641624489796</v>
      </c>
      <c r="F604">
        <v>3.721261277551021</v>
      </c>
      <c r="G604">
        <v>-8.6395413755102037</v>
      </c>
      <c r="H604">
        <v>2.9570086343952928</v>
      </c>
      <c r="I604">
        <v>6.5390638086139878</v>
      </c>
      <c r="J604">
        <v>3.841948549243448</v>
      </c>
      <c r="K604">
        <v>0.14833009107496101</v>
      </c>
      <c r="L604">
        <v>2.1100793493882501E-2</v>
      </c>
      <c r="M604">
        <v>2.9652152061001424</v>
      </c>
      <c r="N604">
        <v>-0.2106379276032555</v>
      </c>
      <c r="O604" t="b">
        <v>0</v>
      </c>
      <c r="P604" t="b">
        <v>1</v>
      </c>
      <c r="Q604">
        <v>2.2901545506363E-3</v>
      </c>
      <c r="R604">
        <v>1.0517545955604E-2</v>
      </c>
      <c r="S604">
        <v>2.2256022905806682E-5</v>
      </c>
      <c r="T604">
        <v>1.47548500909259E-2</v>
      </c>
      <c r="U604">
        <v>5.8344786170418897E-2</v>
      </c>
      <c r="V604">
        <v>1.7802886442521301E-2</v>
      </c>
      <c r="W604">
        <v>1.1012725833118E-3</v>
      </c>
      <c r="X604">
        <v>1.055872611331E-4</v>
      </c>
      <c r="Y604">
        <v>1.24713148938802E-2</v>
      </c>
      <c r="Z604">
        <v>1.1757665956032E-3</v>
      </c>
      <c r="AA604">
        <v>1.0707299200199951</v>
      </c>
      <c r="AB604">
        <v>2.4082354107523001E-3</v>
      </c>
    </row>
    <row r="605" spans="1:28" x14ac:dyDescent="0.2">
      <c r="A605">
        <v>7</v>
      </c>
      <c r="B605">
        <v>6</v>
      </c>
      <c r="C605">
        <v>1.0726659999999999</v>
      </c>
      <c r="D605">
        <v>0.84</v>
      </c>
      <c r="E605">
        <v>0.83797502408163271</v>
      </c>
      <c r="F605">
        <v>3.4941273346938777</v>
      </c>
      <c r="G605">
        <v>-8.7850501959183678</v>
      </c>
      <c r="H605">
        <v>3.0116373391504125</v>
      </c>
      <c r="I605">
        <v>6.7704004503268518</v>
      </c>
      <c r="J605">
        <v>3.9161394110735146</v>
      </c>
      <c r="K605">
        <v>0.14433207146412511</v>
      </c>
      <c r="L605">
        <v>2.10340217400652E-2</v>
      </c>
      <c r="N605">
        <v>-0.20922354485093919</v>
      </c>
      <c r="O605" t="b">
        <v>0</v>
      </c>
      <c r="P605" t="b">
        <v>1</v>
      </c>
      <c r="Q605">
        <v>2.1804177603075002E-3</v>
      </c>
      <c r="R605">
        <v>9.9455110022448005E-3</v>
      </c>
      <c r="S605">
        <v>1.9994956072562799E-5</v>
      </c>
      <c r="T605">
        <v>2.9042683655374E-3</v>
      </c>
      <c r="U605">
        <v>9.5237282868808008E-3</v>
      </c>
      <c r="V605">
        <v>4.0085046361469E-2</v>
      </c>
      <c r="W605">
        <v>1.5912727826334001E-3</v>
      </c>
      <c r="X605">
        <v>1.6498669244190001E-4</v>
      </c>
      <c r="Y605">
        <v>3.2833869293581598E-2</v>
      </c>
      <c r="Z605">
        <v>2.4052509231985999E-3</v>
      </c>
      <c r="AA605">
        <v>1.0726807323169207</v>
      </c>
      <c r="AB605">
        <v>2.3253427679759001E-3</v>
      </c>
    </row>
    <row r="606" spans="1:28" x14ac:dyDescent="0.2">
      <c r="A606">
        <v>7</v>
      </c>
      <c r="B606">
        <v>6</v>
      </c>
      <c r="C606">
        <v>1.0728930000000001</v>
      </c>
      <c r="D606">
        <v>1.06</v>
      </c>
      <c r="E606">
        <v>1.055979412244898</v>
      </c>
      <c r="F606">
        <v>4.9414335428571423</v>
      </c>
      <c r="G606">
        <v>-8.1374225346938776</v>
      </c>
      <c r="H606">
        <v>2.9547322764518689</v>
      </c>
      <c r="I606">
        <v>6.5330674135629776</v>
      </c>
      <c r="J606">
        <v>4.066175284850913</v>
      </c>
      <c r="K606">
        <v>0.1523295302383974</v>
      </c>
      <c r="L606">
        <v>2.1003932255467001E-2</v>
      </c>
      <c r="M606">
        <v>2.974519532701001</v>
      </c>
      <c r="N606">
        <v>-0.19220746767853769</v>
      </c>
      <c r="O606" t="b">
        <v>0</v>
      </c>
      <c r="P606" t="b">
        <v>1</v>
      </c>
      <c r="Q606">
        <v>2.8409969662429998E-3</v>
      </c>
      <c r="R606">
        <v>1.2817685073854401E-2</v>
      </c>
      <c r="S606">
        <v>2.8361830807025777E-5</v>
      </c>
      <c r="T606">
        <v>4.8454597602107996E-3</v>
      </c>
      <c r="U606">
        <v>1.80920975597527E-2</v>
      </c>
      <c r="V606">
        <v>1.2347704326775399E-2</v>
      </c>
      <c r="W606">
        <v>6.9568970516139996E-4</v>
      </c>
      <c r="X606">
        <v>1.5420672530690001E-4</v>
      </c>
      <c r="Y606">
        <v>1.74576400265203E-2</v>
      </c>
      <c r="Z606">
        <v>5.103476084651E-4</v>
      </c>
      <c r="AA606">
        <v>1.072896080979755</v>
      </c>
      <c r="AB606">
        <v>2.6151654321362001E-3</v>
      </c>
    </row>
    <row r="607" spans="1:28" x14ac:dyDescent="0.2">
      <c r="A607">
        <v>7</v>
      </c>
      <c r="B607">
        <v>6</v>
      </c>
      <c r="C607">
        <v>1.075291</v>
      </c>
      <c r="D607">
        <v>0.95</v>
      </c>
      <c r="E607">
        <v>0.96097923061224499</v>
      </c>
      <c r="F607">
        <v>4.422409955102041</v>
      </c>
      <c r="G607">
        <v>-8.4254002204081626</v>
      </c>
      <c r="H607">
        <v>2.9442192640736029</v>
      </c>
      <c r="I607">
        <v>6.4908320578849716</v>
      </c>
      <c r="J607">
        <v>3.7647607341524383</v>
      </c>
      <c r="K607">
        <v>0.13504634057798379</v>
      </c>
      <c r="L607">
        <v>2.0225652735982699E-2</v>
      </c>
      <c r="M607">
        <v>2.9679447373571053</v>
      </c>
      <c r="N607">
        <v>-0.21534016520333429</v>
      </c>
      <c r="O607" t="b">
        <v>0</v>
      </c>
      <c r="P607" t="b">
        <v>1</v>
      </c>
      <c r="Q607">
        <v>2.5394579504685998E-3</v>
      </c>
      <c r="R607">
        <v>1.1546656032589499E-2</v>
      </c>
      <c r="S607">
        <v>2.42694902763037E-5</v>
      </c>
      <c r="T607">
        <v>5.6987878212940001E-3</v>
      </c>
      <c r="U607">
        <v>1.95502907137441E-2</v>
      </c>
      <c r="V607">
        <v>1.9945955116084799E-2</v>
      </c>
      <c r="W607">
        <v>1.4754757432647999E-3</v>
      </c>
      <c r="X607">
        <v>1.086596657973E-4</v>
      </c>
      <c r="Y607">
        <v>1.192277519581E-2</v>
      </c>
      <c r="Z607">
        <v>1.4412890946818001E-3</v>
      </c>
      <c r="AA607">
        <v>1.0752525343664086</v>
      </c>
      <c r="AB607">
        <v>2.4539664984226999E-3</v>
      </c>
    </row>
    <row r="608" spans="1:28" x14ac:dyDescent="0.2">
      <c r="A608">
        <v>7</v>
      </c>
      <c r="B608">
        <v>6</v>
      </c>
      <c r="C608">
        <v>1.075893</v>
      </c>
      <c r="D608">
        <v>1.06</v>
      </c>
      <c r="E608">
        <v>1.0602360285714283</v>
      </c>
      <c r="F608">
        <v>5.1073181142857145</v>
      </c>
      <c r="G608">
        <v>-8.1307634816326537</v>
      </c>
      <c r="H608">
        <v>2.9911409243355584</v>
      </c>
      <c r="I608">
        <v>6.6473653769883327</v>
      </c>
      <c r="J608">
        <v>3.9953052821238408</v>
      </c>
      <c r="K608">
        <v>0.1415835891053539</v>
      </c>
      <c r="L608">
        <v>2.0324949451167699E-2</v>
      </c>
      <c r="M608">
        <v>3.0236387587932696</v>
      </c>
      <c r="N608">
        <v>-0.19774233316943909</v>
      </c>
      <c r="O608" t="b">
        <v>0</v>
      </c>
      <c r="P608" t="b">
        <v>1</v>
      </c>
      <c r="Q608">
        <v>2.8052355428369998E-3</v>
      </c>
      <c r="R608">
        <v>1.27718639138942E-2</v>
      </c>
      <c r="S608">
        <v>2.7148410782776499E-5</v>
      </c>
      <c r="T608">
        <v>5.5277977109569002E-3</v>
      </c>
      <c r="U608">
        <v>2.3922785619345199E-2</v>
      </c>
      <c r="V608">
        <v>1.8690837114416201E-2</v>
      </c>
      <c r="W608">
        <v>2.3547146731454998E-3</v>
      </c>
      <c r="X608">
        <v>1.162434952145E-4</v>
      </c>
      <c r="Y608">
        <v>2.2677258725510699E-2</v>
      </c>
      <c r="Z608">
        <v>1.3331383679747E-3</v>
      </c>
      <c r="AA608">
        <v>1.0758583104223944</v>
      </c>
      <c r="AB608">
        <v>2.5955728740711002E-3</v>
      </c>
    </row>
    <row r="609" spans="1:28" x14ac:dyDescent="0.2">
      <c r="A609">
        <v>7</v>
      </c>
      <c r="B609">
        <v>6</v>
      </c>
      <c r="C609">
        <v>1.0794319999999999</v>
      </c>
      <c r="D609">
        <v>1</v>
      </c>
      <c r="E609">
        <v>0.99780863020408161</v>
      </c>
      <c r="F609">
        <v>4.8588709061224487</v>
      </c>
      <c r="G609">
        <v>-8.3232894000000002</v>
      </c>
      <c r="H609">
        <v>2.9768828349679537</v>
      </c>
      <c r="I609">
        <v>6.6241012709160687</v>
      </c>
      <c r="J609">
        <v>3.9399020335816162</v>
      </c>
      <c r="K609">
        <v>0.14410034038987479</v>
      </c>
      <c r="L609">
        <v>2.0209721591341202E-2</v>
      </c>
      <c r="M609">
        <v>2.9879562845728449</v>
      </c>
      <c r="N609">
        <v>-0.20125023905074599</v>
      </c>
      <c r="O609" t="b">
        <v>0</v>
      </c>
      <c r="P609" t="b">
        <v>1</v>
      </c>
      <c r="Q609">
        <v>2.6488848666439001E-3</v>
      </c>
      <c r="R609">
        <v>1.20119923027201E-2</v>
      </c>
      <c r="S609">
        <v>2.5498044344844263E-5</v>
      </c>
      <c r="T609">
        <v>1.5053596715917199E-2</v>
      </c>
      <c r="U609">
        <v>5.44263158926711E-2</v>
      </c>
      <c r="V609">
        <v>1.25628770671145E-2</v>
      </c>
      <c r="W609">
        <v>1.0322416350219E-3</v>
      </c>
      <c r="X609">
        <v>1.000312558528E-4</v>
      </c>
      <c r="Y609">
        <v>1.6449690895427301E-2</v>
      </c>
      <c r="Z609">
        <v>7.8970992312240001E-4</v>
      </c>
      <c r="AA609">
        <v>1.0794608347913022</v>
      </c>
      <c r="AB609">
        <v>2.5114307680979002E-3</v>
      </c>
    </row>
    <row r="610" spans="1:28" x14ac:dyDescent="0.2">
      <c r="A610">
        <v>7</v>
      </c>
      <c r="B610">
        <v>6</v>
      </c>
      <c r="C610">
        <v>1.085291</v>
      </c>
      <c r="D610">
        <v>0.95</v>
      </c>
      <c r="E610">
        <v>0.95904267142857158</v>
      </c>
      <c r="F610">
        <v>4.8814887795918365</v>
      </c>
      <c r="G610">
        <v>-8.4480278938775513</v>
      </c>
      <c r="H610">
        <v>2.9395436918504609</v>
      </c>
      <c r="I610">
        <v>6.4994871396162539</v>
      </c>
      <c r="J610">
        <v>3.752009795395769</v>
      </c>
      <c r="K610">
        <v>0.1381685873631594</v>
      </c>
      <c r="L610">
        <v>1.94568724659075E-2</v>
      </c>
      <c r="M610">
        <v>2.893015307261269</v>
      </c>
      <c r="N610">
        <v>-0.2133428144754069</v>
      </c>
      <c r="O610" t="b">
        <v>0</v>
      </c>
      <c r="P610" t="b">
        <v>1</v>
      </c>
      <c r="Q610">
        <v>2.4886196073776001E-3</v>
      </c>
      <c r="R610">
        <v>1.1356528853098199E-2</v>
      </c>
      <c r="S610">
        <v>2.0072677343352363E-5</v>
      </c>
      <c r="T610">
        <v>7.0654609924198997E-3</v>
      </c>
      <c r="U610">
        <v>3.1267398926564702E-2</v>
      </c>
      <c r="V610">
        <v>1.2531393974690601E-2</v>
      </c>
      <c r="W610">
        <v>9.3482689566829998E-4</v>
      </c>
      <c r="X610">
        <v>5.407008554534767E-5</v>
      </c>
      <c r="Y610">
        <v>1.94981931862417E-2</v>
      </c>
      <c r="Z610">
        <v>6.5311731895749999E-4</v>
      </c>
      <c r="AA610">
        <v>1.0852818170457386</v>
      </c>
      <c r="AB610">
        <v>2.4304057320783E-3</v>
      </c>
    </row>
    <row r="611" spans="1:28" x14ac:dyDescent="0.2">
      <c r="A611">
        <v>7</v>
      </c>
      <c r="B611">
        <v>6</v>
      </c>
      <c r="C611">
        <v>1.085893</v>
      </c>
      <c r="D611">
        <v>1.06</v>
      </c>
      <c r="E611">
        <v>1.0700905591836734</v>
      </c>
      <c r="F611">
        <v>5.6501388326530613</v>
      </c>
      <c r="G611">
        <v>-8.1180383510204077</v>
      </c>
      <c r="H611">
        <v>2.9624286183009176</v>
      </c>
      <c r="I611">
        <v>6.6215997356405563</v>
      </c>
      <c r="J611">
        <v>3.8903686696190238</v>
      </c>
      <c r="K611">
        <v>0.1330210014036973</v>
      </c>
      <c r="L611">
        <v>1.8538057901381501E-2</v>
      </c>
      <c r="M611">
        <v>2.958265072219334</v>
      </c>
      <c r="N611">
        <v>-0.20334633838615859</v>
      </c>
      <c r="O611" t="b">
        <v>0</v>
      </c>
      <c r="P611" t="b">
        <v>1</v>
      </c>
      <c r="Q611">
        <v>2.7581194389462E-3</v>
      </c>
      <c r="R611">
        <v>1.25900748120706E-2</v>
      </c>
      <c r="S611">
        <v>2.5765044822214281E-5</v>
      </c>
      <c r="T611">
        <v>4.0145605758794998E-3</v>
      </c>
      <c r="U611">
        <v>1.5340298658185101E-2</v>
      </c>
      <c r="V611">
        <v>1.8469481750935799E-2</v>
      </c>
      <c r="W611">
        <v>2.7064280988118002E-3</v>
      </c>
      <c r="X611">
        <v>7.9868033871580428E-5</v>
      </c>
      <c r="Y611">
        <v>2.0452998142215299E-2</v>
      </c>
      <c r="Z611">
        <v>1.6185435324456E-3</v>
      </c>
      <c r="AA611">
        <v>1.0858659810047488</v>
      </c>
      <c r="AB611">
        <v>2.5020428940446E-3</v>
      </c>
    </row>
    <row r="612" spans="1:28" x14ac:dyDescent="0.2">
      <c r="A612">
        <v>7</v>
      </c>
      <c r="B612">
        <v>6</v>
      </c>
      <c r="C612">
        <v>1.089432</v>
      </c>
      <c r="D612">
        <v>1</v>
      </c>
      <c r="E612">
        <v>1.0106193102040817</v>
      </c>
      <c r="F612">
        <v>5.4273262897959187</v>
      </c>
      <c r="G612">
        <v>-8.3003905387755097</v>
      </c>
      <c r="H612">
        <v>2.936706445562411</v>
      </c>
      <c r="I612">
        <v>6.5136803224012212</v>
      </c>
      <c r="J612">
        <v>3.790274189487485</v>
      </c>
      <c r="K612">
        <v>0.12673016663152309</v>
      </c>
      <c r="L612">
        <v>1.8364726213803698E-2</v>
      </c>
      <c r="M612">
        <v>2.9874738277447368</v>
      </c>
      <c r="N612">
        <v>-0.21148525700267271</v>
      </c>
      <c r="O612" t="b">
        <v>0</v>
      </c>
      <c r="P612" t="b">
        <v>1</v>
      </c>
      <c r="Q612">
        <v>2.6783225595607002E-3</v>
      </c>
      <c r="R612">
        <v>1.2208078712937E-2</v>
      </c>
      <c r="S612">
        <v>2.0191901076010993E-5</v>
      </c>
      <c r="T612">
        <v>8.4448329294341002E-3</v>
      </c>
      <c r="U612">
        <v>3.0552474147646402E-2</v>
      </c>
      <c r="V612">
        <v>1.2143135881816E-2</v>
      </c>
      <c r="W612">
        <v>7.0937500021500005E-4</v>
      </c>
      <c r="X612">
        <v>7.4248314107319729E-5</v>
      </c>
      <c r="Y612">
        <v>8.6031562146103007E-3</v>
      </c>
      <c r="Z612">
        <v>8.0031954464739995E-4</v>
      </c>
      <c r="AA612">
        <v>1.0894407098225445</v>
      </c>
      <c r="AB612">
        <v>2.4425063963121E-3</v>
      </c>
    </row>
    <row r="613" spans="1:28" x14ac:dyDescent="0.2">
      <c r="A613">
        <v>7</v>
      </c>
      <c r="B613">
        <v>6</v>
      </c>
      <c r="C613">
        <v>1.0907340000000001</v>
      </c>
      <c r="D613">
        <v>0.9</v>
      </c>
      <c r="E613">
        <v>0.9041892563265308</v>
      </c>
      <c r="F613">
        <v>4.7851489061224486</v>
      </c>
      <c r="G613">
        <v>-8.6178934857142853</v>
      </c>
      <c r="H613">
        <v>2.9997468652007462</v>
      </c>
      <c r="I613">
        <v>6.7692033476021702</v>
      </c>
      <c r="J613">
        <v>3.5652205983617553</v>
      </c>
      <c r="K613">
        <v>0.1201646578406866</v>
      </c>
      <c r="L613">
        <v>1.78486300847055E-2</v>
      </c>
      <c r="M613">
        <v>2.8975595108030228</v>
      </c>
      <c r="N613">
        <v>-0.2293601168011847</v>
      </c>
      <c r="O613" t="b">
        <v>0</v>
      </c>
      <c r="P613" t="b">
        <v>1</v>
      </c>
      <c r="Q613">
        <v>2.3341984265302998E-3</v>
      </c>
      <c r="R613">
        <v>1.06747135960961E-2</v>
      </c>
      <c r="S613">
        <v>1.8341081303359288E-5</v>
      </c>
      <c r="T613">
        <v>1.23796180299783E-2</v>
      </c>
      <c r="U613">
        <v>5.0715178351683397E-2</v>
      </c>
      <c r="V613">
        <v>1.50799395490123E-2</v>
      </c>
      <c r="W613">
        <v>9.7268949003340003E-4</v>
      </c>
      <c r="X613">
        <v>6.6099898317831043E-5</v>
      </c>
      <c r="Y613">
        <v>1.0244339477668901E-2</v>
      </c>
      <c r="Z613">
        <v>1.1465239337307E-3</v>
      </c>
      <c r="AA613">
        <v>1.0906837165708572</v>
      </c>
      <c r="AB613">
        <v>2.2855662665185999E-3</v>
      </c>
    </row>
    <row r="614" spans="1:28" x14ac:dyDescent="0.2">
      <c r="A614">
        <v>7</v>
      </c>
      <c r="B614">
        <v>6</v>
      </c>
      <c r="C614">
        <v>1.0926659999999999</v>
      </c>
      <c r="D614">
        <v>0.84</v>
      </c>
      <c r="E614">
        <v>0.83416635061224487</v>
      </c>
      <c r="F614">
        <v>4.4180564244897962</v>
      </c>
      <c r="G614">
        <v>-8.8271103836734692</v>
      </c>
      <c r="H614">
        <v>2.9926254065047511</v>
      </c>
      <c r="I614">
        <v>6.7529612708883304</v>
      </c>
      <c r="J614">
        <v>3.6161691619236929</v>
      </c>
      <c r="K614">
        <v>0.1264386109478105</v>
      </c>
      <c r="L614">
        <v>1.8071753436408499E-2</v>
      </c>
      <c r="M614">
        <v>2.936005461552027</v>
      </c>
      <c r="N614">
        <v>-0.22620820809121631</v>
      </c>
      <c r="O614" t="b">
        <v>0</v>
      </c>
      <c r="P614" t="b">
        <v>1</v>
      </c>
      <c r="Q614">
        <v>2.1768977430079001E-3</v>
      </c>
      <c r="R614">
        <v>1.00645133809416E-2</v>
      </c>
      <c r="S614">
        <v>1.5831897483521052E-5</v>
      </c>
      <c r="T614">
        <v>9.9579733137512005E-3</v>
      </c>
      <c r="U614">
        <v>3.1113174240216701E-2</v>
      </c>
      <c r="V614">
        <v>1.20534615204824E-2</v>
      </c>
      <c r="W614">
        <v>1.7110708936831E-3</v>
      </c>
      <c r="X614">
        <v>6.2860445552750569E-5</v>
      </c>
      <c r="Y614">
        <v>1.8769170776851599E-2</v>
      </c>
      <c r="Z614">
        <v>9.2985438848489999E-4</v>
      </c>
      <c r="AA614">
        <v>1.0926799400149962</v>
      </c>
      <c r="AB614">
        <v>2.2272711995625001E-3</v>
      </c>
    </row>
    <row r="615" spans="1:28" x14ac:dyDescent="0.2">
      <c r="A615">
        <v>7</v>
      </c>
      <c r="B615">
        <v>6</v>
      </c>
      <c r="C615">
        <v>1.093218</v>
      </c>
      <c r="D615">
        <v>1.73</v>
      </c>
      <c r="E615">
        <v>1.7249796204081635</v>
      </c>
      <c r="F615">
        <v>13.631196571428569</v>
      </c>
      <c r="G615">
        <v>-5.3009773142857144</v>
      </c>
      <c r="H615">
        <v>2.9333561637992926</v>
      </c>
      <c r="I615">
        <v>6.3893248082376957</v>
      </c>
      <c r="J615">
        <v>3.8650899932500953</v>
      </c>
      <c r="K615">
        <v>9.4986564445302901E-2</v>
      </c>
      <c r="L615">
        <v>1.4067013736973499E-2</v>
      </c>
      <c r="M615">
        <v>2.8496800667902669</v>
      </c>
      <c r="N615">
        <v>-0.1978010792220514</v>
      </c>
      <c r="O615" t="b">
        <v>1</v>
      </c>
      <c r="P615" t="b">
        <v>0</v>
      </c>
      <c r="Q615">
        <v>5.1745598498263998E-3</v>
      </c>
      <c r="R615">
        <v>2.34811602822191E-2</v>
      </c>
      <c r="S615">
        <v>2.3944675582880552E-5</v>
      </c>
      <c r="T615">
        <v>8.4658144228148009E-3</v>
      </c>
      <c r="U615">
        <v>3.2667913128173597E-2</v>
      </c>
      <c r="V615">
        <v>2.1136369537345299E-2</v>
      </c>
      <c r="W615">
        <v>6.1246212593029997E-4</v>
      </c>
      <c r="X615">
        <v>4.9619380868339248E-5</v>
      </c>
      <c r="Y615">
        <v>1.09879500194821E-2</v>
      </c>
      <c r="Z615">
        <v>1.3010913923715E-3</v>
      </c>
      <c r="AA615">
        <v>1.0930949137715571</v>
      </c>
      <c r="AB615">
        <v>2.8185576451108E-3</v>
      </c>
    </row>
    <row r="616" spans="1:28" x14ac:dyDescent="0.2">
      <c r="A616">
        <v>7</v>
      </c>
      <c r="B616">
        <v>6</v>
      </c>
      <c r="C616">
        <v>1.095893</v>
      </c>
      <c r="D616">
        <v>1.06</v>
      </c>
      <c r="E616">
        <v>1.0599225643589103</v>
      </c>
      <c r="F616">
        <v>6.0822547963009246</v>
      </c>
      <c r="G616">
        <v>-8.1612421944513862</v>
      </c>
      <c r="H616">
        <v>2.9329489681499781</v>
      </c>
      <c r="I616">
        <v>6.4744298042860891</v>
      </c>
      <c r="J616">
        <v>3.7807622216762335</v>
      </c>
      <c r="K616">
        <v>0.1225436136550907</v>
      </c>
      <c r="L616">
        <v>1.8115189679825301E-2</v>
      </c>
      <c r="M616">
        <v>2.9789287098106914</v>
      </c>
      <c r="N616">
        <v>-0.21000919395767689</v>
      </c>
      <c r="O616" t="b">
        <v>0</v>
      </c>
      <c r="P616" t="b">
        <v>1</v>
      </c>
      <c r="Q616">
        <v>1.36103146555257E-2</v>
      </c>
      <c r="R616">
        <v>7.73508217520327E-2</v>
      </c>
      <c r="S616">
        <v>2.8268124809282601E-2</v>
      </c>
      <c r="T616">
        <v>5.5656582855649001E-3</v>
      </c>
      <c r="U616">
        <v>1.87300465744367E-2</v>
      </c>
      <c r="V616">
        <v>1.4800922655338699E-2</v>
      </c>
      <c r="W616">
        <v>9.2165613059999997E-4</v>
      </c>
      <c r="X616">
        <v>1.0785857152889999E-4</v>
      </c>
      <c r="Y616">
        <v>1.38034736780463E-2</v>
      </c>
      <c r="Z616">
        <v>8.9493248269399998E-4</v>
      </c>
      <c r="AA616">
        <v>1.0958838265433639</v>
      </c>
      <c r="AB616">
        <v>2.5236619977535E-3</v>
      </c>
    </row>
    <row r="617" spans="1:28" x14ac:dyDescent="0.2">
      <c r="A617">
        <v>7</v>
      </c>
      <c r="B617">
        <v>6</v>
      </c>
      <c r="C617">
        <v>1.099432</v>
      </c>
      <c r="D617">
        <v>1</v>
      </c>
      <c r="E617">
        <v>0.99155772448979596</v>
      </c>
      <c r="F617">
        <v>5.8066002285714289</v>
      </c>
      <c r="G617">
        <v>-8.3683592081632625</v>
      </c>
      <c r="H617">
        <v>2.9462072684824867</v>
      </c>
      <c r="I617">
        <v>6.6152314019540386</v>
      </c>
      <c r="J617">
        <v>3.5145292859222796</v>
      </c>
      <c r="K617">
        <v>0.112007283172616</v>
      </c>
      <c r="L617">
        <v>1.7834541411250199E-2</v>
      </c>
      <c r="M617">
        <v>2.8746669470790502</v>
      </c>
      <c r="N617">
        <v>-0.22983978316080891</v>
      </c>
      <c r="O617" t="b">
        <v>0</v>
      </c>
      <c r="P617" t="b">
        <v>1</v>
      </c>
      <c r="Q617">
        <v>2.6530741857259E-3</v>
      </c>
      <c r="R617">
        <v>1.2233913461184199E-2</v>
      </c>
      <c r="S617">
        <v>1.9302494530900987E-5</v>
      </c>
      <c r="T617">
        <v>3.4804793051995001E-3</v>
      </c>
      <c r="U617">
        <v>1.42779981276098E-2</v>
      </c>
      <c r="V617">
        <v>1.6906120502412601E-2</v>
      </c>
      <c r="W617">
        <v>1.3686522304150999E-3</v>
      </c>
      <c r="X617">
        <v>7.3710297886146506E-5</v>
      </c>
      <c r="Y617">
        <v>5.9529604380364996E-3</v>
      </c>
      <c r="Z617">
        <v>1.4387165700907999E-3</v>
      </c>
      <c r="AA617">
        <v>1.0993826793301675</v>
      </c>
      <c r="AB617">
        <v>2.4313335989524002E-3</v>
      </c>
    </row>
    <row r="618" spans="1:28" x14ac:dyDescent="0.2">
      <c r="A618">
        <v>7</v>
      </c>
      <c r="B618">
        <v>6</v>
      </c>
      <c r="C618">
        <v>1.0998270000000001</v>
      </c>
      <c r="D618">
        <v>1.58</v>
      </c>
      <c r="E618">
        <v>1.5800378430392403</v>
      </c>
      <c r="F618">
        <v>13.148447338165459</v>
      </c>
      <c r="G618">
        <v>-5.7120345013746565</v>
      </c>
      <c r="H618">
        <v>2.9486468320005557</v>
      </c>
      <c r="I618">
        <v>6.4683329823627842</v>
      </c>
      <c r="J618">
        <v>3.757010406984894</v>
      </c>
      <c r="K618">
        <v>8.9220532877006403E-2</v>
      </c>
      <c r="L618">
        <v>1.3576968507528899E-2</v>
      </c>
      <c r="M618">
        <v>2.9149010604512631</v>
      </c>
      <c r="N618">
        <v>-0.2079031514501426</v>
      </c>
      <c r="O618" t="b">
        <v>1</v>
      </c>
      <c r="P618" t="b">
        <v>0</v>
      </c>
      <c r="Q618">
        <v>2.0137936729500299E-2</v>
      </c>
      <c r="R618">
        <v>0.1147863575889481</v>
      </c>
      <c r="S618">
        <v>4.2343569047820703E-2</v>
      </c>
      <c r="T618">
        <v>1.05385310839477E-2</v>
      </c>
      <c r="U618">
        <v>3.6685955349428298E-2</v>
      </c>
      <c r="V618">
        <v>7.1562233226699001E-3</v>
      </c>
      <c r="W618">
        <v>5.4708479427940005E-4</v>
      </c>
      <c r="X618">
        <v>9.0350835283450914E-5</v>
      </c>
      <c r="Y618">
        <v>1.1623016267084001E-2</v>
      </c>
      <c r="Z618">
        <v>5.2804347824179996E-4</v>
      </c>
      <c r="AA618">
        <v>1.0998450962259436</v>
      </c>
      <c r="AB618">
        <v>2.6498318337185001E-3</v>
      </c>
    </row>
    <row r="619" spans="1:28" x14ac:dyDescent="0.2">
      <c r="A619">
        <v>7</v>
      </c>
      <c r="B619">
        <v>6</v>
      </c>
      <c r="C619">
        <v>1.1000000000000001</v>
      </c>
      <c r="D619">
        <v>1.4</v>
      </c>
      <c r="E619">
        <v>1.3998980850574714</v>
      </c>
      <c r="F619">
        <v>11.950942264367816</v>
      </c>
      <c r="G619">
        <v>-6.2530934034482755</v>
      </c>
      <c r="H619">
        <v>3.0964718432908982</v>
      </c>
      <c r="I619">
        <v>7.0406556153934767</v>
      </c>
      <c r="J619">
        <v>4.010749564927961</v>
      </c>
      <c r="K619">
        <v>0.1015755826658802</v>
      </c>
      <c r="L619">
        <v>1.4039764474206099E-2</v>
      </c>
      <c r="M619">
        <v>3.0753382284652235</v>
      </c>
      <c r="N619">
        <v>-0.1944411973350075</v>
      </c>
      <c r="O619" t="b">
        <v>1</v>
      </c>
      <c r="P619" t="b">
        <v>0</v>
      </c>
      <c r="Q619">
        <v>4.3134753269717004E-3</v>
      </c>
      <c r="R619">
        <v>1.9803179344101099E-2</v>
      </c>
      <c r="S619">
        <v>2.7851463022311673E-5</v>
      </c>
      <c r="T619">
        <v>8.1722347543140006E-3</v>
      </c>
      <c r="U619">
        <v>3.05913664161142E-2</v>
      </c>
      <c r="V619">
        <v>1.25795529894451E-2</v>
      </c>
      <c r="W619">
        <v>1.0528088384947E-3</v>
      </c>
      <c r="X619">
        <v>4.5524144715144714E-5</v>
      </c>
      <c r="Y619">
        <v>2.19614803385518E-2</v>
      </c>
      <c r="Z619">
        <v>7.1059742322720002E-4</v>
      </c>
      <c r="AA619">
        <v>1.0999710498250292</v>
      </c>
      <c r="AB619">
        <v>2.5242445399928002E-3</v>
      </c>
    </row>
    <row r="620" spans="1:28" x14ac:dyDescent="0.2">
      <c r="A620">
        <v>7</v>
      </c>
      <c r="B620">
        <v>6</v>
      </c>
      <c r="C620">
        <v>1.1000000000000001</v>
      </c>
      <c r="D620">
        <v>1.5</v>
      </c>
      <c r="E620">
        <v>1.5000063609195404</v>
      </c>
      <c r="F620">
        <v>12.629373885057474</v>
      </c>
      <c r="G620">
        <v>-5.9506124356321832</v>
      </c>
      <c r="H620">
        <v>2.9949070058950999</v>
      </c>
      <c r="I620">
        <v>6.6721252697303548</v>
      </c>
      <c r="J620">
        <v>3.7076704052798908</v>
      </c>
      <c r="K620">
        <v>8.9419712489044706E-2</v>
      </c>
      <c r="L620">
        <v>1.4201760230103101E-2</v>
      </c>
      <c r="M620">
        <v>2.9397924506500837</v>
      </c>
      <c r="N620">
        <v>-0.21231437757164959</v>
      </c>
      <c r="O620" t="b">
        <v>1</v>
      </c>
      <c r="P620" t="b">
        <v>0</v>
      </c>
      <c r="Q620">
        <v>4.5574841675625E-3</v>
      </c>
      <c r="R620">
        <v>2.07895458360823E-2</v>
      </c>
      <c r="S620">
        <v>2.6845920872921911E-5</v>
      </c>
      <c r="T620">
        <v>6.4634841596569997E-3</v>
      </c>
      <c r="U620">
        <v>2.2671689896372998E-2</v>
      </c>
      <c r="V620">
        <v>2.2083260215229002E-2</v>
      </c>
      <c r="W620">
        <v>1.0876747052343001E-3</v>
      </c>
      <c r="X620">
        <v>8.7180865274678814E-5</v>
      </c>
      <c r="Y620">
        <v>6.4595001230022004E-3</v>
      </c>
      <c r="Z620">
        <v>1.6468544515166E-3</v>
      </c>
      <c r="AA620">
        <v>1.100024829195134</v>
      </c>
      <c r="AB620">
        <v>2.6193817034408E-3</v>
      </c>
    </row>
    <row r="621" spans="1:28" x14ac:dyDescent="0.2">
      <c r="A621">
        <v>7</v>
      </c>
      <c r="B621">
        <v>6</v>
      </c>
      <c r="C621">
        <v>1.1000000000000001</v>
      </c>
      <c r="D621">
        <v>1.6</v>
      </c>
      <c r="E621">
        <v>1.6001522827586208</v>
      </c>
      <c r="F621">
        <v>13.290670942528736</v>
      </c>
      <c r="G621">
        <v>-5.6523404287356316</v>
      </c>
      <c r="H621">
        <v>2.960472721702228</v>
      </c>
      <c r="I621">
        <v>6.5310248394030577</v>
      </c>
      <c r="J621">
        <v>3.9346217323851258</v>
      </c>
      <c r="K621">
        <v>9.2712190485900597E-2</v>
      </c>
      <c r="L621">
        <v>1.3529789460129E-2</v>
      </c>
      <c r="M621">
        <v>3.0101844515835601</v>
      </c>
      <c r="N621">
        <v>-0.1967765881879249</v>
      </c>
      <c r="O621" t="b">
        <v>1</v>
      </c>
      <c r="P621" t="b">
        <v>0</v>
      </c>
      <c r="Q621">
        <v>4.8180803786625004E-3</v>
      </c>
      <c r="R621">
        <v>2.1926272269628701E-2</v>
      </c>
      <c r="S621">
        <v>2.5303887667127985E-5</v>
      </c>
      <c r="T621">
        <v>6.9280709189093997E-3</v>
      </c>
      <c r="U621">
        <v>2.7965588836404199E-2</v>
      </c>
      <c r="V621">
        <v>1.01454920459857E-2</v>
      </c>
      <c r="W621">
        <v>4.2809706935880001E-4</v>
      </c>
      <c r="X621">
        <v>1.4534496732850001E-4</v>
      </c>
      <c r="Y621">
        <v>1.00223121469533E-2</v>
      </c>
      <c r="Z621">
        <v>6.2242589811459996E-4</v>
      </c>
      <c r="AA621">
        <v>1.0999691301449761</v>
      </c>
      <c r="AB621">
        <v>2.6383552091962001E-3</v>
      </c>
    </row>
    <row r="622" spans="1:28" x14ac:dyDescent="0.2">
      <c r="A622">
        <v>7</v>
      </c>
      <c r="B622">
        <v>6</v>
      </c>
      <c r="C622">
        <v>1.1000000000000001</v>
      </c>
      <c r="D622">
        <v>1.7</v>
      </c>
      <c r="E622">
        <v>1.6999451068965516</v>
      </c>
      <c r="F622">
        <v>13.934197609195399</v>
      </c>
      <c r="G622">
        <v>-5.3590371655172406</v>
      </c>
      <c r="H622">
        <v>2.9215380682277554</v>
      </c>
      <c r="I622">
        <v>6.3570494367386887</v>
      </c>
      <c r="J622">
        <v>3.7140632794581343</v>
      </c>
      <c r="K622">
        <v>8.3517428988181999E-2</v>
      </c>
      <c r="L622">
        <v>1.3421201581534601E-2</v>
      </c>
      <c r="M622">
        <v>2.9108220398305455</v>
      </c>
      <c r="N622">
        <v>-0.21002352068334179</v>
      </c>
      <c r="O622" t="b">
        <v>1</v>
      </c>
      <c r="P622" t="b">
        <v>0</v>
      </c>
      <c r="Q622">
        <v>5.0050479155270998E-3</v>
      </c>
      <c r="R622">
        <v>2.2693658184058399E-2</v>
      </c>
      <c r="S622">
        <v>2.7307965563054755E-5</v>
      </c>
      <c r="T622">
        <v>4.593530913184E-3</v>
      </c>
      <c r="U622">
        <v>1.67613089884305E-2</v>
      </c>
      <c r="V622">
        <v>1.87424597474877E-2</v>
      </c>
      <c r="W622">
        <v>4.3182571508240002E-4</v>
      </c>
      <c r="X622">
        <v>3.271464095548486E-5</v>
      </c>
      <c r="Y622">
        <v>2.1253656070810902E-2</v>
      </c>
      <c r="Z622">
        <v>1.0852036352019001E-3</v>
      </c>
      <c r="AA622">
        <v>1.0999862722879521</v>
      </c>
      <c r="AB622">
        <v>2.7224969333033999E-3</v>
      </c>
    </row>
    <row r="623" spans="1:28" x14ac:dyDescent="0.2">
      <c r="A623">
        <v>7</v>
      </c>
      <c r="B623">
        <v>6</v>
      </c>
      <c r="C623">
        <v>1.1000000000000001</v>
      </c>
      <c r="D623">
        <v>1.8</v>
      </c>
      <c r="E623">
        <v>1.7999807091954023</v>
      </c>
      <c r="F623">
        <v>14.566632114942529</v>
      </c>
      <c r="G623">
        <v>-5.0681058494252875</v>
      </c>
      <c r="H623">
        <v>2.8645962393001803</v>
      </c>
      <c r="I623">
        <v>6.1603336732451384</v>
      </c>
      <c r="J623">
        <v>3.8402436074572122</v>
      </c>
      <c r="K623">
        <v>8.6041102190229105E-2</v>
      </c>
      <c r="L623">
        <v>1.30866945819073E-2</v>
      </c>
      <c r="M623">
        <v>2.9143163797831004</v>
      </c>
      <c r="N623">
        <v>-0.2000647216956685</v>
      </c>
      <c r="O623" t="b">
        <v>1</v>
      </c>
      <c r="P623" t="b">
        <v>0</v>
      </c>
      <c r="Q623">
        <v>5.2776018023354002E-3</v>
      </c>
      <c r="R623">
        <v>2.3773360015705899E-2</v>
      </c>
      <c r="S623">
        <v>2.3920853534620597E-5</v>
      </c>
      <c r="T623">
        <v>3.8508136949166999E-3</v>
      </c>
      <c r="U623">
        <v>1.12175034537863E-2</v>
      </c>
      <c r="V623">
        <v>1.58522839739061E-2</v>
      </c>
      <c r="W623">
        <v>6.8354042722E-4</v>
      </c>
      <c r="X623">
        <v>5.8971308173742603E-5</v>
      </c>
      <c r="Y623">
        <v>1.89497404202651E-2</v>
      </c>
      <c r="Z623">
        <v>1.0020611958287001E-3</v>
      </c>
      <c r="AA623">
        <v>1.1000059556740542</v>
      </c>
      <c r="AB623">
        <v>2.7582359986112002E-3</v>
      </c>
    </row>
    <row r="624" spans="1:28" x14ac:dyDescent="0.2">
      <c r="A624">
        <v>7</v>
      </c>
      <c r="B624">
        <v>6</v>
      </c>
      <c r="C624">
        <v>1.1000000000000001</v>
      </c>
      <c r="D624">
        <v>1.9</v>
      </c>
      <c r="E624">
        <v>1.9001169183908049</v>
      </c>
      <c r="F624">
        <v>15.184188770114943</v>
      </c>
      <c r="G624">
        <v>-4.7808013908045979</v>
      </c>
      <c r="H624">
        <v>2.8543827185633543</v>
      </c>
      <c r="I624">
        <v>6.1177117450105891</v>
      </c>
      <c r="J624">
        <v>3.7276935514586098</v>
      </c>
      <c r="K624">
        <v>8.2892771935939205E-2</v>
      </c>
      <c r="L624">
        <v>1.3067133081567201E-2</v>
      </c>
      <c r="M624">
        <v>2.8194025445287263</v>
      </c>
      <c r="N624">
        <v>-0.20549011883736901</v>
      </c>
      <c r="O624" t="b">
        <v>1</v>
      </c>
      <c r="P624" t="b">
        <v>0</v>
      </c>
      <c r="Q624">
        <v>5.5380117283800002E-3</v>
      </c>
      <c r="R624">
        <v>2.4905879962537299E-2</v>
      </c>
      <c r="S624">
        <v>2.4454796989011469E-5</v>
      </c>
      <c r="T624">
        <v>7.8887465848887992E-3</v>
      </c>
      <c r="U624">
        <v>2.6801492330259798E-2</v>
      </c>
      <c r="V624">
        <v>1.04599992134076E-2</v>
      </c>
      <c r="W624">
        <v>3.3258114745190001E-4</v>
      </c>
      <c r="X624">
        <v>4.0489869183045435E-5</v>
      </c>
      <c r="Y624">
        <v>5.4223504493912996E-3</v>
      </c>
      <c r="Z624">
        <v>7.090253586039E-4</v>
      </c>
      <c r="AA624">
        <v>1.0999328178636891</v>
      </c>
      <c r="AB624">
        <v>2.8376856370970998E-3</v>
      </c>
    </row>
    <row r="625" spans="1:28" x14ac:dyDescent="0.2">
      <c r="A625">
        <v>7</v>
      </c>
      <c r="B625">
        <v>6</v>
      </c>
      <c r="C625">
        <v>1.1000000000000001</v>
      </c>
      <c r="D625">
        <v>2</v>
      </c>
      <c r="E625">
        <v>2.0001857183908047</v>
      </c>
      <c r="F625">
        <v>15.789067931034481</v>
      </c>
      <c r="G625">
        <v>-4.4967716804597702</v>
      </c>
      <c r="H625">
        <v>2.8169666585758493</v>
      </c>
      <c r="I625">
        <v>5.9715174395837929</v>
      </c>
      <c r="J625">
        <v>3.6511002893000786</v>
      </c>
      <c r="K625">
        <v>7.8114131024219102E-2</v>
      </c>
      <c r="L625">
        <v>1.2659683959324699E-2</v>
      </c>
      <c r="M625">
        <v>2.7747036909738569</v>
      </c>
      <c r="N625">
        <v>-0.2100865646993352</v>
      </c>
      <c r="O625" t="b">
        <v>1</v>
      </c>
      <c r="P625" t="b">
        <v>0</v>
      </c>
      <c r="Q625">
        <v>5.6970450110551E-3</v>
      </c>
      <c r="R625">
        <v>2.5592583837042601E-2</v>
      </c>
      <c r="S625">
        <v>2.6079167210895936E-5</v>
      </c>
      <c r="T625">
        <v>7.6874104995612001E-3</v>
      </c>
      <c r="U625">
        <v>2.5358374745603901E-2</v>
      </c>
      <c r="V625">
        <v>1.3004487039980001E-2</v>
      </c>
      <c r="W625">
        <v>4.3191732888630001E-4</v>
      </c>
      <c r="X625">
        <v>3.6549546380925603E-5</v>
      </c>
      <c r="Y625">
        <v>7.5071791494282997E-3</v>
      </c>
      <c r="Z625">
        <v>9.1973075642159995E-4</v>
      </c>
      <c r="AA625">
        <v>1.1000583802699548</v>
      </c>
      <c r="AB625">
        <v>2.8633349686517E-3</v>
      </c>
    </row>
    <row r="626" spans="1:28" x14ac:dyDescent="0.2">
      <c r="A626">
        <v>7</v>
      </c>
      <c r="B626">
        <v>6</v>
      </c>
      <c r="C626">
        <v>1.1000000000000001</v>
      </c>
      <c r="D626">
        <v>2.4</v>
      </c>
      <c r="E626">
        <v>2.3998690862068965</v>
      </c>
      <c r="F626">
        <v>18.102765195402299</v>
      </c>
      <c r="G626">
        <v>-3.3879113241379315</v>
      </c>
      <c r="H626">
        <v>2.7230247498641074</v>
      </c>
      <c r="I626">
        <v>5.6162827454296664</v>
      </c>
      <c r="J626">
        <v>3.5976098309889672</v>
      </c>
      <c r="K626">
        <v>6.6441561822454795E-2</v>
      </c>
      <c r="L626">
        <v>1.1808251035088301E-2</v>
      </c>
      <c r="M626">
        <v>2.7817532737676536</v>
      </c>
      <c r="N626">
        <v>-0.21240723587989771</v>
      </c>
      <c r="O626" t="b">
        <v>1</v>
      </c>
      <c r="P626" t="b">
        <v>0</v>
      </c>
      <c r="Q626">
        <v>6.6595235780852998E-3</v>
      </c>
      <c r="R626">
        <v>2.9705730511341798E-2</v>
      </c>
      <c r="S626">
        <v>2.4094263731750509E-5</v>
      </c>
      <c r="T626">
        <v>2.501937863158E-3</v>
      </c>
      <c r="U626">
        <v>8.6218345246602008E-3</v>
      </c>
      <c r="V626">
        <v>1.2381538905194899E-2</v>
      </c>
      <c r="W626">
        <v>9.6170537077359996E-4</v>
      </c>
      <c r="X626">
        <v>3.521286914143756E-5</v>
      </c>
      <c r="Y626">
        <v>1.8015927734173199E-2</v>
      </c>
      <c r="Z626">
        <v>1.1809523376274001E-3</v>
      </c>
      <c r="AA626">
        <v>1.0999714030994834</v>
      </c>
      <c r="AB626">
        <v>3.0302751356353999E-3</v>
      </c>
    </row>
    <row r="627" spans="1:28" x14ac:dyDescent="0.2">
      <c r="A627">
        <v>7</v>
      </c>
      <c r="B627">
        <v>6</v>
      </c>
      <c r="C627">
        <v>1.1000000000000001</v>
      </c>
      <c r="D627">
        <v>2.8</v>
      </c>
      <c r="E627">
        <v>2.8000576827586205</v>
      </c>
      <c r="F627">
        <v>20.276261850574713</v>
      </c>
      <c r="G627">
        <v>-2.3137111425287356</v>
      </c>
      <c r="H627">
        <v>2.6555662860523075</v>
      </c>
      <c r="J627">
        <v>3.5441729750494737</v>
      </c>
      <c r="K627">
        <v>6.0728132355110702E-2</v>
      </c>
      <c r="L627">
        <v>1.11603708155474E-2</v>
      </c>
      <c r="M627">
        <v>2.7027829331530886</v>
      </c>
      <c r="N627">
        <v>-0.212859845192925</v>
      </c>
      <c r="O627" t="b">
        <v>1</v>
      </c>
      <c r="P627" t="b">
        <v>0</v>
      </c>
      <c r="Q627">
        <v>7.5435692591513002E-3</v>
      </c>
      <c r="R627">
        <v>3.3314398240514798E-2</v>
      </c>
      <c r="S627">
        <v>3.4737614000579617E-5</v>
      </c>
      <c r="T627">
        <v>5.3663212415524996E-3</v>
      </c>
      <c r="U627">
        <v>2.0586461734584501E-2</v>
      </c>
      <c r="V627">
        <v>1.1619751920463901E-2</v>
      </c>
      <c r="W627">
        <v>6.8676626775030002E-4</v>
      </c>
      <c r="X627">
        <v>6.016079005098181E-5</v>
      </c>
      <c r="Y627">
        <v>1.6332947329928901E-2</v>
      </c>
      <c r="Z627">
        <v>9.3848279737150002E-4</v>
      </c>
      <c r="AA627">
        <v>1.1000704782536244</v>
      </c>
      <c r="AB627">
        <v>3.1848309564614001E-3</v>
      </c>
    </row>
    <row r="628" spans="1:28" x14ac:dyDescent="0.2">
      <c r="A628">
        <v>7</v>
      </c>
      <c r="B628">
        <v>6</v>
      </c>
      <c r="C628">
        <v>1.1000000000000001</v>
      </c>
      <c r="D628">
        <v>3.8</v>
      </c>
      <c r="E628">
        <v>3.7997745091954021</v>
      </c>
      <c r="F628">
        <v>25.252691793103448</v>
      </c>
      <c r="G628">
        <v>0.25555842057471262</v>
      </c>
      <c r="O628" t="b">
        <v>1</v>
      </c>
      <c r="P628" t="b">
        <v>0</v>
      </c>
      <c r="Q628">
        <v>9.6793562412197005E-3</v>
      </c>
      <c r="R628">
        <v>4.21668965965502E-2</v>
      </c>
      <c r="S628">
        <v>3.5306443295784605E-5</v>
      </c>
      <c r="AA628">
        <v>1.1000115280786535</v>
      </c>
      <c r="AB628">
        <v>3.5591900550433E-3</v>
      </c>
    </row>
    <row r="629" spans="1:28" x14ac:dyDescent="0.2">
      <c r="A629">
        <v>7</v>
      </c>
      <c r="B629">
        <v>6</v>
      </c>
      <c r="C629">
        <v>1.1000000000000001</v>
      </c>
      <c r="D629">
        <v>4.5999999999999996</v>
      </c>
      <c r="E629">
        <v>4.5993116183908045</v>
      </c>
      <c r="F629">
        <v>28.90164513793103</v>
      </c>
      <c r="G629">
        <v>2.2266683356321839</v>
      </c>
      <c r="O629" t="b">
        <v>1</v>
      </c>
      <c r="P629" t="b">
        <v>0</v>
      </c>
      <c r="Q629">
        <v>1.15360727019891E-2</v>
      </c>
      <c r="R629">
        <v>4.9716282309893799E-2</v>
      </c>
      <c r="S629">
        <v>4.206229328468675E-5</v>
      </c>
      <c r="AA629">
        <v>1.1000156773871024</v>
      </c>
      <c r="AB629">
        <v>3.74333866291E-3</v>
      </c>
    </row>
    <row r="630" spans="1:28" x14ac:dyDescent="0.2">
      <c r="A630">
        <v>7</v>
      </c>
      <c r="B630">
        <v>6</v>
      </c>
      <c r="C630">
        <v>1.1000000000000001</v>
      </c>
      <c r="D630">
        <v>5.3</v>
      </c>
      <c r="E630">
        <v>5.3008103528735635</v>
      </c>
      <c r="F630">
        <v>31.918270367816092</v>
      </c>
      <c r="G630">
        <v>3.9088971942528734</v>
      </c>
      <c r="H630">
        <v>2.3699149397271708</v>
      </c>
      <c r="I630">
        <v>4.1966432581433706</v>
      </c>
      <c r="J630">
        <v>3.1142789287439041</v>
      </c>
      <c r="K630">
        <v>3.5869594936309403E-2</v>
      </c>
      <c r="L630">
        <v>9.0902765780606996E-3</v>
      </c>
      <c r="M630">
        <v>2.4322680754766073</v>
      </c>
      <c r="N630">
        <v>-0.23642467100159489</v>
      </c>
      <c r="O630" t="b">
        <v>1</v>
      </c>
      <c r="P630" t="b">
        <v>0</v>
      </c>
      <c r="Q630">
        <v>1.30607821115136E-2</v>
      </c>
      <c r="R630">
        <v>5.5784639880875203E-2</v>
      </c>
      <c r="S630">
        <v>5.242598849691943E-5</v>
      </c>
      <c r="T630">
        <v>3.9036916631035E-3</v>
      </c>
      <c r="U630">
        <v>1.0676513895662799E-2</v>
      </c>
      <c r="V630">
        <v>1.43414277962601E-2</v>
      </c>
      <c r="W630">
        <v>3.7716712160869997E-4</v>
      </c>
      <c r="X630">
        <v>3.7659740776485197E-5</v>
      </c>
      <c r="Y630">
        <v>1.3191646772639501E-2</v>
      </c>
      <c r="Z630">
        <v>1.4744594872738001E-3</v>
      </c>
      <c r="AA630">
        <v>1.099992956173971</v>
      </c>
      <c r="AB630">
        <v>3.9563839710328001E-3</v>
      </c>
    </row>
    <row r="631" spans="1:28" x14ac:dyDescent="0.2">
      <c r="A631">
        <v>7</v>
      </c>
      <c r="B631">
        <v>6</v>
      </c>
      <c r="C631">
        <v>1.1000000000000001</v>
      </c>
      <c r="D631">
        <v>6</v>
      </c>
      <c r="E631">
        <v>5.9993875448275871</v>
      </c>
      <c r="F631">
        <v>34.790076436781611</v>
      </c>
      <c r="G631">
        <v>5.5504249482758619</v>
      </c>
      <c r="H631">
        <v>2.3143744724991331</v>
      </c>
      <c r="I631">
        <v>3.9973484634977621</v>
      </c>
      <c r="J631">
        <v>3.0881871945669808</v>
      </c>
      <c r="K631">
        <v>3.3958968834353398E-2</v>
      </c>
      <c r="L631">
        <v>8.4718136659331002E-3</v>
      </c>
      <c r="M631">
        <v>2.3456375521725739</v>
      </c>
      <c r="N631">
        <v>-0.23440448976841999</v>
      </c>
      <c r="O631" t="b">
        <v>1</v>
      </c>
      <c r="P631" t="b">
        <v>0</v>
      </c>
      <c r="Q631">
        <v>1.44825800135419E-2</v>
      </c>
      <c r="R631">
        <v>6.1309476488378201E-2</v>
      </c>
      <c r="S631">
        <v>5.7790508539998761E-5</v>
      </c>
      <c r="T631">
        <v>2.9706205962122998E-3</v>
      </c>
      <c r="U631">
        <v>1.06074983828842E-2</v>
      </c>
      <c r="V631">
        <v>1.0096960653048199E-2</v>
      </c>
      <c r="W631">
        <v>3.040112872505E-4</v>
      </c>
      <c r="X631">
        <v>5.9148420814308174E-5</v>
      </c>
      <c r="Y631">
        <v>1.0623971810995499E-2</v>
      </c>
      <c r="Z631">
        <v>1.0534202566041999E-3</v>
      </c>
      <c r="AA631">
        <v>1.0999879486752209</v>
      </c>
      <c r="AB631">
        <v>4.0958047123081003E-3</v>
      </c>
    </row>
    <row r="632" spans="1:28" x14ac:dyDescent="0.2">
      <c r="A632">
        <v>7</v>
      </c>
      <c r="B632">
        <v>6</v>
      </c>
      <c r="C632">
        <v>1.1000000000000001</v>
      </c>
      <c r="D632">
        <v>7.2</v>
      </c>
      <c r="E632">
        <v>7.199317789655173</v>
      </c>
      <c r="F632">
        <v>39.478686241379307</v>
      </c>
      <c r="G632">
        <v>8.3075093574712646</v>
      </c>
      <c r="H632">
        <v>2.2669525098264121</v>
      </c>
      <c r="I632">
        <v>3.7937463478688809</v>
      </c>
      <c r="J632">
        <v>3.0745664320944037</v>
      </c>
      <c r="K632">
        <v>3.0000527731927601E-2</v>
      </c>
      <c r="L632">
        <v>7.7665586511266003E-3</v>
      </c>
      <c r="M632">
        <v>2.3161469513423176</v>
      </c>
      <c r="N632">
        <v>-0.23184308778482801</v>
      </c>
      <c r="O632" t="b">
        <v>1</v>
      </c>
      <c r="P632" t="b">
        <v>0</v>
      </c>
      <c r="Q632">
        <v>1.7111407353737899E-2</v>
      </c>
      <c r="R632">
        <v>7.1911770120709304E-2</v>
      </c>
      <c r="S632">
        <v>7.187576339451271E-5</v>
      </c>
      <c r="T632">
        <v>2.7733869803989002E-3</v>
      </c>
      <c r="U632">
        <v>1.48092055872704E-2</v>
      </c>
      <c r="V632">
        <v>1.40672466302506E-2</v>
      </c>
      <c r="W632">
        <v>4.6807865239180001E-4</v>
      </c>
      <c r="X632">
        <v>1.073213023317E-4</v>
      </c>
      <c r="Y632">
        <v>9.0661511018528002E-3</v>
      </c>
      <c r="Z632">
        <v>1.9313970114063E-3</v>
      </c>
      <c r="AA632">
        <v>1.099944834194301</v>
      </c>
      <c r="AB632">
        <v>4.2716970175802E-3</v>
      </c>
    </row>
    <row r="633" spans="1:28" x14ac:dyDescent="0.2">
      <c r="A633">
        <v>7</v>
      </c>
      <c r="B633">
        <v>6</v>
      </c>
      <c r="C633">
        <v>1.1000000000000001</v>
      </c>
      <c r="D633">
        <v>10</v>
      </c>
      <c r="E633">
        <v>10.000357388505748</v>
      </c>
      <c r="F633">
        <v>49.529305885057475</v>
      </c>
      <c r="G633">
        <v>14.512227666666668</v>
      </c>
      <c r="H633">
        <v>2.1680392559684711</v>
      </c>
      <c r="I633">
        <v>3.3981199506863753</v>
      </c>
      <c r="J633">
        <v>2.7999149507827625</v>
      </c>
      <c r="K633">
        <v>2.1020166807478102E-2</v>
      </c>
      <c r="L633">
        <v>6.3073883797974996E-3</v>
      </c>
      <c r="M633">
        <v>2.1631437361151424</v>
      </c>
      <c r="N633">
        <v>-0.2564775885046377</v>
      </c>
      <c r="O633" t="b">
        <v>1</v>
      </c>
      <c r="P633" t="b">
        <v>0</v>
      </c>
      <c r="Q633">
        <v>2.2415788336331802E-2</v>
      </c>
      <c r="R633">
        <v>9.23163339645348E-2</v>
      </c>
      <c r="S633">
        <v>9.7278948306789997E-4</v>
      </c>
      <c r="T633">
        <v>2.5989007461411002E-3</v>
      </c>
      <c r="U633">
        <v>1.0831632784395501E-2</v>
      </c>
      <c r="V633">
        <v>9.3839328286944995E-3</v>
      </c>
      <c r="W633">
        <v>1.2438228317539999E-4</v>
      </c>
      <c r="X633">
        <v>2.4442092255378657E-5</v>
      </c>
      <c r="Y633">
        <v>7.3385267084924996E-3</v>
      </c>
      <c r="Z633">
        <v>1.1240615843883001E-3</v>
      </c>
      <c r="AA633">
        <v>1.0999206748875188</v>
      </c>
      <c r="AB633">
        <v>4.5141487821939996E-3</v>
      </c>
    </row>
    <row r="634" spans="1:28" x14ac:dyDescent="0.2">
      <c r="A634">
        <v>7</v>
      </c>
      <c r="B634">
        <v>6</v>
      </c>
      <c r="C634">
        <v>1.100322</v>
      </c>
      <c r="D634">
        <v>1.18</v>
      </c>
      <c r="E634">
        <v>1.1700277918367346</v>
      </c>
      <c r="F634">
        <v>7.0530787836734694</v>
      </c>
      <c r="G634">
        <v>-7.8366231346938777</v>
      </c>
      <c r="H634">
        <v>3.0262844778459801</v>
      </c>
      <c r="I634">
        <v>6.8771357900797581</v>
      </c>
      <c r="J634">
        <v>3.9505935604670408</v>
      </c>
      <c r="K634">
        <v>0.12626221963038911</v>
      </c>
      <c r="L634">
        <v>1.7834090357226402E-2</v>
      </c>
      <c r="M634">
        <v>2.992069485898337</v>
      </c>
      <c r="N634">
        <v>-0.1957849709641144</v>
      </c>
      <c r="O634" t="b">
        <v>0</v>
      </c>
      <c r="P634" t="b">
        <v>1</v>
      </c>
      <c r="Q634">
        <v>3.1153588724215E-3</v>
      </c>
      <c r="R634">
        <v>1.41960459383566E-2</v>
      </c>
      <c r="S634">
        <v>2.3252528772855881E-5</v>
      </c>
      <c r="T634">
        <v>5.7745780124745004E-3</v>
      </c>
      <c r="U634">
        <v>2.2416571655101102E-2</v>
      </c>
      <c r="V634">
        <v>1.8590380823198301E-2</v>
      </c>
      <c r="W634">
        <v>1.4451167497994001E-3</v>
      </c>
      <c r="X634">
        <v>1.204362708842E-4</v>
      </c>
      <c r="Y634">
        <v>1.20789482374071E-2</v>
      </c>
      <c r="Z634">
        <v>1.2490035172698999E-3</v>
      </c>
      <c r="AA634">
        <v>1.1003091327168208</v>
      </c>
      <c r="AB634">
        <v>2.6449360337504999E-3</v>
      </c>
    </row>
    <row r="635" spans="1:28" x14ac:dyDescent="0.2">
      <c r="A635">
        <v>7</v>
      </c>
      <c r="B635">
        <v>6</v>
      </c>
      <c r="C635">
        <v>1.104322</v>
      </c>
      <c r="D635">
        <v>1.18</v>
      </c>
      <c r="E635">
        <v>1.1820272693877552</v>
      </c>
      <c r="F635">
        <v>7.3482102489795924</v>
      </c>
      <c r="G635">
        <v>-7.8036995673469391</v>
      </c>
      <c r="H635">
        <v>2.9983824860498456</v>
      </c>
      <c r="I635">
        <v>6.8241834040435041</v>
      </c>
      <c r="J635">
        <v>3.8210196251696358</v>
      </c>
      <c r="K635">
        <v>0.1217044117712973</v>
      </c>
      <c r="L635">
        <v>1.72196784424016E-2</v>
      </c>
      <c r="M635">
        <v>2.9017114510953386</v>
      </c>
      <c r="N635">
        <v>-0.20295881857396439</v>
      </c>
      <c r="O635" t="b">
        <v>0</v>
      </c>
      <c r="P635" t="b">
        <v>1</v>
      </c>
      <c r="Q635">
        <v>3.1980426353491001E-3</v>
      </c>
      <c r="R635">
        <v>1.4607385725761E-2</v>
      </c>
      <c r="S635">
        <v>2.0644390240694791E-5</v>
      </c>
      <c r="T635">
        <v>7.6544458664279001E-3</v>
      </c>
      <c r="U635">
        <v>2.6243609731853499E-2</v>
      </c>
      <c r="V635">
        <v>2.3733647058668601E-2</v>
      </c>
      <c r="W635">
        <v>7.0459379892240002E-4</v>
      </c>
      <c r="X635">
        <v>4.1589827341547069E-5</v>
      </c>
      <c r="Y635">
        <v>1.6091789271387599E-2</v>
      </c>
      <c r="Z635">
        <v>1.4286341476748999E-3</v>
      </c>
      <c r="AA635">
        <v>1.1043180004998752</v>
      </c>
      <c r="AB635">
        <v>2.6196384485266998E-3</v>
      </c>
    </row>
    <row r="636" spans="1:28" x14ac:dyDescent="0.2">
      <c r="A636">
        <v>7</v>
      </c>
      <c r="B636">
        <v>6</v>
      </c>
      <c r="C636">
        <v>1.105291</v>
      </c>
      <c r="D636">
        <v>0.95</v>
      </c>
      <c r="E636">
        <v>0.94598273020408163</v>
      </c>
      <c r="F636">
        <v>5.8114395346938776</v>
      </c>
      <c r="G636">
        <v>-8.5076999632653081</v>
      </c>
      <c r="H636">
        <v>2.9750453944560422</v>
      </c>
      <c r="I636">
        <v>6.726879312449058</v>
      </c>
      <c r="J636">
        <v>3.7171751315917185</v>
      </c>
      <c r="K636">
        <v>0.1213486576065215</v>
      </c>
      <c r="L636">
        <v>1.69788567963686E-2</v>
      </c>
      <c r="M636">
        <v>2.9714226843215923</v>
      </c>
      <c r="N636">
        <v>-0.21534466605173749</v>
      </c>
      <c r="O636" t="b">
        <v>0</v>
      </c>
      <c r="P636" t="b">
        <v>1</v>
      </c>
      <c r="Q636">
        <v>2.5666429264842999E-3</v>
      </c>
      <c r="R636">
        <v>1.17970964493116E-2</v>
      </c>
      <c r="S636">
        <v>1.4938238084746784E-5</v>
      </c>
      <c r="T636">
        <v>4.9710402955666002E-3</v>
      </c>
      <c r="U636">
        <v>2.1329389448884E-2</v>
      </c>
      <c r="V636">
        <v>1.7760092306892499E-2</v>
      </c>
      <c r="W636">
        <v>1.2476552286458001E-3</v>
      </c>
      <c r="X636">
        <v>7.4226372702243068E-5</v>
      </c>
      <c r="Y636">
        <v>8.6559272721954007E-3</v>
      </c>
      <c r="Z636">
        <v>1.3011876782325999E-3</v>
      </c>
      <c r="AA636">
        <v>1.1052419270182454</v>
      </c>
      <c r="AB636">
        <v>2.3217759604819998E-3</v>
      </c>
    </row>
    <row r="637" spans="1:28" x14ac:dyDescent="0.2">
      <c r="A637">
        <v>7</v>
      </c>
      <c r="B637">
        <v>6</v>
      </c>
      <c r="C637">
        <v>1.1053839999999999</v>
      </c>
      <c r="D637">
        <v>1.2</v>
      </c>
      <c r="E637">
        <v>1.1960777142857144</v>
      </c>
      <c r="F637">
        <v>7.5005678897959189</v>
      </c>
      <c r="G637">
        <v>-7.7623929387755091</v>
      </c>
      <c r="H637">
        <v>2.9961820358942499</v>
      </c>
      <c r="I637">
        <v>6.7766255423955668</v>
      </c>
      <c r="J637">
        <v>3.8050947311377921</v>
      </c>
      <c r="K637">
        <v>0.11246529579965921</v>
      </c>
      <c r="L637">
        <v>1.6647654462881099E-2</v>
      </c>
      <c r="M637">
        <v>2.9800467703051843</v>
      </c>
      <c r="N637">
        <v>-0.20568213539995131</v>
      </c>
      <c r="O637" t="b">
        <v>0</v>
      </c>
      <c r="P637" t="b">
        <v>1</v>
      </c>
      <c r="Q637">
        <v>3.2586762663041999E-3</v>
      </c>
      <c r="R637">
        <v>1.4855569484477599E-2</v>
      </c>
      <c r="S637">
        <v>2.0889184530510551E-5</v>
      </c>
      <c r="T637">
        <v>1.65670771354463E-2</v>
      </c>
      <c r="U637">
        <v>5.7782067329915698E-2</v>
      </c>
      <c r="V637">
        <v>2.0700099361904801E-2</v>
      </c>
      <c r="W637">
        <v>1.0539253841598999E-3</v>
      </c>
      <c r="X637">
        <v>8.3044256818344897E-5</v>
      </c>
      <c r="Y637">
        <v>1.54884899240724E-2</v>
      </c>
      <c r="Z637">
        <v>1.3464154116952999E-3</v>
      </c>
      <c r="AA637">
        <v>1.1053272506873282</v>
      </c>
      <c r="AB637">
        <v>2.5826999902020999E-3</v>
      </c>
    </row>
    <row r="638" spans="1:28" x14ac:dyDescent="0.2">
      <c r="A638">
        <v>7</v>
      </c>
      <c r="B638">
        <v>6</v>
      </c>
      <c r="C638">
        <v>1.105893</v>
      </c>
      <c r="D638">
        <v>1.06</v>
      </c>
      <c r="E638">
        <v>1.0539291551020409</v>
      </c>
      <c r="F638">
        <v>6.5666363755102033</v>
      </c>
      <c r="G638">
        <v>-8.1877067428571433</v>
      </c>
      <c r="H638">
        <v>2.9118355687993644</v>
      </c>
      <c r="I638">
        <v>6.4865947647573412</v>
      </c>
      <c r="J638">
        <v>3.8878594342199628</v>
      </c>
      <c r="K638">
        <v>0.1228619214962276</v>
      </c>
      <c r="L638">
        <v>1.6845442431940898E-2</v>
      </c>
      <c r="M638">
        <v>3.029110784861107</v>
      </c>
      <c r="N638">
        <v>-0.20230682095610539</v>
      </c>
      <c r="O638" t="b">
        <v>0</v>
      </c>
      <c r="P638" t="b">
        <v>1</v>
      </c>
      <c r="Q638">
        <v>2.7484035345995998E-3</v>
      </c>
      <c r="R638">
        <v>1.2683422483142401E-2</v>
      </c>
      <c r="S638">
        <v>2.1135662059616643E-5</v>
      </c>
      <c r="T638">
        <v>7.1442191833406997E-3</v>
      </c>
      <c r="U638">
        <v>2.6436162177465899E-2</v>
      </c>
      <c r="V638">
        <v>2.0913159160532001E-2</v>
      </c>
      <c r="W638">
        <v>7.7968562448900002E-4</v>
      </c>
      <c r="X638">
        <v>6.6464630821342407E-5</v>
      </c>
      <c r="Y638">
        <v>2.48197507078299E-2</v>
      </c>
      <c r="Z638">
        <v>1.0280579561278999E-3</v>
      </c>
      <c r="AA638">
        <v>1.1058904673831542</v>
      </c>
      <c r="AB638">
        <v>2.4676926989595001E-3</v>
      </c>
    </row>
    <row r="639" spans="1:28" x14ac:dyDescent="0.2">
      <c r="A639">
        <v>7</v>
      </c>
      <c r="B639">
        <v>6</v>
      </c>
      <c r="C639">
        <v>1.1073219999999999</v>
      </c>
      <c r="D639">
        <v>1.18</v>
      </c>
      <c r="E639">
        <v>1.1684253510204083</v>
      </c>
      <c r="F639">
        <v>7.4166502979591851</v>
      </c>
      <c r="G639">
        <v>-7.8469267918367347</v>
      </c>
      <c r="H639">
        <v>3.0523993737305188</v>
      </c>
      <c r="I639">
        <v>6.9776850502996899</v>
      </c>
      <c r="J639">
        <v>4.0091409423893793</v>
      </c>
      <c r="K639">
        <v>0.1253014933199004</v>
      </c>
      <c r="L639">
        <v>1.71494143956617E-2</v>
      </c>
      <c r="M639">
        <v>3.0336884696082187</v>
      </c>
      <c r="N639">
        <v>-0.19197252777381549</v>
      </c>
      <c r="O639" t="b">
        <v>0</v>
      </c>
      <c r="P639" t="b">
        <v>1</v>
      </c>
      <c r="Q639">
        <v>3.1418490307495999E-3</v>
      </c>
      <c r="R639">
        <v>1.44029284441551E-2</v>
      </c>
      <c r="S639">
        <v>2.1894582402055663E-5</v>
      </c>
      <c r="T639">
        <v>5.7283722206879001E-3</v>
      </c>
      <c r="U639">
        <v>2.2034324160603101E-2</v>
      </c>
      <c r="V639">
        <v>2.1528071784884101E-2</v>
      </c>
      <c r="W639">
        <v>1.2158633500398001E-3</v>
      </c>
      <c r="X639">
        <v>7.7733552308620126E-5</v>
      </c>
      <c r="Y639">
        <v>1.01521266281803E-2</v>
      </c>
      <c r="Z639">
        <v>1.3230156246917999E-3</v>
      </c>
      <c r="AA639">
        <v>1.1072779630092475</v>
      </c>
      <c r="AB639">
        <v>2.621629698228E-3</v>
      </c>
    </row>
    <row r="640" spans="1:28" x14ac:dyDescent="0.2">
      <c r="A640">
        <v>7</v>
      </c>
      <c r="B640">
        <v>6</v>
      </c>
      <c r="C640">
        <v>1.1093839999999999</v>
      </c>
      <c r="D640">
        <v>1.2</v>
      </c>
      <c r="E640">
        <v>1.1951735102040817</v>
      </c>
      <c r="F640">
        <v>7.7120421428571433</v>
      </c>
      <c r="G640">
        <v>-7.7677034897959185</v>
      </c>
      <c r="H640">
        <v>2.9935087012743335</v>
      </c>
      <c r="I640">
        <v>6.7810146296877898</v>
      </c>
      <c r="J640">
        <v>3.8692274194051981</v>
      </c>
      <c r="K640">
        <v>0.1164295441857599</v>
      </c>
      <c r="L640">
        <v>1.6425277975224601E-2</v>
      </c>
      <c r="M640">
        <v>2.9764640390621531</v>
      </c>
      <c r="N640">
        <v>-0.20042932351170131</v>
      </c>
      <c r="O640" t="b">
        <v>0</v>
      </c>
      <c r="P640" t="b">
        <v>1</v>
      </c>
      <c r="Q640">
        <v>3.2190849327257002E-3</v>
      </c>
      <c r="R640">
        <v>1.47183244571676E-2</v>
      </c>
      <c r="S640">
        <v>1.9706526341275784E-5</v>
      </c>
      <c r="T640">
        <v>1.6900045626111599E-2</v>
      </c>
      <c r="U640">
        <v>5.5069729291023703E-2</v>
      </c>
      <c r="V640">
        <v>1.12006500030467E-2</v>
      </c>
      <c r="W640">
        <v>1.0756353499271E-3</v>
      </c>
      <c r="X640">
        <v>7.0331123803752516E-5</v>
      </c>
      <c r="Y640">
        <v>1.22231782296616E-2</v>
      </c>
      <c r="Z640">
        <v>7.6264752800920003E-4</v>
      </c>
      <c r="AA640">
        <v>1.109360574856286</v>
      </c>
      <c r="AB640">
        <v>2.5984025226006E-3</v>
      </c>
    </row>
    <row r="641" spans="1:28" x14ac:dyDescent="0.2">
      <c r="A641">
        <v>7</v>
      </c>
      <c r="B641">
        <v>6</v>
      </c>
      <c r="C641">
        <v>1.1107340000000001</v>
      </c>
      <c r="D641">
        <v>0.9</v>
      </c>
      <c r="E641">
        <v>0.88559389265306132</v>
      </c>
      <c r="F641">
        <v>5.7021836734693876</v>
      </c>
      <c r="G641">
        <v>-8.688825848979592</v>
      </c>
      <c r="H641">
        <v>2.9238294095177024</v>
      </c>
      <c r="I641">
        <v>6.544749347098743</v>
      </c>
      <c r="J641">
        <v>3.7111752667423632</v>
      </c>
      <c r="K641">
        <v>0.1203366709038839</v>
      </c>
      <c r="L641">
        <v>1.6518283673966301E-2</v>
      </c>
      <c r="M641">
        <v>3.0008778822517437</v>
      </c>
      <c r="N641">
        <v>-0.21633738288521859</v>
      </c>
      <c r="O641" t="b">
        <v>0</v>
      </c>
      <c r="P641" t="b">
        <v>1</v>
      </c>
      <c r="Q641">
        <v>2.4316414760769999E-3</v>
      </c>
      <c r="R641">
        <v>1.1230183253173801E-2</v>
      </c>
      <c r="S641">
        <v>1.7570764845021474E-5</v>
      </c>
      <c r="T641">
        <v>8.7839176907160994E-3</v>
      </c>
      <c r="U641">
        <v>3.4765243022035597E-2</v>
      </c>
      <c r="V641">
        <v>2.2862284748559399E-2</v>
      </c>
      <c r="W641">
        <v>1.0553291424044999E-3</v>
      </c>
      <c r="X641">
        <v>1.113055831348E-4</v>
      </c>
      <c r="Y641">
        <v>2.36679298879095E-2</v>
      </c>
      <c r="Z641">
        <v>1.3351114021462E-3</v>
      </c>
      <c r="AA641">
        <v>1.1107030092476882</v>
      </c>
      <c r="AB641">
        <v>2.2715179488976998E-3</v>
      </c>
    </row>
    <row r="642" spans="1:28" x14ac:dyDescent="0.2">
      <c r="A642">
        <v>7</v>
      </c>
      <c r="B642">
        <v>6</v>
      </c>
      <c r="C642">
        <v>1.112384</v>
      </c>
      <c r="D642">
        <v>1.2</v>
      </c>
      <c r="E642">
        <v>1.2079966367346937</v>
      </c>
      <c r="F642">
        <v>7.9649051755102027</v>
      </c>
      <c r="G642">
        <v>-7.7308827183673481</v>
      </c>
      <c r="H642">
        <v>3.0427779611295604</v>
      </c>
      <c r="I642">
        <v>6.9979787312015942</v>
      </c>
      <c r="J642">
        <v>3.950528572239989</v>
      </c>
      <c r="K642">
        <v>0.11281254097391499</v>
      </c>
      <c r="L642">
        <v>1.6085540632949601E-2</v>
      </c>
      <c r="M642">
        <v>3.0969667794378934</v>
      </c>
      <c r="N642">
        <v>-0.19677259747496981</v>
      </c>
      <c r="O642" t="b">
        <v>0</v>
      </c>
      <c r="P642" t="b">
        <v>1</v>
      </c>
      <c r="Q642">
        <v>3.1885584607871998E-3</v>
      </c>
      <c r="R642">
        <v>1.46114326434211E-2</v>
      </c>
      <c r="S642">
        <v>1.9655003960096012E-5</v>
      </c>
      <c r="T642">
        <v>9.7701900120123007E-3</v>
      </c>
      <c r="U642">
        <v>4.05459023552181E-2</v>
      </c>
      <c r="V642">
        <v>3.1373076455212097E-2</v>
      </c>
      <c r="W642">
        <v>9.4581144032630001E-4</v>
      </c>
      <c r="X642">
        <v>6.4038328402846881E-5</v>
      </c>
      <c r="Y642">
        <v>2.2417065610843601E-2</v>
      </c>
      <c r="Z642">
        <v>1.7531081971458001E-3</v>
      </c>
      <c r="AA642">
        <v>1.1123450012496876</v>
      </c>
      <c r="AB642">
        <v>2.5796888390362E-3</v>
      </c>
    </row>
    <row r="643" spans="1:28" x14ac:dyDescent="0.2">
      <c r="A643">
        <v>7</v>
      </c>
      <c r="B643">
        <v>6</v>
      </c>
      <c r="C643">
        <v>1.115893</v>
      </c>
      <c r="D643">
        <v>1.06</v>
      </c>
      <c r="E643">
        <v>1.0715068367346938</v>
      </c>
      <c r="F643">
        <v>7.235041232653062</v>
      </c>
      <c r="G643">
        <v>-8.139741779591839</v>
      </c>
      <c r="H643">
        <v>2.9822188352748915</v>
      </c>
      <c r="I643">
        <v>6.777159815005299</v>
      </c>
      <c r="J643">
        <v>3.5772677805310953</v>
      </c>
      <c r="K643">
        <v>0.1067743769341566</v>
      </c>
      <c r="L643">
        <v>1.52284972672804E-2</v>
      </c>
      <c r="M643">
        <v>2.8658622101160729</v>
      </c>
      <c r="N643">
        <v>-0.22218599076843679</v>
      </c>
      <c r="O643" t="b">
        <v>0</v>
      </c>
      <c r="P643" t="b">
        <v>1</v>
      </c>
      <c r="Q643">
        <v>2.9037021317103E-3</v>
      </c>
      <c r="R643">
        <v>1.34510918052901E-2</v>
      </c>
      <c r="S643">
        <v>1.7425580896470208E-5</v>
      </c>
      <c r="T643">
        <v>1.1181486642041201E-2</v>
      </c>
      <c r="U643">
        <v>4.13818883380698E-2</v>
      </c>
      <c r="V643">
        <v>3.66251728331548E-2</v>
      </c>
      <c r="W643">
        <v>1.0312409433219001E-3</v>
      </c>
      <c r="X643">
        <v>1.030283536124E-4</v>
      </c>
      <c r="Y643">
        <v>3.2312881161704901E-2</v>
      </c>
      <c r="Z643">
        <v>2.5038785461325998E-3</v>
      </c>
      <c r="AA643">
        <v>1.1158399400149961</v>
      </c>
      <c r="AB643">
        <v>2.3722524731572001E-3</v>
      </c>
    </row>
    <row r="644" spans="1:28" x14ac:dyDescent="0.2">
      <c r="A644">
        <v>7</v>
      </c>
      <c r="B644">
        <v>6</v>
      </c>
      <c r="C644">
        <v>1.1173219999999999</v>
      </c>
      <c r="D644">
        <v>1.18</v>
      </c>
      <c r="E644">
        <v>1.1824572204081634</v>
      </c>
      <c r="F644">
        <v>8.0691256448979587</v>
      </c>
      <c r="G644">
        <v>-7.8089689755102052</v>
      </c>
      <c r="H644">
        <v>2.9969380598177224</v>
      </c>
      <c r="I644">
        <v>6.87034490864289</v>
      </c>
      <c r="J644">
        <v>3.9592724081592579</v>
      </c>
      <c r="K644">
        <v>0.1138290028725165</v>
      </c>
      <c r="L644">
        <v>1.58964330122588E-2</v>
      </c>
      <c r="M644">
        <v>3.0984139852297687</v>
      </c>
      <c r="N644">
        <v>-0.1956964829639406</v>
      </c>
      <c r="O644" t="b">
        <v>0</v>
      </c>
      <c r="P644" t="b">
        <v>1</v>
      </c>
      <c r="Q644">
        <v>3.1976273341304999E-3</v>
      </c>
      <c r="R644">
        <v>1.46723945988032E-2</v>
      </c>
      <c r="S644">
        <v>1.8118169915812176E-5</v>
      </c>
      <c r="T644">
        <v>7.2364289002561002E-3</v>
      </c>
      <c r="U644">
        <v>2.8096568427466301E-2</v>
      </c>
      <c r="V644">
        <v>1.9597299728792102E-2</v>
      </c>
      <c r="W644">
        <v>1.6547708522613E-3</v>
      </c>
      <c r="X644">
        <v>1.140556223232E-4</v>
      </c>
      <c r="Y644">
        <v>1.4633144006144501E-2</v>
      </c>
      <c r="Z644">
        <v>1.3256237798686E-3</v>
      </c>
      <c r="AA644">
        <v>1.1173162734316422</v>
      </c>
      <c r="AB644">
        <v>2.5657693259949002E-3</v>
      </c>
    </row>
    <row r="645" spans="1:28" x14ac:dyDescent="0.2">
      <c r="A645">
        <v>7</v>
      </c>
      <c r="B645">
        <v>6</v>
      </c>
      <c r="C645">
        <v>1.119432</v>
      </c>
      <c r="D645">
        <v>1</v>
      </c>
      <c r="E645">
        <v>0.96963127510204083</v>
      </c>
      <c r="F645">
        <v>6.7497464204081634</v>
      </c>
      <c r="G645">
        <v>-8.4422208163265307</v>
      </c>
      <c r="O645" t="b">
        <v>0</v>
      </c>
      <c r="P645" t="b">
        <v>1</v>
      </c>
      <c r="Q645">
        <v>2.6766760321119002E-3</v>
      </c>
      <c r="R645">
        <v>1.2426419031962999E-2</v>
      </c>
      <c r="S645">
        <v>1.5042709673157478E-5</v>
      </c>
      <c r="AA645">
        <v>1.1194308572856786</v>
      </c>
      <c r="AB645">
        <v>2.3738548481062002E-3</v>
      </c>
    </row>
    <row r="646" spans="1:28" x14ac:dyDescent="0.2">
      <c r="A646">
        <v>7</v>
      </c>
      <c r="B646">
        <v>6</v>
      </c>
      <c r="C646">
        <v>1.122384</v>
      </c>
      <c r="D646">
        <v>1.2</v>
      </c>
      <c r="E646">
        <v>1.2078762775510206</v>
      </c>
      <c r="F646">
        <v>8.5370048979591822</v>
      </c>
      <c r="G646">
        <v>-7.7327286734693885</v>
      </c>
      <c r="H646">
        <v>2.9887868235054342</v>
      </c>
      <c r="I646">
        <v>6.7963024277984427</v>
      </c>
      <c r="J646">
        <v>3.7510652398549129</v>
      </c>
      <c r="K646">
        <v>0.1067706138691223</v>
      </c>
      <c r="L646">
        <v>1.5446513288256299E-2</v>
      </c>
      <c r="M646">
        <v>2.9620845878795827</v>
      </c>
      <c r="N646">
        <v>-0.2071105756941484</v>
      </c>
      <c r="O646" t="b">
        <v>0</v>
      </c>
      <c r="P646" t="b">
        <v>1</v>
      </c>
      <c r="Q646">
        <v>3.2708915955492E-3</v>
      </c>
      <c r="R646">
        <v>1.50586388498972E-2</v>
      </c>
      <c r="S646">
        <v>1.7588239596838346E-5</v>
      </c>
      <c r="T646">
        <v>4.9650846709576001E-3</v>
      </c>
      <c r="U646">
        <v>1.95870084493922E-2</v>
      </c>
      <c r="V646">
        <v>2.0468001769636701E-2</v>
      </c>
      <c r="W646">
        <v>9.0327286921449996E-4</v>
      </c>
      <c r="X646">
        <v>1.178104742352E-4</v>
      </c>
      <c r="Y646">
        <v>7.1108224279405E-3</v>
      </c>
      <c r="Z646">
        <v>1.3774413691636999E-3</v>
      </c>
      <c r="AA646">
        <v>1.1223339540114972</v>
      </c>
      <c r="AB646">
        <v>2.5484578203071001E-3</v>
      </c>
    </row>
    <row r="647" spans="1:28" x14ac:dyDescent="0.2">
      <c r="A647">
        <v>7</v>
      </c>
      <c r="B647">
        <v>6</v>
      </c>
      <c r="C647">
        <v>1.125291</v>
      </c>
      <c r="D647">
        <v>0.95</v>
      </c>
      <c r="E647">
        <v>0.96055544285714278</v>
      </c>
      <c r="F647">
        <v>7.0259816040816325</v>
      </c>
      <c r="G647">
        <v>-8.468670485714286</v>
      </c>
      <c r="H647">
        <v>2.98947949701954</v>
      </c>
      <c r="I647">
        <v>6.8798793354971535</v>
      </c>
      <c r="J647">
        <v>3.6941018880817258</v>
      </c>
      <c r="K647">
        <v>0.1088130253126546</v>
      </c>
      <c r="L647">
        <v>1.5031687741962301E-2</v>
      </c>
      <c r="M647">
        <v>3.0290469239913862</v>
      </c>
      <c r="N647">
        <v>-0.2157022824414371</v>
      </c>
      <c r="O647" t="b">
        <v>0</v>
      </c>
      <c r="P647" t="b">
        <v>1</v>
      </c>
      <c r="Q647">
        <v>2.6614257791318001E-3</v>
      </c>
      <c r="R647">
        <v>1.23711318456514E-2</v>
      </c>
      <c r="S647">
        <v>1.4057020903205176E-5</v>
      </c>
      <c r="T647">
        <v>6.4367298392023001E-3</v>
      </c>
      <c r="U647">
        <v>2.6599735614529999E-2</v>
      </c>
      <c r="V647">
        <v>1.9711839604982899E-2</v>
      </c>
      <c r="W647">
        <v>1.7494440092988999E-3</v>
      </c>
      <c r="X647">
        <v>1.4100160944739999E-4</v>
      </c>
      <c r="Y647">
        <v>1.04147956746282E-2</v>
      </c>
      <c r="Z647">
        <v>1.4902240677781E-3</v>
      </c>
      <c r="AA647">
        <v>1.1252923569107722</v>
      </c>
      <c r="AB647">
        <v>2.2320521092892998E-3</v>
      </c>
    </row>
    <row r="648" spans="1:28" x14ac:dyDescent="0.2">
      <c r="A648">
        <v>7</v>
      </c>
      <c r="B648">
        <v>6</v>
      </c>
      <c r="C648">
        <v>1.126609</v>
      </c>
      <c r="D648">
        <v>1.89</v>
      </c>
      <c r="E648">
        <v>1.8787229265306125</v>
      </c>
      <c r="F648">
        <v>17.026114285714286</v>
      </c>
      <c r="G648">
        <v>-4.7579857673469395</v>
      </c>
      <c r="H648">
        <v>2.8871007507290498</v>
      </c>
      <c r="I648">
        <v>6.352946669512515</v>
      </c>
      <c r="J648">
        <v>3.7952860387135487</v>
      </c>
      <c r="K648">
        <v>7.8796162037560999E-2</v>
      </c>
      <c r="L648">
        <v>1.1257339658257599E-2</v>
      </c>
      <c r="M648">
        <v>2.8699078230075377</v>
      </c>
      <c r="N648">
        <v>-0.1990524866190633</v>
      </c>
      <c r="O648" t="b">
        <v>1</v>
      </c>
      <c r="P648" t="b">
        <v>0</v>
      </c>
      <c r="Q648">
        <v>5.5396976255268999E-3</v>
      </c>
      <c r="R648">
        <v>2.5353909658943598E-2</v>
      </c>
      <c r="S648">
        <v>2.4310897930122658E-5</v>
      </c>
      <c r="T648">
        <v>4.9238386124381998E-3</v>
      </c>
      <c r="U648">
        <v>1.7307784932066899E-2</v>
      </c>
      <c r="V648">
        <v>1.7772108262089002E-2</v>
      </c>
      <c r="W648">
        <v>5.927023651273E-4</v>
      </c>
      <c r="X648">
        <v>5.2836657310733126E-5</v>
      </c>
      <c r="Y648">
        <v>1.47009105169907E-2</v>
      </c>
      <c r="Z648">
        <v>1.0823887144437E-3</v>
      </c>
      <c r="AA648">
        <v>1.1266038615346163</v>
      </c>
      <c r="AB648">
        <v>2.7715492616625999E-3</v>
      </c>
    </row>
    <row r="649" spans="1:28" x14ac:dyDescent="0.2">
      <c r="A649">
        <v>7</v>
      </c>
      <c r="B649">
        <v>6</v>
      </c>
      <c r="C649">
        <v>1.1273219999999999</v>
      </c>
      <c r="D649">
        <v>1.18</v>
      </c>
      <c r="E649">
        <v>1.1856142204081632</v>
      </c>
      <c r="F649">
        <v>8.6752051469387759</v>
      </c>
      <c r="G649">
        <v>-7.7989157224489789</v>
      </c>
      <c r="H649">
        <v>2.9674674977388351</v>
      </c>
      <c r="I649">
        <v>6.7678898091885769</v>
      </c>
      <c r="J649">
        <v>3.906515194091408</v>
      </c>
      <c r="K649">
        <v>0.11250603990321099</v>
      </c>
      <c r="L649">
        <v>1.48579633603229E-2</v>
      </c>
      <c r="M649">
        <v>3.0146838917689349</v>
      </c>
      <c r="N649">
        <v>-0.19692995815384001</v>
      </c>
      <c r="O649" t="b">
        <v>0</v>
      </c>
      <c r="P649" t="b">
        <v>1</v>
      </c>
      <c r="Q649">
        <v>3.3285514417352E-3</v>
      </c>
      <c r="R649">
        <v>1.53766444176616E-2</v>
      </c>
      <c r="S649">
        <v>1.63587194875044E-5</v>
      </c>
      <c r="T649">
        <v>1.2213364067946601E-2</v>
      </c>
      <c r="U649">
        <v>4.2477743417787102E-2</v>
      </c>
      <c r="V649">
        <v>2.2362061752791498E-2</v>
      </c>
      <c r="W649">
        <v>1.0851358645737001E-3</v>
      </c>
      <c r="X649">
        <v>3.7537649217493373E-5</v>
      </c>
      <c r="Y649">
        <v>1.13103516347541E-2</v>
      </c>
      <c r="Z649">
        <v>1.3931664281014E-3</v>
      </c>
      <c r="AA649">
        <v>1.1273391227193199</v>
      </c>
      <c r="AB649">
        <v>2.5160476059061E-3</v>
      </c>
    </row>
    <row r="650" spans="1:28" x14ac:dyDescent="0.2">
      <c r="A650">
        <v>7</v>
      </c>
      <c r="B650">
        <v>6</v>
      </c>
      <c r="C650">
        <v>1.130007</v>
      </c>
      <c r="D650">
        <v>1.3</v>
      </c>
      <c r="E650">
        <v>1.3114474408163266</v>
      </c>
      <c r="F650">
        <v>9.700092591836734</v>
      </c>
      <c r="G650">
        <v>-7.4214130653061234</v>
      </c>
      <c r="H650">
        <v>3.0342492019593528</v>
      </c>
      <c r="I650">
        <v>6.9969558824925366</v>
      </c>
      <c r="J650">
        <v>3.8281493388151122</v>
      </c>
      <c r="K650">
        <v>0.1057388742869671</v>
      </c>
      <c r="L650">
        <v>1.47153488756522E-2</v>
      </c>
      <c r="M650">
        <v>2.9536971554378768</v>
      </c>
      <c r="N650">
        <v>-0.19939022797948749</v>
      </c>
      <c r="O650" t="b">
        <v>0</v>
      </c>
      <c r="P650" t="b">
        <v>1</v>
      </c>
      <c r="Q650">
        <v>3.7046547621146001E-3</v>
      </c>
      <c r="R650">
        <v>1.7065540920512601E-2</v>
      </c>
      <c r="S650">
        <v>2.8434587136416453E-5</v>
      </c>
      <c r="T650">
        <v>1.2904983162070701E-2</v>
      </c>
      <c r="U650">
        <v>5.31603800306409E-2</v>
      </c>
      <c r="V650">
        <v>1.8620775428570199E-2</v>
      </c>
      <c r="W650">
        <v>4.235380439992E-4</v>
      </c>
      <c r="X650">
        <v>9.2731698031515514E-5</v>
      </c>
      <c r="Y650">
        <v>1.4524651588930799E-2</v>
      </c>
      <c r="Z650">
        <v>1.0303121637765E-3</v>
      </c>
      <c r="AA650">
        <v>1.130001344663834</v>
      </c>
      <c r="AB650">
        <v>2.6201084980258002E-3</v>
      </c>
    </row>
    <row r="651" spans="1:28" x14ac:dyDescent="0.2">
      <c r="A651">
        <v>7</v>
      </c>
      <c r="B651">
        <v>6</v>
      </c>
      <c r="C651">
        <v>1.131097</v>
      </c>
      <c r="D651">
        <v>1.66</v>
      </c>
      <c r="E651">
        <v>1.6603449931034482</v>
      </c>
      <c r="F651">
        <v>15.925241241379313</v>
      </c>
      <c r="G651">
        <v>-5.3875671172413799</v>
      </c>
      <c r="H651">
        <v>3.0192697161432358</v>
      </c>
      <c r="I651">
        <v>6.8723006059554397</v>
      </c>
      <c r="J651">
        <v>3.8329412344098972</v>
      </c>
      <c r="K651">
        <v>8.47299064463225E-2</v>
      </c>
      <c r="L651">
        <v>1.1886162781577799E-2</v>
      </c>
      <c r="M651">
        <v>2.9464176459799138</v>
      </c>
      <c r="N651">
        <v>-0.1982143276389339</v>
      </c>
      <c r="O651" t="b">
        <v>1</v>
      </c>
      <c r="P651" t="b">
        <v>0</v>
      </c>
      <c r="Q651">
        <v>5.0612937692634998E-3</v>
      </c>
      <c r="R651">
        <v>2.3510704684182E-2</v>
      </c>
      <c r="S651">
        <v>2.463181895385897E-5</v>
      </c>
      <c r="T651">
        <v>6.3754111341114E-3</v>
      </c>
      <c r="U651">
        <v>2.3137150534789101E-2</v>
      </c>
      <c r="V651">
        <v>1.2145984406939999E-2</v>
      </c>
      <c r="W651">
        <v>6.0576480919069997E-4</v>
      </c>
      <c r="X651">
        <v>6.5944169819190385E-5</v>
      </c>
      <c r="Y651">
        <v>7.1294178846953004E-3</v>
      </c>
      <c r="Z651">
        <v>8.3951655206180003E-4</v>
      </c>
      <c r="AA651">
        <v>1.1311018113647726</v>
      </c>
      <c r="AB651">
        <v>2.6329567286754001E-3</v>
      </c>
    </row>
    <row r="652" spans="1:28" x14ac:dyDescent="0.2">
      <c r="A652">
        <v>7</v>
      </c>
      <c r="B652">
        <v>6</v>
      </c>
      <c r="C652">
        <v>1.1321490000000001</v>
      </c>
      <c r="D652">
        <v>0.84</v>
      </c>
      <c r="E652">
        <v>0.84634083918367331</v>
      </c>
      <c r="F652">
        <v>6.6598127551020401</v>
      </c>
      <c r="G652">
        <v>-8.8036506122448976</v>
      </c>
      <c r="H652">
        <v>2.9699520956097532</v>
      </c>
      <c r="I652">
        <v>6.8174810396177152</v>
      </c>
      <c r="J652">
        <v>3.462438447432612</v>
      </c>
      <c r="K652">
        <v>0.1090555370093521</v>
      </c>
      <c r="L652">
        <v>1.54007048865046E-2</v>
      </c>
      <c r="M652">
        <v>2.8893557261632852</v>
      </c>
      <c r="N652">
        <v>-0.2317449370699107</v>
      </c>
      <c r="O652" t="b">
        <v>0</v>
      </c>
      <c r="P652" t="b">
        <v>1</v>
      </c>
      <c r="Q652">
        <v>2.3902466432082999E-3</v>
      </c>
      <c r="R652">
        <v>1.11359968062379E-2</v>
      </c>
      <c r="S652">
        <v>1.3239657822885788E-5</v>
      </c>
      <c r="T652">
        <v>7.1335065830873999E-3</v>
      </c>
      <c r="U652">
        <v>2.6616913771026499E-2</v>
      </c>
      <c r="V652">
        <v>1.7983085153149302E-2</v>
      </c>
      <c r="W652">
        <v>6.6079896317279996E-4</v>
      </c>
      <c r="X652">
        <v>6.2073876009335573E-5</v>
      </c>
      <c r="Y652">
        <v>1.8007961679394301E-2</v>
      </c>
      <c r="Z652">
        <v>1.2200015067423001E-3</v>
      </c>
      <c r="AA652">
        <v>1.1321189777555609</v>
      </c>
      <c r="AB652">
        <v>2.1680235076573001E-3</v>
      </c>
    </row>
    <row r="653" spans="1:28" x14ac:dyDescent="0.2">
      <c r="A653">
        <v>7</v>
      </c>
      <c r="B653">
        <v>6</v>
      </c>
      <c r="C653">
        <v>1.1323840000000001</v>
      </c>
      <c r="D653">
        <v>1.2</v>
      </c>
      <c r="E653">
        <v>1.2033292530612243</v>
      </c>
      <c r="F653">
        <v>9.1005964816326514</v>
      </c>
      <c r="G653">
        <v>-7.7445477673469387</v>
      </c>
      <c r="H653">
        <v>2.9703436302481689</v>
      </c>
      <c r="I653">
        <v>6.7690482516243105</v>
      </c>
      <c r="J653">
        <v>3.7073145427545144</v>
      </c>
      <c r="K653">
        <v>0.1049962965745041</v>
      </c>
      <c r="L653">
        <v>1.47179808524368E-2</v>
      </c>
      <c r="M653">
        <v>2.9133556234689193</v>
      </c>
      <c r="N653">
        <v>-0.20820037207613371</v>
      </c>
      <c r="O653" t="b">
        <v>0</v>
      </c>
      <c r="P653" t="b">
        <v>1</v>
      </c>
      <c r="Q653">
        <v>3.2494407429802998E-3</v>
      </c>
      <c r="R653">
        <v>1.50316534737271E-2</v>
      </c>
      <c r="S653">
        <v>1.5739397031981747E-5</v>
      </c>
      <c r="T653">
        <v>1.1560806030143599E-2</v>
      </c>
      <c r="U653">
        <v>4.2428661347435302E-2</v>
      </c>
      <c r="V653">
        <v>2.2949860303008902E-2</v>
      </c>
      <c r="W653">
        <v>1.8131727894818001E-3</v>
      </c>
      <c r="X653">
        <v>8.9001402961112554E-5</v>
      </c>
      <c r="Y653">
        <v>1.0264228404471099E-2</v>
      </c>
      <c r="Z653">
        <v>1.7606565058634999E-3</v>
      </c>
      <c r="AA653">
        <v>1.1323779605098725</v>
      </c>
      <c r="AB653">
        <v>2.5217857838127E-3</v>
      </c>
    </row>
    <row r="654" spans="1:28" x14ac:dyDescent="0.2">
      <c r="A654">
        <v>7</v>
      </c>
      <c r="B654">
        <v>6</v>
      </c>
      <c r="C654">
        <v>1.132409</v>
      </c>
      <c r="D654">
        <v>1.31</v>
      </c>
      <c r="E654">
        <v>1.310287790552362</v>
      </c>
      <c r="F654">
        <v>9.8358700424893808</v>
      </c>
      <c r="G654">
        <v>-7.4246669307673079</v>
      </c>
      <c r="H654">
        <v>2.9694759010370428</v>
      </c>
      <c r="I654">
        <v>6.7764115058139467</v>
      </c>
      <c r="J654">
        <v>3.8910431127003129</v>
      </c>
      <c r="K654">
        <v>0.1052157773556531</v>
      </c>
      <c r="L654">
        <v>1.45642111861986E-2</v>
      </c>
      <c r="M654">
        <v>3.0119030755396565</v>
      </c>
      <c r="N654">
        <v>-0.19568267837091949</v>
      </c>
      <c r="O654" t="b">
        <v>0</v>
      </c>
      <c r="P654" t="b">
        <v>1</v>
      </c>
      <c r="Q654">
        <v>1.7076611231948799E-2</v>
      </c>
      <c r="R654">
        <v>9.8890535645597494E-2</v>
      </c>
      <c r="S654">
        <v>3.6055103095504401E-2</v>
      </c>
      <c r="T654">
        <v>4.9685372886421999E-3</v>
      </c>
      <c r="U654">
        <v>1.8903330578736301E-2</v>
      </c>
      <c r="V654">
        <v>1.0028032941330299E-2</v>
      </c>
      <c r="W654">
        <v>8.6346763220029996E-4</v>
      </c>
      <c r="X654">
        <v>6.6451496165041593E-5</v>
      </c>
      <c r="Y654">
        <v>1.26992804488495E-2</v>
      </c>
      <c r="Z654">
        <v>6.7681561217039997E-4</v>
      </c>
      <c r="AA654">
        <v>1.1323949162709319</v>
      </c>
      <c r="AB654">
        <v>2.6297770056104E-3</v>
      </c>
    </row>
    <row r="655" spans="1:28" x14ac:dyDescent="0.2">
      <c r="A655">
        <v>7</v>
      </c>
      <c r="B655">
        <v>6</v>
      </c>
      <c r="C655">
        <v>1.1332180000000001</v>
      </c>
      <c r="D655">
        <v>1.73</v>
      </c>
      <c r="E655">
        <v>1.7340030285714283</v>
      </c>
      <c r="F655">
        <v>16.588210938775507</v>
      </c>
      <c r="G655">
        <v>-5.1595670979591839</v>
      </c>
      <c r="J655">
        <v>3.740495962569343</v>
      </c>
      <c r="K655">
        <v>7.5928281951244694E-2</v>
      </c>
      <c r="L655">
        <v>1.13882671110229E-2</v>
      </c>
      <c r="M655">
        <v>2.9674138136286681</v>
      </c>
      <c r="N655">
        <v>-0.20495135039022119</v>
      </c>
      <c r="O655" t="b">
        <v>1</v>
      </c>
      <c r="P655" t="b">
        <v>0</v>
      </c>
      <c r="Q655">
        <v>5.3668004862647001E-3</v>
      </c>
      <c r="R655">
        <v>2.4613834899356101E-2</v>
      </c>
      <c r="S655">
        <v>2.8867747957001073E-5</v>
      </c>
      <c r="V655">
        <v>2.7663151787142098E-2</v>
      </c>
      <c r="W655">
        <v>8.0472491693160003E-4</v>
      </c>
      <c r="X655">
        <v>5.3769096970948713E-5</v>
      </c>
      <c r="Y655">
        <v>1.68604105642585E-2</v>
      </c>
      <c r="Z655">
        <v>1.7796620967171E-3</v>
      </c>
      <c r="AA655">
        <v>1.1331555061234693</v>
      </c>
      <c r="AB655">
        <v>2.6640377531154998E-3</v>
      </c>
    </row>
    <row r="656" spans="1:28" x14ac:dyDescent="0.2">
      <c r="A656">
        <v>7</v>
      </c>
      <c r="B656">
        <v>6</v>
      </c>
      <c r="C656">
        <v>1.134007</v>
      </c>
      <c r="D656">
        <v>1.3</v>
      </c>
      <c r="E656">
        <v>1.3069122734693877</v>
      </c>
      <c r="F656">
        <v>9.9147392163265309</v>
      </c>
      <c r="G656">
        <v>-7.433114881632652</v>
      </c>
      <c r="H656">
        <v>2.9733802869554444</v>
      </c>
      <c r="I656">
        <v>6.8260791573572854</v>
      </c>
      <c r="J656">
        <v>4.0051500285726078</v>
      </c>
      <c r="K656">
        <v>0.1059863779451226</v>
      </c>
      <c r="L656">
        <v>1.47303418185365E-2</v>
      </c>
      <c r="M656">
        <v>3.1306200791184473</v>
      </c>
      <c r="N656">
        <v>-0.18983582176757141</v>
      </c>
      <c r="O656" t="b">
        <v>0</v>
      </c>
      <c r="P656" t="b">
        <v>1</v>
      </c>
      <c r="Q656">
        <v>3.6604567898669998E-3</v>
      </c>
      <c r="R656">
        <v>1.6945997388135702E-2</v>
      </c>
      <c r="S656">
        <v>1.9384313298946983E-5</v>
      </c>
      <c r="T656">
        <v>7.2136827469476E-3</v>
      </c>
      <c r="U656">
        <v>2.48894847047198E-2</v>
      </c>
      <c r="V656">
        <v>1.35058820886069E-2</v>
      </c>
      <c r="W656">
        <v>1.2788597352369E-3</v>
      </c>
      <c r="X656">
        <v>1.217487868766E-4</v>
      </c>
      <c r="Y656">
        <v>7.4560587633869004E-3</v>
      </c>
      <c r="Z656">
        <v>9.6651505277400005E-4</v>
      </c>
      <c r="AA656">
        <v>1.1339707748062984</v>
      </c>
      <c r="AB656">
        <v>2.6247751712337002E-3</v>
      </c>
    </row>
    <row r="657" spans="1:28" x14ac:dyDescent="0.2">
      <c r="A657">
        <v>7</v>
      </c>
      <c r="B657">
        <v>6</v>
      </c>
      <c r="C657">
        <v>1.135893</v>
      </c>
      <c r="D657">
        <v>1.06</v>
      </c>
      <c r="E657">
        <v>1.053702787755102</v>
      </c>
      <c r="F657">
        <v>8.2931610326530603</v>
      </c>
      <c r="G657">
        <v>-8.1880266081632644</v>
      </c>
      <c r="H657">
        <v>2.9766539366968585</v>
      </c>
      <c r="I657">
        <v>6.8457974728981243</v>
      </c>
      <c r="J657">
        <v>3.9579266717911783</v>
      </c>
      <c r="K657">
        <v>0.10871767757369</v>
      </c>
      <c r="L657">
        <v>1.4205214569220401E-2</v>
      </c>
      <c r="N657">
        <v>-0.19685128159125001</v>
      </c>
      <c r="O657" t="b">
        <v>0</v>
      </c>
      <c r="P657" t="b">
        <v>1</v>
      </c>
      <c r="Q657">
        <v>2.9754140818730001E-3</v>
      </c>
      <c r="R657">
        <v>1.3855889627641E-2</v>
      </c>
      <c r="S657">
        <v>1.538022037372204E-5</v>
      </c>
      <c r="T657">
        <v>6.0269112738028001E-3</v>
      </c>
      <c r="U657">
        <v>2.32272791332746E-2</v>
      </c>
      <c r="V657">
        <v>5.8553576178918203E-2</v>
      </c>
      <c r="W657">
        <v>1.6873626234065E-3</v>
      </c>
      <c r="X657">
        <v>9.2916932507511804E-5</v>
      </c>
      <c r="Y657">
        <v>3.9828688513514302E-2</v>
      </c>
      <c r="Z657">
        <v>3.2694829461440002E-3</v>
      </c>
      <c r="AA657">
        <v>1.1358569232691826</v>
      </c>
      <c r="AB657">
        <v>2.3363948417082E-3</v>
      </c>
    </row>
    <row r="658" spans="1:28" x14ac:dyDescent="0.2">
      <c r="A658">
        <v>7</v>
      </c>
      <c r="B658">
        <v>6</v>
      </c>
      <c r="C658">
        <v>1.136409</v>
      </c>
      <c r="D658">
        <v>1.31</v>
      </c>
      <c r="E658">
        <v>1.3064907918367348</v>
      </c>
      <c r="F658">
        <v>10.059423155102042</v>
      </c>
      <c r="G658">
        <v>-7.4334723673469378</v>
      </c>
      <c r="H658">
        <v>3.0144689006184224</v>
      </c>
      <c r="I658">
        <v>6.9552145435302251</v>
      </c>
      <c r="J658">
        <v>3.8245606245224288</v>
      </c>
      <c r="K658">
        <v>0.1025636174001716</v>
      </c>
      <c r="L658">
        <v>1.44290421376852E-2</v>
      </c>
      <c r="M658">
        <v>2.9841816637430965</v>
      </c>
      <c r="N658">
        <v>-0.19919480038034271</v>
      </c>
      <c r="O658" t="b">
        <v>0</v>
      </c>
      <c r="P658" t="b">
        <v>1</v>
      </c>
      <c r="Q658">
        <v>3.5567292465656002E-3</v>
      </c>
      <c r="R658">
        <v>1.64002302480508E-2</v>
      </c>
      <c r="S658">
        <v>1.7308355501785932E-5</v>
      </c>
      <c r="T658">
        <v>1.17471319912271E-2</v>
      </c>
      <c r="U658">
        <v>4.4583687102916998E-2</v>
      </c>
      <c r="V658">
        <v>2.7341706362581701E-2</v>
      </c>
      <c r="W658">
        <v>1.1365494615352999E-3</v>
      </c>
      <c r="X658">
        <v>6.8901452957439836E-5</v>
      </c>
      <c r="Y658">
        <v>1.9499934414764799E-2</v>
      </c>
      <c r="Z658">
        <v>1.654874991727E-3</v>
      </c>
      <c r="AA658">
        <v>1.1363544938765311</v>
      </c>
      <c r="AB658">
        <v>2.6299058443269002E-3</v>
      </c>
    </row>
    <row r="659" spans="1:28" x14ac:dyDescent="0.2">
      <c r="A659">
        <v>7</v>
      </c>
      <c r="B659">
        <v>6</v>
      </c>
      <c r="C659">
        <v>1.1370070000000001</v>
      </c>
      <c r="D659">
        <v>1.3</v>
      </c>
      <c r="E659">
        <v>1.2903787224489798</v>
      </c>
      <c r="F659">
        <v>9.9847548530612258</v>
      </c>
      <c r="G659">
        <v>-7.481602995918367</v>
      </c>
      <c r="H659">
        <v>3.0181139434640234</v>
      </c>
      <c r="I659">
        <v>6.9812477164273004</v>
      </c>
      <c r="J659">
        <v>3.7713030246887262</v>
      </c>
      <c r="K659">
        <v>0.1044419505079164</v>
      </c>
      <c r="L659">
        <v>1.4143216416731901E-2</v>
      </c>
      <c r="M659">
        <v>2.8893118971129215</v>
      </c>
      <c r="N659">
        <v>-0.2015517505840454</v>
      </c>
      <c r="O659" t="b">
        <v>0</v>
      </c>
      <c r="P659" t="b">
        <v>1</v>
      </c>
      <c r="Q659">
        <v>3.5774918445214002E-3</v>
      </c>
      <c r="R659">
        <v>1.6633303086851101E-2</v>
      </c>
      <c r="S659">
        <v>2.3701991163865161E-5</v>
      </c>
      <c r="T659">
        <v>1.11940885545865E-2</v>
      </c>
      <c r="U659">
        <v>4.3659807149802998E-2</v>
      </c>
      <c r="V659">
        <v>1.54814252728428E-2</v>
      </c>
      <c r="W659">
        <v>6.4376089386149996E-4</v>
      </c>
      <c r="X659">
        <v>5.7078999827229938E-5</v>
      </c>
      <c r="Y659">
        <v>1.3662100382995699E-2</v>
      </c>
      <c r="Z659">
        <v>8.960300575709E-4</v>
      </c>
      <c r="AA659">
        <v>1.1369825268682829</v>
      </c>
      <c r="AB659">
        <v>2.6063408043346999E-3</v>
      </c>
    </row>
    <row r="660" spans="1:28" x14ac:dyDescent="0.2">
      <c r="A660">
        <v>7</v>
      </c>
      <c r="B660">
        <v>6</v>
      </c>
      <c r="C660">
        <v>1.1373219999999999</v>
      </c>
      <c r="D660">
        <v>1.18</v>
      </c>
      <c r="E660">
        <v>1.1637714122448981</v>
      </c>
      <c r="F660">
        <v>9.132822673469386</v>
      </c>
      <c r="G660">
        <v>-7.8599404285714289</v>
      </c>
      <c r="H660">
        <v>2.9513611173456509</v>
      </c>
      <c r="I660">
        <v>6.7434462949681047</v>
      </c>
      <c r="J660">
        <v>3.6223341784542193</v>
      </c>
      <c r="K660">
        <v>9.9722235243277904E-2</v>
      </c>
      <c r="L660">
        <v>1.4736850659436401E-2</v>
      </c>
      <c r="M660">
        <v>2.9223112628450347</v>
      </c>
      <c r="N660">
        <v>-0.21417961552163339</v>
      </c>
      <c r="O660" t="b">
        <v>0</v>
      </c>
      <c r="P660" t="b">
        <v>1</v>
      </c>
      <c r="Q660">
        <v>3.1635764912934E-3</v>
      </c>
      <c r="R660">
        <v>1.4753414949427E-2</v>
      </c>
      <c r="S660">
        <v>1.5073658808470266E-5</v>
      </c>
      <c r="T660">
        <v>2.0604531108595298E-2</v>
      </c>
      <c r="U660">
        <v>7.8888404617029104E-2</v>
      </c>
      <c r="V660">
        <v>1.5203858456380399E-2</v>
      </c>
      <c r="W660">
        <v>7.1492515115899997E-4</v>
      </c>
      <c r="X660">
        <v>5.4684347744901905E-5</v>
      </c>
      <c r="Y660">
        <v>9.1770237713841001E-3</v>
      </c>
      <c r="Z660">
        <v>1.0701203609120001E-3</v>
      </c>
      <c r="AA660">
        <v>1.1373117645588602</v>
      </c>
      <c r="AB660">
        <v>2.5155647746686002E-3</v>
      </c>
    </row>
    <row r="661" spans="1:28" x14ac:dyDescent="0.2">
      <c r="A661">
        <v>7</v>
      </c>
      <c r="B661">
        <v>6</v>
      </c>
      <c r="C661">
        <v>1.1394089999999999</v>
      </c>
      <c r="D661">
        <v>1.31</v>
      </c>
      <c r="E661">
        <v>1.3144167142857144</v>
      </c>
      <c r="F661">
        <v>10.302535877551019</v>
      </c>
      <c r="G661">
        <v>-7.4077087306122449</v>
      </c>
      <c r="H661">
        <v>3.0043542186098589</v>
      </c>
      <c r="I661">
        <v>6.9173085091936164</v>
      </c>
      <c r="J661">
        <v>3.826319601075546</v>
      </c>
      <c r="K661">
        <v>0.10254247899543439</v>
      </c>
      <c r="L661">
        <v>1.43614021017718E-2</v>
      </c>
      <c r="M661">
        <v>2.9844550681362541</v>
      </c>
      <c r="N661">
        <v>-0.19856754315856651</v>
      </c>
      <c r="O661" t="b">
        <v>0</v>
      </c>
      <c r="P661" t="b">
        <v>1</v>
      </c>
      <c r="Q661">
        <v>3.6511137848814E-3</v>
      </c>
      <c r="R661">
        <v>1.70370434008154E-2</v>
      </c>
      <c r="S661">
        <v>1.7907618797001649E-5</v>
      </c>
      <c r="T661">
        <v>9.4688457281045992E-3</v>
      </c>
      <c r="U661">
        <v>3.3210949828986799E-2</v>
      </c>
      <c r="V661">
        <v>1.98337672050313E-2</v>
      </c>
      <c r="W661">
        <v>5.9235058626120002E-4</v>
      </c>
      <c r="X661">
        <v>6.409713599598099E-5</v>
      </c>
      <c r="Y661">
        <v>1.6378484094881501E-2</v>
      </c>
      <c r="Z661">
        <v>1.1401949642828001E-3</v>
      </c>
      <c r="AA661">
        <v>1.1393863809047735</v>
      </c>
      <c r="AB661">
        <v>2.6246846189351999E-3</v>
      </c>
    </row>
    <row r="662" spans="1:28" x14ac:dyDescent="0.2">
      <c r="A662">
        <v>7</v>
      </c>
      <c r="B662">
        <v>6</v>
      </c>
      <c r="C662">
        <v>1.139432</v>
      </c>
      <c r="D662">
        <v>1</v>
      </c>
      <c r="E662">
        <v>1.0031633971428573</v>
      </c>
      <c r="F662">
        <v>8.1689729877551027</v>
      </c>
      <c r="G662">
        <v>-8.3349921265306115</v>
      </c>
      <c r="H662">
        <v>2.9828667898374612</v>
      </c>
      <c r="I662">
        <v>6.8823553522741179</v>
      </c>
      <c r="J662">
        <v>3.640087642990276</v>
      </c>
      <c r="K662">
        <v>0.1125543810010354</v>
      </c>
      <c r="L662">
        <v>1.4714539299880499E-2</v>
      </c>
      <c r="M662">
        <v>2.8843703474928555</v>
      </c>
      <c r="N662">
        <v>-0.21397487323958181</v>
      </c>
      <c r="O662" t="b">
        <v>0</v>
      </c>
      <c r="P662" t="b">
        <v>1</v>
      </c>
      <c r="Q662">
        <v>2.8404203545170999E-3</v>
      </c>
      <c r="R662">
        <v>1.3244632101871901E-2</v>
      </c>
      <c r="S662">
        <v>1.4125101321811802E-5</v>
      </c>
      <c r="T662">
        <v>1.39552075370623E-2</v>
      </c>
      <c r="U662">
        <v>4.8662267296018399E-2</v>
      </c>
      <c r="V662">
        <v>2.1487669903068399E-2</v>
      </c>
      <c r="W662">
        <v>1.7737363426966E-3</v>
      </c>
      <c r="X662">
        <v>1.3054099646300001E-4</v>
      </c>
      <c r="Y662">
        <v>1.1657223508934099E-2</v>
      </c>
      <c r="Z662">
        <v>1.6434608930327001E-3</v>
      </c>
      <c r="AA662">
        <v>1.1394348537865531</v>
      </c>
      <c r="AB662">
        <v>2.3224441403112001E-3</v>
      </c>
    </row>
    <row r="663" spans="1:28" x14ac:dyDescent="0.2">
      <c r="A663">
        <v>7</v>
      </c>
      <c r="B663">
        <v>6</v>
      </c>
      <c r="C663">
        <v>1.1423840000000001</v>
      </c>
      <c r="D663">
        <v>1.2</v>
      </c>
      <c r="E663">
        <v>1.1947723591836734</v>
      </c>
      <c r="F663">
        <v>9.6640767428571408</v>
      </c>
      <c r="G663">
        <v>-7.7635689306122453</v>
      </c>
      <c r="H663">
        <v>2.9501401444982283</v>
      </c>
      <c r="I663">
        <v>6.7324802663663323</v>
      </c>
      <c r="J663">
        <v>3.7798591432305257</v>
      </c>
      <c r="K663">
        <v>0.1076533696831357</v>
      </c>
      <c r="L663">
        <v>1.4581987909514999E-2</v>
      </c>
      <c r="M663">
        <v>2.944911489388625</v>
      </c>
      <c r="N663">
        <v>-0.20167628436426349</v>
      </c>
      <c r="O663" t="b">
        <v>0</v>
      </c>
      <c r="P663" t="b">
        <v>1</v>
      </c>
      <c r="Q663">
        <v>3.3313151306597001E-3</v>
      </c>
      <c r="R663">
        <v>1.5449086116156399E-2</v>
      </c>
      <c r="S663">
        <v>1.4492901123079101E-5</v>
      </c>
      <c r="T663">
        <v>4.8243662534607004E-3</v>
      </c>
      <c r="U663">
        <v>1.9333441258257499E-2</v>
      </c>
      <c r="V663">
        <v>1.6924853566458498E-2</v>
      </c>
      <c r="W663">
        <v>1.5556563355568001E-3</v>
      </c>
      <c r="X663">
        <v>1.5970226896419999E-4</v>
      </c>
      <c r="Y663">
        <v>1.4171465365298E-2</v>
      </c>
      <c r="Z663">
        <v>1.2232862945683E-3</v>
      </c>
      <c r="AA663">
        <v>1.1423683779055236</v>
      </c>
      <c r="AB663">
        <v>2.5335686478072002E-3</v>
      </c>
    </row>
    <row r="664" spans="1:28" x14ac:dyDescent="0.2">
      <c r="A664">
        <v>7</v>
      </c>
      <c r="B664">
        <v>6</v>
      </c>
      <c r="C664">
        <v>1.147322</v>
      </c>
      <c r="D664">
        <v>1.18</v>
      </c>
      <c r="E664">
        <v>1.1961143061224491</v>
      </c>
      <c r="F664">
        <v>9.9931094938775509</v>
      </c>
      <c r="G664">
        <v>-7.7540951265306131</v>
      </c>
      <c r="H664">
        <v>2.9504434237554258</v>
      </c>
      <c r="I664">
        <v>6.7698405493113052</v>
      </c>
      <c r="J664">
        <v>3.5721746429542742</v>
      </c>
      <c r="K664">
        <v>9.4117834150066804E-2</v>
      </c>
      <c r="L664">
        <v>1.32479956911452E-2</v>
      </c>
      <c r="M664">
        <v>2.8842863580905744</v>
      </c>
      <c r="N664">
        <v>-0.21689996408538209</v>
      </c>
      <c r="O664" t="b">
        <v>0</v>
      </c>
      <c r="P664" t="b">
        <v>1</v>
      </c>
      <c r="Q664">
        <v>3.4134707128128002E-3</v>
      </c>
      <c r="R664">
        <v>1.5896762918378601E-2</v>
      </c>
      <c r="S664">
        <v>1.8416385104290418E-5</v>
      </c>
      <c r="T664">
        <v>2.11571133755241E-2</v>
      </c>
      <c r="U664">
        <v>8.1486932611637905E-2</v>
      </c>
      <c r="V664">
        <v>1.3461506868374501E-2</v>
      </c>
      <c r="W664">
        <v>1.0499937940437001E-3</v>
      </c>
      <c r="X664">
        <v>7.4062702720013903E-5</v>
      </c>
      <c r="Y664">
        <v>1.10244250293787E-2</v>
      </c>
      <c r="Z664">
        <v>1.0472127589878E-3</v>
      </c>
      <c r="AA664">
        <v>1.1473266983254189</v>
      </c>
      <c r="AB664">
        <v>2.4265963243233E-3</v>
      </c>
    </row>
    <row r="665" spans="1:28" x14ac:dyDescent="0.2">
      <c r="A665">
        <v>7</v>
      </c>
      <c r="B665">
        <v>6</v>
      </c>
      <c r="C665">
        <v>1.1494089999999999</v>
      </c>
      <c r="D665">
        <v>1.31</v>
      </c>
      <c r="E665">
        <v>1.3074384040816325</v>
      </c>
      <c r="F665">
        <v>10.898769102040816</v>
      </c>
      <c r="G665">
        <v>-7.4194087632653059</v>
      </c>
      <c r="H665">
        <v>2.992788193234301</v>
      </c>
      <c r="I665">
        <v>6.9179837837159583</v>
      </c>
      <c r="J665">
        <v>3.7703251025066238</v>
      </c>
      <c r="K665">
        <v>8.6674861770505901E-2</v>
      </c>
      <c r="L665">
        <v>1.2710769769018099E-2</v>
      </c>
      <c r="M665">
        <v>3.0966362812258637</v>
      </c>
      <c r="N665">
        <v>-0.20456639011480299</v>
      </c>
      <c r="O665" t="b">
        <v>0</v>
      </c>
      <c r="P665" t="b">
        <v>1</v>
      </c>
      <c r="Q665">
        <v>3.6526769444808998E-3</v>
      </c>
      <c r="R665">
        <v>1.7020174552047102E-2</v>
      </c>
      <c r="S665">
        <v>1.7047871658399219E-5</v>
      </c>
      <c r="T665">
        <v>6.5380445904385997E-3</v>
      </c>
      <c r="U665">
        <v>2.5502905132859299E-2</v>
      </c>
      <c r="V665">
        <v>2.3568362676441901E-2</v>
      </c>
      <c r="W665">
        <v>7.0192410960170004E-4</v>
      </c>
      <c r="X665">
        <v>7.7769191599499606E-5</v>
      </c>
      <c r="Y665">
        <v>1.7231188514589602E-2</v>
      </c>
      <c r="Z665">
        <v>1.4301662522179001E-3</v>
      </c>
      <c r="AA665">
        <v>1.1493732166958259</v>
      </c>
      <c r="AB665">
        <v>2.5204531487970001E-3</v>
      </c>
    </row>
    <row r="666" spans="1:28" x14ac:dyDescent="0.2">
      <c r="A666">
        <v>7</v>
      </c>
      <c r="B666">
        <v>6</v>
      </c>
      <c r="C666">
        <v>1.1499999999999999</v>
      </c>
      <c r="D666">
        <v>1.6</v>
      </c>
      <c r="E666">
        <v>1.5999324908045978</v>
      </c>
      <c r="F666">
        <v>16.982776229885058</v>
      </c>
      <c r="G666">
        <v>-5.5006243471264362</v>
      </c>
      <c r="H666">
        <v>3.0593175763849483</v>
      </c>
      <c r="I666">
        <v>7.1138268989192301</v>
      </c>
      <c r="J666">
        <v>3.8424809599086172</v>
      </c>
      <c r="K666">
        <v>7.9446154608950201E-2</v>
      </c>
      <c r="L666">
        <v>1.06569331840707E-2</v>
      </c>
      <c r="M666">
        <v>3.0185662300034339</v>
      </c>
      <c r="N666">
        <v>-0.19754431018201879</v>
      </c>
      <c r="O666" t="b">
        <v>1</v>
      </c>
      <c r="P666" t="b">
        <v>0</v>
      </c>
      <c r="Q666">
        <v>5.0366609076452004E-3</v>
      </c>
      <c r="R666">
        <v>2.3497691205493599E-2</v>
      </c>
      <c r="S666">
        <v>2.7639977240076859E-5</v>
      </c>
      <c r="T666">
        <v>4.7731991890692001E-3</v>
      </c>
      <c r="U666">
        <v>1.8776180602578001E-2</v>
      </c>
      <c r="V666">
        <v>1.45475602210541E-2</v>
      </c>
      <c r="W666">
        <v>8.8815927178710001E-4</v>
      </c>
      <c r="X666">
        <v>4.2122539134499442E-5</v>
      </c>
      <c r="Y666">
        <v>7.2907425910928997E-3</v>
      </c>
      <c r="Z666">
        <v>1.0366131970277E-3</v>
      </c>
      <c r="AA666">
        <v>1.1500189568405266</v>
      </c>
      <c r="AB666">
        <v>2.5141644891103002E-3</v>
      </c>
    </row>
    <row r="667" spans="1:28" x14ac:dyDescent="0.2">
      <c r="A667">
        <v>7</v>
      </c>
      <c r="B667">
        <v>6</v>
      </c>
      <c r="C667">
        <v>1.1499999999999999</v>
      </c>
      <c r="D667">
        <v>1.7</v>
      </c>
      <c r="E667">
        <v>1.6996113275862068</v>
      </c>
      <c r="F667">
        <v>17.684799954022989</v>
      </c>
      <c r="G667">
        <v>-5.1977133954022987</v>
      </c>
      <c r="H667">
        <v>3.027184983850149</v>
      </c>
      <c r="I667">
        <v>6.9733961966827174</v>
      </c>
      <c r="J667">
        <v>3.8990211366328302</v>
      </c>
      <c r="K667">
        <v>7.7046558094346504E-2</v>
      </c>
      <c r="L667">
        <v>1.0591945639752499E-2</v>
      </c>
      <c r="M667">
        <v>3.0703703824869719</v>
      </c>
      <c r="N667">
        <v>-0.19381083946862651</v>
      </c>
      <c r="O667" t="b">
        <v>1</v>
      </c>
      <c r="P667" t="b">
        <v>0</v>
      </c>
      <c r="Q667">
        <v>5.2227751055770001E-3</v>
      </c>
      <c r="R667">
        <v>2.4381735283673E-2</v>
      </c>
      <c r="S667">
        <v>2.620699907165713E-5</v>
      </c>
      <c r="T667">
        <v>5.8463352843501001E-3</v>
      </c>
      <c r="U667">
        <v>2.0685322065887399E-2</v>
      </c>
      <c r="V667">
        <v>1.96418164461288E-2</v>
      </c>
      <c r="W667">
        <v>4.2717757275880002E-4</v>
      </c>
      <c r="X667">
        <v>5.0010696334527803E-5</v>
      </c>
      <c r="Y667">
        <v>1.2384439687124301E-2</v>
      </c>
      <c r="Z667">
        <v>1.0968637074269001E-3</v>
      </c>
      <c r="AA667">
        <v>1.1500202749541744</v>
      </c>
      <c r="AB667">
        <v>2.5927852349139002E-3</v>
      </c>
    </row>
    <row r="668" spans="1:28" x14ac:dyDescent="0.2">
      <c r="A668">
        <v>7</v>
      </c>
      <c r="B668">
        <v>6</v>
      </c>
      <c r="C668">
        <v>1.1499999999999999</v>
      </c>
      <c r="D668">
        <v>1.78</v>
      </c>
      <c r="E668">
        <v>1.7799904999999998</v>
      </c>
      <c r="F668">
        <v>18.241338482758621</v>
      </c>
      <c r="G668">
        <v>-4.9557746137931034</v>
      </c>
      <c r="H668">
        <v>3.0160904805232662</v>
      </c>
      <c r="I668">
        <v>6.928435975892091</v>
      </c>
      <c r="J668">
        <v>3.8569227693007808</v>
      </c>
      <c r="K668">
        <v>7.6339589968584698E-2</v>
      </c>
      <c r="L668">
        <v>1.06367208613087E-2</v>
      </c>
      <c r="M668">
        <v>3.0085396314103989</v>
      </c>
      <c r="N668">
        <v>-0.19481013157513991</v>
      </c>
      <c r="O668" t="b">
        <v>1</v>
      </c>
      <c r="P668" t="b">
        <v>0</v>
      </c>
      <c r="Q668">
        <v>5.4410437681564998E-3</v>
      </c>
      <c r="R668">
        <v>2.5302322183410501E-2</v>
      </c>
      <c r="S668">
        <v>2.6279387848485753E-5</v>
      </c>
      <c r="T668">
        <v>5.6711694414613E-3</v>
      </c>
      <c r="U668">
        <v>2.0956553702680802E-2</v>
      </c>
      <c r="V668">
        <v>1.32117809779068E-2</v>
      </c>
      <c r="W668">
        <v>4.0824778555949997E-4</v>
      </c>
      <c r="X668">
        <v>4.3662579147883706E-5</v>
      </c>
      <c r="Y668">
        <v>1.2925594054144399E-2</v>
      </c>
      <c r="Z668">
        <v>7.1181444962579998E-4</v>
      </c>
      <c r="AA668">
        <v>1.1500047708715213</v>
      </c>
      <c r="AB668">
        <v>2.6621716169932998E-3</v>
      </c>
    </row>
    <row r="669" spans="1:28" x14ac:dyDescent="0.2">
      <c r="A669">
        <v>7</v>
      </c>
      <c r="B669">
        <v>6</v>
      </c>
      <c r="C669">
        <v>1.1499999999999999</v>
      </c>
      <c r="D669">
        <v>1.8</v>
      </c>
      <c r="E669">
        <v>1.7994927000000001</v>
      </c>
      <c r="F669">
        <v>18.374131827586204</v>
      </c>
      <c r="G669">
        <v>-4.8976242747126433</v>
      </c>
      <c r="H669">
        <v>2.9907506130028008</v>
      </c>
      <c r="I669">
        <v>6.8452541514570111</v>
      </c>
      <c r="J669">
        <v>3.8496269138712869</v>
      </c>
      <c r="K669">
        <v>7.3570302111071503E-2</v>
      </c>
      <c r="L669">
        <v>1.04832027634867E-2</v>
      </c>
      <c r="M669">
        <v>3.0414452957962075</v>
      </c>
      <c r="N669">
        <v>-0.19597114198655799</v>
      </c>
      <c r="O669" t="b">
        <v>1</v>
      </c>
      <c r="P669" t="b">
        <v>0</v>
      </c>
      <c r="Q669">
        <v>5.4884903405889003E-3</v>
      </c>
      <c r="R669">
        <v>2.5382729852845801E-2</v>
      </c>
      <c r="S669">
        <v>2.8137608799823202E-5</v>
      </c>
      <c r="T669">
        <v>6.1520957518598996E-3</v>
      </c>
      <c r="U669">
        <v>2.1239509426535599E-2</v>
      </c>
      <c r="V669">
        <v>1.03350197378767E-2</v>
      </c>
      <c r="W669">
        <v>6.1677113018000003E-4</v>
      </c>
      <c r="X669">
        <v>4.260223164402505E-5</v>
      </c>
      <c r="Y669">
        <v>1.74762712789048E-2</v>
      </c>
      <c r="Z669">
        <v>6.2775756365110002E-4</v>
      </c>
      <c r="AA669">
        <v>1.1500237210464923</v>
      </c>
      <c r="AB669">
        <v>2.6455528032603001E-3</v>
      </c>
    </row>
    <row r="670" spans="1:28" x14ac:dyDescent="0.2">
      <c r="A670">
        <v>7</v>
      </c>
      <c r="B670">
        <v>6</v>
      </c>
      <c r="C670">
        <v>1.1499999999999999</v>
      </c>
      <c r="D670">
        <v>1.84</v>
      </c>
      <c r="E670">
        <v>1.8402401137931033</v>
      </c>
      <c r="F670">
        <v>18.650795551724141</v>
      </c>
      <c r="G670">
        <v>-4.7763132758620692</v>
      </c>
      <c r="H670">
        <v>2.9883189213428145</v>
      </c>
      <c r="I670">
        <v>6.7894469542727887</v>
      </c>
      <c r="J670">
        <v>3.767647839968856</v>
      </c>
      <c r="K670">
        <v>7.2565121554260606E-2</v>
      </c>
      <c r="L670">
        <v>1.04170755132803E-2</v>
      </c>
      <c r="M670">
        <v>2.9588090903044888</v>
      </c>
      <c r="N670">
        <v>-0.20000126669143481</v>
      </c>
      <c r="O670" t="b">
        <v>1</v>
      </c>
      <c r="P670" t="b">
        <v>0</v>
      </c>
      <c r="Q670">
        <v>5.4544157534613001E-3</v>
      </c>
      <c r="R670">
        <v>2.52384015664886E-2</v>
      </c>
      <c r="S670">
        <v>2.4182239785787251E-5</v>
      </c>
      <c r="T670">
        <v>5.4993887649004997E-3</v>
      </c>
      <c r="U670">
        <v>2.24934898433133E-2</v>
      </c>
      <c r="V670">
        <v>2.5595309632802501E-2</v>
      </c>
      <c r="W670">
        <v>6.6368655071730003E-4</v>
      </c>
      <c r="X670">
        <v>3.9620644000883786E-5</v>
      </c>
      <c r="Y670">
        <v>1.3130065234846699E-2</v>
      </c>
      <c r="Z670">
        <v>1.612422271062E-3</v>
      </c>
      <c r="AA670">
        <v>1.1499663872687886</v>
      </c>
      <c r="AB670">
        <v>2.6604202135498E-3</v>
      </c>
    </row>
    <row r="671" spans="1:28" x14ac:dyDescent="0.2">
      <c r="A671">
        <v>7</v>
      </c>
      <c r="B671">
        <v>6</v>
      </c>
      <c r="C671">
        <v>1.1499999999999999</v>
      </c>
      <c r="D671">
        <v>1.9</v>
      </c>
      <c r="E671">
        <v>1.9002078885057472</v>
      </c>
      <c r="F671">
        <v>19.05391503448276</v>
      </c>
      <c r="G671">
        <v>-4.5987877206896552</v>
      </c>
      <c r="H671">
        <v>2.9760590928487596</v>
      </c>
      <c r="I671">
        <v>6.7851252759085172</v>
      </c>
      <c r="J671">
        <v>3.6488760307133674</v>
      </c>
      <c r="K671">
        <v>7.0749113570690594E-2</v>
      </c>
      <c r="L671">
        <v>1.0376834039057301E-2</v>
      </c>
      <c r="M671">
        <v>2.8518310732841221</v>
      </c>
      <c r="N671">
        <v>-0.20628033630828529</v>
      </c>
      <c r="O671" t="b">
        <v>1</v>
      </c>
      <c r="P671" t="b">
        <v>0</v>
      </c>
      <c r="Q671">
        <v>5.6798099200508004E-3</v>
      </c>
      <c r="R671">
        <v>2.6179387079054501E-2</v>
      </c>
      <c r="S671">
        <v>2.699915755632777E-5</v>
      </c>
      <c r="T671">
        <v>8.7659164167805999E-3</v>
      </c>
      <c r="U671">
        <v>3.4319364232861103E-2</v>
      </c>
      <c r="V671">
        <v>2.6219025670852599E-2</v>
      </c>
      <c r="W671">
        <v>5.5062760098540005E-4</v>
      </c>
      <c r="X671">
        <v>3.5114409038219192E-5</v>
      </c>
      <c r="Y671">
        <v>1.61643267349669E-2</v>
      </c>
      <c r="Z671">
        <v>1.7050669972948E-3</v>
      </c>
      <c r="AA671">
        <v>1.150025655724046</v>
      </c>
      <c r="AB671">
        <v>2.7089856417955001E-3</v>
      </c>
    </row>
    <row r="672" spans="1:28" x14ac:dyDescent="0.2">
      <c r="A672">
        <v>7</v>
      </c>
      <c r="B672">
        <v>6</v>
      </c>
      <c r="C672">
        <v>1.1499999999999999</v>
      </c>
      <c r="D672">
        <v>1.92</v>
      </c>
      <c r="E672">
        <v>1.9199777241379312</v>
      </c>
      <c r="F672">
        <v>19.186544068965517</v>
      </c>
      <c r="G672">
        <v>-4.5403161965517249</v>
      </c>
      <c r="H672">
        <v>2.9024541503570549</v>
      </c>
      <c r="I672">
        <v>6.4998637825816115</v>
      </c>
      <c r="J672">
        <v>3.6952143450414159</v>
      </c>
      <c r="K672">
        <v>6.9426361290104502E-2</v>
      </c>
      <c r="L672">
        <v>1.0333456692104601E-2</v>
      </c>
      <c r="M672">
        <v>2.9164561125327646</v>
      </c>
      <c r="N672">
        <v>-0.2039672838580959</v>
      </c>
      <c r="O672" t="b">
        <v>1</v>
      </c>
      <c r="P672" t="b">
        <v>0</v>
      </c>
      <c r="Q672">
        <v>5.7857072523207998E-3</v>
      </c>
      <c r="R672">
        <v>2.6757196876347301E-2</v>
      </c>
      <c r="S672">
        <v>2.6216836443664621E-5</v>
      </c>
      <c r="T672">
        <v>5.2348749021264998E-3</v>
      </c>
      <c r="U672">
        <v>1.8589787502378999E-2</v>
      </c>
      <c r="V672">
        <v>1.22937223547353E-2</v>
      </c>
      <c r="W672">
        <v>6.2545084512250003E-4</v>
      </c>
      <c r="X672">
        <v>2.371286703632218E-5</v>
      </c>
      <c r="Y672">
        <v>7.1597297160323004E-3</v>
      </c>
      <c r="Z672">
        <v>9.4160222509540004E-4</v>
      </c>
      <c r="AA672">
        <v>1.1499826912181303</v>
      </c>
      <c r="AB672">
        <v>2.7180700272075998E-3</v>
      </c>
    </row>
    <row r="673" spans="1:28" x14ac:dyDescent="0.2">
      <c r="A673">
        <v>7</v>
      </c>
      <c r="B673">
        <v>6</v>
      </c>
      <c r="C673">
        <v>1.1499999999999999</v>
      </c>
      <c r="D673">
        <v>2</v>
      </c>
      <c r="E673">
        <v>2.0003774160919541</v>
      </c>
      <c r="F673">
        <v>19.717193965517243</v>
      </c>
      <c r="G673">
        <v>-4.3046957839080457</v>
      </c>
      <c r="H673">
        <v>2.8720749023720109</v>
      </c>
      <c r="I673">
        <v>6.3827109392934664</v>
      </c>
      <c r="J673">
        <v>3.7242716012767154</v>
      </c>
      <c r="K673">
        <v>6.7392797359313195E-2</v>
      </c>
      <c r="L673">
        <v>1.0180147606573599E-2</v>
      </c>
      <c r="M673">
        <v>2.9484945296423297</v>
      </c>
      <c r="N673">
        <v>-0.2020232217124481</v>
      </c>
      <c r="O673" t="b">
        <v>1</v>
      </c>
      <c r="P673" t="b">
        <v>0</v>
      </c>
      <c r="Q673">
        <v>5.8586772473049999E-3</v>
      </c>
      <c r="R673">
        <v>2.7090434434856099E-2</v>
      </c>
      <c r="S673">
        <v>2.682906241482623E-5</v>
      </c>
      <c r="T673">
        <v>4.2144493507300998E-3</v>
      </c>
      <c r="U673">
        <v>1.5874219973672801E-2</v>
      </c>
      <c r="V673">
        <v>1.03294634499051E-2</v>
      </c>
      <c r="W673">
        <v>4.3989329290560001E-4</v>
      </c>
      <c r="X673">
        <v>3.2732117229986844E-5</v>
      </c>
      <c r="Y673">
        <v>8.1416091361133994E-3</v>
      </c>
      <c r="Z673">
        <v>7.1003341083940004E-4</v>
      </c>
      <c r="AA673">
        <v>1.1500073354440927</v>
      </c>
      <c r="AB673">
        <v>2.7489655052324998E-3</v>
      </c>
    </row>
    <row r="674" spans="1:28" x14ac:dyDescent="0.2">
      <c r="A674">
        <v>7</v>
      </c>
      <c r="B674">
        <v>6</v>
      </c>
      <c r="C674">
        <v>1.1499999999999999</v>
      </c>
      <c r="D674">
        <v>2.04</v>
      </c>
      <c r="E674">
        <v>2.0403600206896551</v>
      </c>
      <c r="F674">
        <v>19.97948206896552</v>
      </c>
      <c r="G674">
        <v>-4.1878889068965526</v>
      </c>
      <c r="H674">
        <v>2.9124225019947909</v>
      </c>
      <c r="I674">
        <v>6.5229861000787173</v>
      </c>
      <c r="J674">
        <v>3.8108730037479055</v>
      </c>
      <c r="K674">
        <v>7.1659432045015806E-2</v>
      </c>
      <c r="L674">
        <v>1.03130691883907E-2</v>
      </c>
      <c r="M674">
        <v>2.9273861206951159</v>
      </c>
      <c r="N674">
        <v>-0.1948310435014356</v>
      </c>
      <c r="O674" t="b">
        <v>1</v>
      </c>
      <c r="P674" t="b">
        <v>0</v>
      </c>
      <c r="Q674">
        <v>5.9438338422819004E-3</v>
      </c>
      <c r="R674">
        <v>2.7335968617634501E-2</v>
      </c>
      <c r="S674">
        <v>2.4604739207494041E-5</v>
      </c>
      <c r="T674">
        <v>4.7938284668916998E-3</v>
      </c>
      <c r="U674">
        <v>1.8346008334711499E-2</v>
      </c>
      <c r="V674">
        <v>2.2979921169715999E-2</v>
      </c>
      <c r="W674">
        <v>7.0611520696109995E-4</v>
      </c>
      <c r="X674">
        <v>5.0396160043137783E-5</v>
      </c>
      <c r="Y674">
        <v>7.6452634132974E-3</v>
      </c>
      <c r="Z674">
        <v>1.4961883155046999E-3</v>
      </c>
      <c r="AA674">
        <v>1.1500100383269456</v>
      </c>
      <c r="AB674">
        <v>2.7953899576261998E-3</v>
      </c>
    </row>
    <row r="675" spans="1:28" x14ac:dyDescent="0.2">
      <c r="A675">
        <v>7</v>
      </c>
      <c r="B675">
        <v>6</v>
      </c>
      <c r="C675">
        <v>1.1499999999999999</v>
      </c>
      <c r="D675">
        <v>2.12</v>
      </c>
      <c r="E675">
        <v>2.1194244482758622</v>
      </c>
      <c r="F675">
        <v>20.49190375862069</v>
      </c>
      <c r="G675">
        <v>-3.9584883172413794</v>
      </c>
      <c r="H675">
        <v>2.9391247360645836</v>
      </c>
      <c r="I675">
        <v>6.6483436813564465</v>
      </c>
      <c r="J675">
        <v>3.665297267019088</v>
      </c>
      <c r="K675">
        <v>6.7197364772503904E-2</v>
      </c>
      <c r="L675">
        <v>1.0199467393893999E-2</v>
      </c>
      <c r="M675">
        <v>2.8490996614271107</v>
      </c>
      <c r="N675">
        <v>-0.20347977469533809</v>
      </c>
      <c r="O675" t="b">
        <v>1</v>
      </c>
      <c r="P675" t="b">
        <v>0</v>
      </c>
      <c r="Q675">
        <v>6.2470991299625996E-3</v>
      </c>
      <c r="R675">
        <v>2.87776204982668E-2</v>
      </c>
      <c r="S675">
        <v>2.4170174947534843E-5</v>
      </c>
      <c r="T675">
        <v>4.4916887579974996E-3</v>
      </c>
      <c r="U675">
        <v>1.7033513778539899E-2</v>
      </c>
      <c r="V675">
        <v>2.30030074406402E-2</v>
      </c>
      <c r="W675">
        <v>7.2008685206749999E-4</v>
      </c>
      <c r="X675">
        <v>3.3528522082676199E-5</v>
      </c>
      <c r="Y675">
        <v>1.0816578273125601E-2</v>
      </c>
      <c r="Z675">
        <v>1.6031294764567001E-3</v>
      </c>
      <c r="AA675">
        <v>1.1498810431594737</v>
      </c>
      <c r="AB675">
        <v>2.8414564888984998E-3</v>
      </c>
    </row>
    <row r="676" spans="1:28" x14ac:dyDescent="0.2">
      <c r="A676">
        <v>7</v>
      </c>
      <c r="B676">
        <v>6</v>
      </c>
      <c r="C676">
        <v>1.1499999999999999</v>
      </c>
      <c r="D676">
        <v>2.4</v>
      </c>
      <c r="E676">
        <v>2.3997403551724137</v>
      </c>
      <c r="F676">
        <v>22.245750425287355</v>
      </c>
      <c r="G676">
        <v>-3.1606447804597706</v>
      </c>
      <c r="H676">
        <v>2.8172581705076558</v>
      </c>
      <c r="I676">
        <v>6.136757987152329</v>
      </c>
      <c r="J676">
        <v>3.7323204159346601</v>
      </c>
      <c r="K676">
        <v>6.0888581366447002E-2</v>
      </c>
      <c r="L676">
        <v>9.7870050929481003E-3</v>
      </c>
      <c r="M676">
        <v>2.9416391535754536</v>
      </c>
      <c r="N676">
        <v>-0.19894548241216631</v>
      </c>
      <c r="O676" t="b">
        <v>1</v>
      </c>
      <c r="P676" t="b">
        <v>0</v>
      </c>
      <c r="Q676">
        <v>6.7587742809163001E-3</v>
      </c>
      <c r="R676">
        <v>3.0935757557559299E-2</v>
      </c>
      <c r="S676">
        <v>2.7546850150033688E-5</v>
      </c>
      <c r="T676">
        <v>3.9170436533782996E-3</v>
      </c>
      <c r="U676">
        <v>1.39471198101799E-2</v>
      </c>
      <c r="V676">
        <v>1.6937858722894099E-2</v>
      </c>
      <c r="W676">
        <v>5.1039655998990003E-4</v>
      </c>
      <c r="X676">
        <v>3.0704311788780154E-5</v>
      </c>
      <c r="Y676">
        <v>2.6742156832276799E-2</v>
      </c>
      <c r="Z676">
        <v>8.1878851128119998E-4</v>
      </c>
      <c r="AA676">
        <v>1.1499668938510248</v>
      </c>
      <c r="AB676">
        <v>2.9497418559759998E-3</v>
      </c>
    </row>
    <row r="677" spans="1:28" x14ac:dyDescent="0.2">
      <c r="A677">
        <v>7</v>
      </c>
      <c r="B677">
        <v>6</v>
      </c>
      <c r="C677">
        <v>1.1499999999999999</v>
      </c>
      <c r="D677">
        <v>2.8</v>
      </c>
      <c r="E677">
        <v>2.7999501862068965</v>
      </c>
      <c r="F677">
        <v>24.623155977011493</v>
      </c>
      <c r="G677">
        <v>-2.0526344758620687</v>
      </c>
      <c r="H677">
        <v>2.7100062476642832</v>
      </c>
      <c r="J677">
        <v>3.5833206652883351</v>
      </c>
      <c r="K677">
        <v>5.5609825334505897E-2</v>
      </c>
      <c r="L677">
        <v>9.379253484606E-3</v>
      </c>
      <c r="M677">
        <v>2.7800507287481944</v>
      </c>
      <c r="N677">
        <v>-0.20485111464511471</v>
      </c>
      <c r="O677" t="b">
        <v>1</v>
      </c>
      <c r="P677" t="b">
        <v>0</v>
      </c>
      <c r="Q677">
        <v>7.7884306158216999E-3</v>
      </c>
      <c r="R677">
        <v>3.5383827112065898E-2</v>
      </c>
      <c r="S677">
        <v>2.8714691875875259E-5</v>
      </c>
      <c r="T677">
        <v>5.1176049964675001E-3</v>
      </c>
      <c r="U677">
        <v>1.69536180700109E-2</v>
      </c>
      <c r="V677">
        <v>1.3124452043708599E-2</v>
      </c>
      <c r="W677">
        <v>3.7466915069420001E-4</v>
      </c>
      <c r="X677">
        <v>3.6170108243668322E-5</v>
      </c>
      <c r="Y677">
        <v>8.8790774954959004E-3</v>
      </c>
      <c r="Z677">
        <v>9.4983926486929995E-4</v>
      </c>
      <c r="AA677">
        <v>1.1500591851358108</v>
      </c>
      <c r="AB677">
        <v>3.1268425158966001E-3</v>
      </c>
    </row>
    <row r="678" spans="1:28" x14ac:dyDescent="0.2">
      <c r="A678">
        <v>7</v>
      </c>
      <c r="B678">
        <v>6</v>
      </c>
      <c r="C678">
        <v>1.1499999999999999</v>
      </c>
      <c r="D678">
        <v>3.8</v>
      </c>
      <c r="E678">
        <v>3.7996880931034478</v>
      </c>
      <c r="F678">
        <v>30.067139022988503</v>
      </c>
      <c r="G678">
        <v>0.59321972091954012</v>
      </c>
      <c r="O678" t="b">
        <v>1</v>
      </c>
      <c r="P678" t="b">
        <v>0</v>
      </c>
      <c r="Q678">
        <v>9.8758470921770994E-3</v>
      </c>
      <c r="R678">
        <v>4.42513664291296E-2</v>
      </c>
      <c r="S678">
        <v>4.0256301903120839E-5</v>
      </c>
      <c r="AA678">
        <v>1.1500341843026165</v>
      </c>
      <c r="AB678">
        <v>3.4937331331056001E-3</v>
      </c>
    </row>
    <row r="679" spans="1:28" x14ac:dyDescent="0.2">
      <c r="A679">
        <v>7</v>
      </c>
      <c r="B679">
        <v>6</v>
      </c>
      <c r="C679">
        <v>1.1499999999999999</v>
      </c>
      <c r="D679">
        <v>4.5999999999999996</v>
      </c>
      <c r="E679">
        <v>4.6005899850574705</v>
      </c>
      <c r="F679">
        <v>34.054573264367811</v>
      </c>
      <c r="G679">
        <v>2.620368755172414</v>
      </c>
      <c r="O679" t="b">
        <v>1</v>
      </c>
      <c r="P679" t="b">
        <v>0</v>
      </c>
      <c r="Q679">
        <v>1.18470348989844E-2</v>
      </c>
      <c r="R679">
        <v>5.2568256652677899E-2</v>
      </c>
      <c r="S679">
        <v>4.3236795448225779E-5</v>
      </c>
      <c r="AA679">
        <v>1.1499439376770539</v>
      </c>
      <c r="AB679">
        <v>3.6743948221144998E-3</v>
      </c>
    </row>
    <row r="680" spans="1:28" x14ac:dyDescent="0.2">
      <c r="A680">
        <v>7</v>
      </c>
      <c r="B680">
        <v>6</v>
      </c>
      <c r="C680">
        <v>1.1499999999999999</v>
      </c>
      <c r="D680">
        <v>5.3</v>
      </c>
      <c r="E680">
        <v>5.2994928448275864</v>
      </c>
      <c r="F680">
        <v>37.339161574712648</v>
      </c>
      <c r="G680">
        <v>4.3410169689655165</v>
      </c>
      <c r="H680">
        <v>2.4305490458122172</v>
      </c>
      <c r="I680">
        <v>4.5763103312841125</v>
      </c>
      <c r="J680">
        <v>3.15148067310247</v>
      </c>
      <c r="K680">
        <v>3.3737248613066602E-2</v>
      </c>
      <c r="L680">
        <v>7.6068404255907E-3</v>
      </c>
      <c r="M680">
        <v>2.4617979347528212</v>
      </c>
      <c r="N680">
        <v>-0.2265931160909645</v>
      </c>
      <c r="O680" t="b">
        <v>1</v>
      </c>
      <c r="P680" t="b">
        <v>0</v>
      </c>
      <c r="Q680">
        <v>1.3430040010662701E-2</v>
      </c>
      <c r="R680">
        <v>5.9291143718023402E-2</v>
      </c>
      <c r="S680">
        <v>5.570684665336261E-5</v>
      </c>
      <c r="T680">
        <v>3.8504770682356E-3</v>
      </c>
      <c r="U680">
        <v>1.4838375763256299E-2</v>
      </c>
      <c r="V680">
        <v>1.18963705650028E-2</v>
      </c>
      <c r="W680">
        <v>4.0774515516099998E-4</v>
      </c>
      <c r="X680">
        <v>3.8493337718703757E-5</v>
      </c>
      <c r="Y680">
        <v>6.5158741160263999E-3</v>
      </c>
      <c r="Z680">
        <v>1.4118090735133E-3</v>
      </c>
      <c r="AA680">
        <v>1.1499880619896683</v>
      </c>
      <c r="AB680">
        <v>3.8936272711730998E-3</v>
      </c>
    </row>
    <row r="681" spans="1:28" x14ac:dyDescent="0.2">
      <c r="A681">
        <v>7</v>
      </c>
      <c r="B681">
        <v>6</v>
      </c>
      <c r="C681">
        <v>1.1499999999999999</v>
      </c>
      <c r="D681">
        <v>6</v>
      </c>
      <c r="E681">
        <v>6.0003636494252879</v>
      </c>
      <c r="F681">
        <v>40.480088471264366</v>
      </c>
      <c r="G681">
        <v>6.0283640977011492</v>
      </c>
      <c r="H681">
        <v>2.3835747126711744</v>
      </c>
      <c r="I681">
        <v>4.3832615805601245</v>
      </c>
      <c r="J681">
        <v>3.2170276021045936</v>
      </c>
      <c r="K681">
        <v>3.1361434805411301E-2</v>
      </c>
      <c r="L681">
        <v>7.2212435699838002E-3</v>
      </c>
      <c r="N681">
        <v>-0.21947874548285901</v>
      </c>
      <c r="O681" t="b">
        <v>1</v>
      </c>
      <c r="P681" t="b">
        <v>0</v>
      </c>
      <c r="Q681">
        <v>1.46934558960043E-2</v>
      </c>
      <c r="R681">
        <v>6.4345278458628197E-2</v>
      </c>
      <c r="S681">
        <v>5.8401286255655382E-5</v>
      </c>
      <c r="T681">
        <v>5.9894986455050004E-3</v>
      </c>
      <c r="U681">
        <v>2.5749095517574701E-2</v>
      </c>
      <c r="V681">
        <v>9.2604893215684995E-3</v>
      </c>
      <c r="W681">
        <v>2.982103034594E-4</v>
      </c>
      <c r="X681">
        <v>3.5253535714595226E-5</v>
      </c>
      <c r="Y681">
        <v>7.1824214717218999E-3</v>
      </c>
      <c r="Z681">
        <v>1.0589400629292E-3</v>
      </c>
      <c r="AA681">
        <v>1.1499484969171805</v>
      </c>
      <c r="AB681">
        <v>4.0071009687427002E-3</v>
      </c>
    </row>
    <row r="682" spans="1:28" x14ac:dyDescent="0.2">
      <c r="A682">
        <v>7</v>
      </c>
      <c r="B682">
        <v>6</v>
      </c>
      <c r="C682">
        <v>1.1499999999999999</v>
      </c>
      <c r="D682">
        <v>7.2</v>
      </c>
      <c r="E682">
        <v>7.2004537057471261</v>
      </c>
      <c r="F682">
        <v>45.583595022988504</v>
      </c>
      <c r="G682">
        <v>8.8490316678160923</v>
      </c>
      <c r="H682">
        <v>2.3136237397897323</v>
      </c>
      <c r="I682">
        <v>4.1107896930267191</v>
      </c>
      <c r="J682">
        <v>3.0738747454046695</v>
      </c>
      <c r="K682">
        <v>2.88478229559084E-2</v>
      </c>
      <c r="L682">
        <v>6.9929657521499997E-3</v>
      </c>
      <c r="M682">
        <v>2.3284970210635891</v>
      </c>
      <c r="N682">
        <v>-0.2241209837807914</v>
      </c>
      <c r="O682" t="b">
        <v>1</v>
      </c>
      <c r="P682" t="b">
        <v>0</v>
      </c>
      <c r="Q682">
        <v>1.7227652142182699E-2</v>
      </c>
      <c r="R682">
        <v>7.4718487592305996E-2</v>
      </c>
      <c r="S682">
        <v>7.5743073246238024E-5</v>
      </c>
      <c r="T682">
        <v>4.3903759927033E-3</v>
      </c>
      <c r="U682">
        <v>1.83663663079273E-2</v>
      </c>
      <c r="V682">
        <v>2.11697283274953E-2</v>
      </c>
      <c r="W682">
        <v>3.7250812703429998E-4</v>
      </c>
      <c r="X682">
        <v>5.925096120437429E-5</v>
      </c>
      <c r="Y682">
        <v>9.1956371742544004E-3</v>
      </c>
      <c r="Z682">
        <v>2.2784475248608998E-3</v>
      </c>
      <c r="AA682">
        <v>1.1500252841193137</v>
      </c>
      <c r="AB682">
        <v>4.3064675148852998E-3</v>
      </c>
    </row>
    <row r="683" spans="1:28" x14ac:dyDescent="0.2">
      <c r="A683">
        <v>7</v>
      </c>
      <c r="B683">
        <v>6</v>
      </c>
      <c r="C683">
        <v>1.1499999999999999</v>
      </c>
      <c r="D683">
        <v>10</v>
      </c>
      <c r="E683">
        <v>10.000587086206895</v>
      </c>
      <c r="F683">
        <v>56.520288896551726</v>
      </c>
      <c r="G683">
        <v>15.186576770114939</v>
      </c>
      <c r="H683">
        <v>2.2157048324001538</v>
      </c>
      <c r="I683">
        <v>3.7359291810104063</v>
      </c>
      <c r="J683">
        <v>2.9386968705445211</v>
      </c>
      <c r="K683">
        <v>2.1737252662345601E-2</v>
      </c>
      <c r="L683">
        <v>5.9419116118026999E-3</v>
      </c>
      <c r="M683">
        <v>2.2472986898195022</v>
      </c>
      <c r="N683">
        <v>-0.2316257046360487</v>
      </c>
      <c r="O683" t="b">
        <v>1</v>
      </c>
      <c r="P683" t="b">
        <v>0</v>
      </c>
      <c r="Q683">
        <v>2.30343309080791E-2</v>
      </c>
      <c r="R683">
        <v>9.8287740135105203E-2</v>
      </c>
      <c r="S683">
        <v>9.9960912303170011E-4</v>
      </c>
      <c r="T683">
        <v>2.0051392922254001E-3</v>
      </c>
      <c r="U683">
        <v>8.3790461275781002E-3</v>
      </c>
      <c r="V683">
        <v>2.2218547862444801E-2</v>
      </c>
      <c r="W683">
        <v>3.7478375267359999E-4</v>
      </c>
      <c r="X683">
        <v>6.6308860796756075E-5</v>
      </c>
      <c r="Y683">
        <v>1.3616919193926101E-2</v>
      </c>
      <c r="Z683">
        <v>2.694646228507E-3</v>
      </c>
      <c r="AA683">
        <v>1.1499722979503415</v>
      </c>
      <c r="AB683">
        <v>4.7342195486911997E-3</v>
      </c>
    </row>
    <row r="684" spans="1:28" x14ac:dyDescent="0.2">
      <c r="A684">
        <v>7</v>
      </c>
      <c r="B684">
        <v>6</v>
      </c>
      <c r="C684">
        <v>1.1507339999999999</v>
      </c>
      <c r="D684">
        <v>0.9</v>
      </c>
      <c r="E684">
        <v>0.90756125795918363</v>
      </c>
      <c r="F684">
        <v>8.2354866244897966</v>
      </c>
      <c r="G684">
        <v>-8.6056843551020403</v>
      </c>
      <c r="H684">
        <v>2.9035970162057896</v>
      </c>
      <c r="I684">
        <v>6.6704868357934313</v>
      </c>
      <c r="J684">
        <v>3.5097860938103773</v>
      </c>
      <c r="K684">
        <v>9.9131221798524793E-2</v>
      </c>
      <c r="L684">
        <v>1.3144337368802999E-2</v>
      </c>
      <c r="M684">
        <v>2.924892330363376</v>
      </c>
      <c r="N684">
        <v>-0.225523370345277</v>
      </c>
      <c r="O684" t="b">
        <v>0</v>
      </c>
      <c r="P684" t="b">
        <v>1</v>
      </c>
      <c r="Q684">
        <v>2.5588195654213E-3</v>
      </c>
      <c r="R684">
        <v>1.2051734445208399E-2</v>
      </c>
      <c r="S684">
        <v>1.5000082499086844E-5</v>
      </c>
      <c r="T684">
        <v>3.7484186139964001E-3</v>
      </c>
      <c r="U684">
        <v>1.5703633547555801E-2</v>
      </c>
      <c r="V684">
        <v>2.2182130406453799E-2</v>
      </c>
      <c r="W684">
        <v>1.0426556490977E-3</v>
      </c>
      <c r="X684">
        <v>9.3194608859915721E-5</v>
      </c>
      <c r="Y684">
        <v>1.7952312318536799E-2</v>
      </c>
      <c r="Z684">
        <v>1.6056285415956E-3</v>
      </c>
      <c r="AA684">
        <v>1.1506794576355912</v>
      </c>
      <c r="AB684">
        <v>2.1296116502233999E-3</v>
      </c>
    </row>
    <row r="685" spans="1:28" x14ac:dyDescent="0.2">
      <c r="A685">
        <v>7</v>
      </c>
      <c r="B685">
        <v>6</v>
      </c>
      <c r="C685">
        <v>1.1523840000000001</v>
      </c>
      <c r="D685">
        <v>1.2</v>
      </c>
      <c r="E685">
        <v>1.1943536408163264</v>
      </c>
      <c r="F685">
        <v>10.312594979591838</v>
      </c>
      <c r="G685">
        <v>-7.7533317999999998</v>
      </c>
      <c r="H685">
        <v>2.987006509818201</v>
      </c>
      <c r="I685">
        <v>6.921224930624847</v>
      </c>
      <c r="J685">
        <v>3.527093406700057</v>
      </c>
      <c r="K685">
        <v>8.97978216210331E-2</v>
      </c>
      <c r="L685">
        <v>1.26622020400276E-2</v>
      </c>
      <c r="M685">
        <v>2.8639584257751394</v>
      </c>
      <c r="N685">
        <v>-0.21954288741544731</v>
      </c>
      <c r="O685" t="b">
        <v>0</v>
      </c>
      <c r="P685" t="b">
        <v>1</v>
      </c>
      <c r="Q685">
        <v>3.3981912852869001E-3</v>
      </c>
      <c r="R685">
        <v>1.5932792293027201E-2</v>
      </c>
      <c r="S685">
        <v>1.6238348211280376E-5</v>
      </c>
      <c r="T685">
        <v>7.7190313973090003E-3</v>
      </c>
      <c r="U685">
        <v>2.40064967566322E-2</v>
      </c>
      <c r="V685">
        <v>2.6929546347267502E-2</v>
      </c>
      <c r="W685">
        <v>9.8481834910299992E-4</v>
      </c>
      <c r="X685">
        <v>8.2494714167090388E-5</v>
      </c>
      <c r="Y685">
        <v>2.2614833245552302E-2</v>
      </c>
      <c r="Z685">
        <v>1.8784316970855001E-3</v>
      </c>
      <c r="AA685">
        <v>1.1523442189452635</v>
      </c>
      <c r="AB685">
        <v>2.4291454970937001E-3</v>
      </c>
    </row>
    <row r="686" spans="1:28" x14ac:dyDescent="0.2">
      <c r="A686">
        <v>7</v>
      </c>
      <c r="B686">
        <v>6</v>
      </c>
      <c r="C686">
        <v>1.1558930000000001</v>
      </c>
      <c r="D686">
        <v>1.06</v>
      </c>
      <c r="E686">
        <v>1.0614570530612244</v>
      </c>
      <c r="F686">
        <v>9.6315473306122446</v>
      </c>
      <c r="G686">
        <v>-8.1428669591836726</v>
      </c>
      <c r="H686">
        <v>2.9559640651147276</v>
      </c>
      <c r="I686">
        <v>6.858999882105449</v>
      </c>
      <c r="J686">
        <v>3.365845909353697</v>
      </c>
      <c r="K686">
        <v>8.47110042085885E-2</v>
      </c>
      <c r="L686">
        <v>1.2635936673397701E-2</v>
      </c>
      <c r="M686">
        <v>2.84503826350551</v>
      </c>
      <c r="N686">
        <v>-0.23396794158779891</v>
      </c>
      <c r="O686" t="b">
        <v>0</v>
      </c>
      <c r="P686" t="b">
        <v>1</v>
      </c>
      <c r="Q686">
        <v>3.0732493994822E-3</v>
      </c>
      <c r="R686">
        <v>1.44537994024785E-2</v>
      </c>
      <c r="S686">
        <v>1.7535426643581823E-5</v>
      </c>
      <c r="T686">
        <v>1.4779206427379401E-2</v>
      </c>
      <c r="U686">
        <v>6.0060912110092297E-2</v>
      </c>
      <c r="V686">
        <v>1.5944307094587499E-2</v>
      </c>
      <c r="W686">
        <v>6.8156380033090002E-4</v>
      </c>
      <c r="X686">
        <v>3.6675640561440083E-5</v>
      </c>
      <c r="Y686">
        <v>1.6359747612832699E-2</v>
      </c>
      <c r="Z686">
        <v>1.1734552154333E-3</v>
      </c>
      <c r="AA686">
        <v>1.1558526568357912</v>
      </c>
      <c r="AB686">
        <v>2.2764283789434001E-3</v>
      </c>
    </row>
    <row r="687" spans="1:28" x14ac:dyDescent="0.2">
      <c r="A687">
        <v>7</v>
      </c>
      <c r="B687">
        <v>6</v>
      </c>
      <c r="C687">
        <v>1.1594089999999999</v>
      </c>
      <c r="D687">
        <v>1.31</v>
      </c>
      <c r="E687">
        <v>1.3088025306122451</v>
      </c>
      <c r="F687">
        <v>11.580886326530614</v>
      </c>
      <c r="G687">
        <v>-7.4014436693877554</v>
      </c>
      <c r="H687">
        <v>3.0158385157058407</v>
      </c>
      <c r="I687">
        <v>7.0530827925631732</v>
      </c>
      <c r="J687">
        <v>3.8029104784902974</v>
      </c>
      <c r="K687">
        <v>8.9475929361963899E-2</v>
      </c>
      <c r="L687">
        <v>1.23156374915586E-2</v>
      </c>
      <c r="M687">
        <v>3.0680943745227158</v>
      </c>
      <c r="N687">
        <v>-0.20023557036395839</v>
      </c>
      <c r="O687" t="b">
        <v>0</v>
      </c>
      <c r="P687" t="b">
        <v>1</v>
      </c>
      <c r="Q687">
        <v>3.7380000958124001E-3</v>
      </c>
      <c r="R687">
        <v>1.7514508620709201E-2</v>
      </c>
      <c r="S687">
        <v>1.5752684917342427E-5</v>
      </c>
      <c r="T687">
        <v>1.4337288319854501E-2</v>
      </c>
      <c r="U687">
        <v>5.7255498748316702E-2</v>
      </c>
      <c r="V687">
        <v>1.99374562448877E-2</v>
      </c>
      <c r="W687">
        <v>1.0672935797105001E-3</v>
      </c>
      <c r="X687">
        <v>4.5926349273063719E-5</v>
      </c>
      <c r="Y687">
        <v>4.8814654964800998E-3</v>
      </c>
      <c r="Z687">
        <v>1.3638618529367001E-3</v>
      </c>
      <c r="AA687">
        <v>1.1593253336665834</v>
      </c>
      <c r="AB687">
        <v>2.5049602681257001E-3</v>
      </c>
    </row>
    <row r="688" spans="1:28" x14ac:dyDescent="0.2">
      <c r="A688">
        <v>7</v>
      </c>
      <c r="B688">
        <v>6</v>
      </c>
      <c r="C688">
        <v>1.1599999999999999</v>
      </c>
      <c r="D688">
        <v>2.0499999999999998</v>
      </c>
      <c r="E688">
        <v>2.0542694816326534</v>
      </c>
      <c r="F688">
        <v>20.938877877551025</v>
      </c>
      <c r="G688">
        <v>-4.0971299959183671</v>
      </c>
      <c r="H688">
        <v>2.9112071577731684</v>
      </c>
      <c r="I688">
        <v>6.5509721796854752</v>
      </c>
      <c r="J688">
        <v>3.7124453028455977</v>
      </c>
      <c r="K688">
        <v>6.8534074539885304E-2</v>
      </c>
      <c r="L688">
        <v>9.9197002168640996E-3</v>
      </c>
      <c r="M688">
        <v>2.8755522802538489</v>
      </c>
      <c r="N688">
        <v>-0.19958675698081649</v>
      </c>
      <c r="O688" t="b">
        <v>1</v>
      </c>
      <c r="P688" t="b">
        <v>0</v>
      </c>
      <c r="Q688">
        <v>6.1814412049474004E-3</v>
      </c>
      <c r="R688">
        <v>2.8782962505081201E-2</v>
      </c>
      <c r="S688">
        <v>2.6139212998439373E-5</v>
      </c>
      <c r="T688">
        <v>4.6370731199324999E-3</v>
      </c>
      <c r="U688">
        <v>1.6122666173424598E-2</v>
      </c>
      <c r="V688">
        <v>1.8164322994430802E-2</v>
      </c>
      <c r="W688">
        <v>7.2320289092439995E-4</v>
      </c>
      <c r="X688">
        <v>7.0050004409304378E-5</v>
      </c>
      <c r="Y688">
        <v>8.8858991000698995E-3</v>
      </c>
      <c r="Z688">
        <v>1.2951194328152001E-3</v>
      </c>
      <c r="AA688">
        <v>1.1600358610347414</v>
      </c>
      <c r="AB688">
        <v>2.8098508260553001E-3</v>
      </c>
    </row>
    <row r="689" spans="1:28" x14ac:dyDescent="0.2">
      <c r="A689">
        <v>7</v>
      </c>
      <c r="B689">
        <v>6</v>
      </c>
      <c r="C689">
        <v>1.1612549999999999</v>
      </c>
      <c r="D689">
        <v>0.94</v>
      </c>
      <c r="E689">
        <v>0.93130500000000005</v>
      </c>
      <c r="F689">
        <v>9.0982077469387761</v>
      </c>
      <c r="G689">
        <v>-8.5190232326530619</v>
      </c>
      <c r="H689">
        <v>2.9045571684936742</v>
      </c>
      <c r="I689">
        <v>6.6650590431616905</v>
      </c>
      <c r="J689">
        <v>3.4809663201295744</v>
      </c>
      <c r="K689">
        <v>9.5102046100341495E-2</v>
      </c>
      <c r="L689">
        <v>1.3407846254315301E-2</v>
      </c>
      <c r="M689">
        <v>2.934531887141139</v>
      </c>
      <c r="N689">
        <v>-0.22528591469379849</v>
      </c>
      <c r="O689" t="b">
        <v>0</v>
      </c>
      <c r="P689" t="b">
        <v>1</v>
      </c>
      <c r="Q689">
        <v>2.7160344508904001E-3</v>
      </c>
      <c r="R689">
        <v>1.28123320029118E-2</v>
      </c>
      <c r="S689">
        <v>1.3687246088959252E-5</v>
      </c>
      <c r="T689">
        <v>5.8965857546728001E-3</v>
      </c>
      <c r="U689">
        <v>2.7270920523120599E-2</v>
      </c>
      <c r="V689">
        <v>3.0877678531211799E-2</v>
      </c>
      <c r="W689">
        <v>1.0510192782932999E-3</v>
      </c>
      <c r="X689">
        <v>3.6861940325590855E-5</v>
      </c>
      <c r="Y689">
        <v>2.21988574051451E-2</v>
      </c>
      <c r="Z689">
        <v>2.1945779010983002E-3</v>
      </c>
      <c r="AA689">
        <v>1.1612012796800799</v>
      </c>
      <c r="AB689">
        <v>2.2216951775636002E-3</v>
      </c>
    </row>
    <row r="690" spans="1:28" x14ac:dyDescent="0.2">
      <c r="A690">
        <v>7</v>
      </c>
      <c r="B690">
        <v>6</v>
      </c>
      <c r="C690">
        <v>1.1627460000000001</v>
      </c>
      <c r="D690">
        <v>1.44</v>
      </c>
      <c r="E690">
        <v>1.4380927020408163</v>
      </c>
      <c r="F690">
        <v>12.718393224489796</v>
      </c>
      <c r="G690">
        <v>-7.0079695265306121</v>
      </c>
      <c r="H690">
        <v>3.1115281770539678</v>
      </c>
      <c r="I690">
        <v>7.4405257768619908</v>
      </c>
      <c r="J690">
        <v>3.8605002556756536</v>
      </c>
      <c r="K690">
        <v>9.3219973058851699E-2</v>
      </c>
      <c r="L690">
        <v>1.2761655502857501E-2</v>
      </c>
      <c r="M690">
        <v>3.0170775953431757</v>
      </c>
      <c r="N690">
        <v>-0.19288317062520349</v>
      </c>
      <c r="O690" t="b">
        <v>0</v>
      </c>
      <c r="P690" t="b">
        <v>1</v>
      </c>
      <c r="Q690">
        <v>4.1317569088875003E-3</v>
      </c>
      <c r="R690">
        <v>1.9340505899456899E-2</v>
      </c>
      <c r="S690">
        <v>1.7794374429509837E-5</v>
      </c>
      <c r="T690">
        <v>8.2702711404219996E-3</v>
      </c>
      <c r="U690">
        <v>3.05372094793613E-2</v>
      </c>
      <c r="V690">
        <v>1.5795735728222599E-2</v>
      </c>
      <c r="W690">
        <v>7.0088250748670002E-4</v>
      </c>
      <c r="X690">
        <v>7.8220000788467063E-5</v>
      </c>
      <c r="Y690">
        <v>1.2870484510344501E-2</v>
      </c>
      <c r="Z690">
        <v>9.1193856540599996E-4</v>
      </c>
      <c r="AA690">
        <v>1.1627019095226192</v>
      </c>
      <c r="AB690">
        <v>2.6798691484495002E-3</v>
      </c>
    </row>
    <row r="691" spans="1:28" x14ac:dyDescent="0.2">
      <c r="A691">
        <v>7</v>
      </c>
      <c r="B691">
        <v>6</v>
      </c>
      <c r="C691">
        <v>1.1667460000000001</v>
      </c>
      <c r="D691">
        <v>1.44</v>
      </c>
      <c r="E691">
        <v>1.4207402653061223</v>
      </c>
      <c r="F691">
        <v>12.87954306122449</v>
      </c>
      <c r="G691">
        <v>-7.0525823224489788</v>
      </c>
      <c r="H691">
        <v>2.9982804965566303</v>
      </c>
      <c r="I691">
        <v>7.0551422484884663</v>
      </c>
      <c r="J691">
        <v>3.7818640139895487</v>
      </c>
      <c r="K691">
        <v>8.7364934037497802E-2</v>
      </c>
      <c r="L691">
        <v>1.21847830396198E-2</v>
      </c>
      <c r="M691">
        <v>3.0087675011689261</v>
      </c>
      <c r="N691">
        <v>-0.1981262546128249</v>
      </c>
      <c r="O691" t="b">
        <v>0</v>
      </c>
      <c r="P691" t="b">
        <v>1</v>
      </c>
      <c r="Q691">
        <v>4.0036915248139997E-3</v>
      </c>
      <c r="R691">
        <v>1.88228700177391E-2</v>
      </c>
      <c r="S691">
        <v>2.2513416582504382E-5</v>
      </c>
      <c r="T691">
        <v>8.6725765292531998E-3</v>
      </c>
      <c r="U691">
        <v>3.8267829575991702E-2</v>
      </c>
      <c r="V691">
        <v>1.7422348753582301E-2</v>
      </c>
      <c r="W691">
        <v>5.5837353991760002E-4</v>
      </c>
      <c r="X691">
        <v>9.1808403361726438E-5</v>
      </c>
      <c r="Y691">
        <v>1.3384017952888501E-2</v>
      </c>
      <c r="Z691">
        <v>1.0254270591420001E-3</v>
      </c>
      <c r="AA691">
        <v>1.1667548637840539</v>
      </c>
      <c r="AB691">
        <v>2.61911287227E-3</v>
      </c>
    </row>
    <row r="692" spans="1:28" x14ac:dyDescent="0.2">
      <c r="A692">
        <v>7</v>
      </c>
      <c r="B692">
        <v>6</v>
      </c>
      <c r="C692">
        <v>1.167322</v>
      </c>
      <c r="D692">
        <v>1.18</v>
      </c>
      <c r="E692">
        <v>1.1577265102040817</v>
      </c>
      <c r="F692">
        <v>11.081770734693878</v>
      </c>
      <c r="G692">
        <v>-7.8369759999999999</v>
      </c>
      <c r="O692" t="b">
        <v>0</v>
      </c>
      <c r="P692" t="b">
        <v>1</v>
      </c>
      <c r="Q692">
        <v>3.3651404818118998E-3</v>
      </c>
      <c r="R692">
        <v>1.5951588045039801E-2</v>
      </c>
      <c r="S692">
        <v>1.656248916570828E-5</v>
      </c>
      <c r="AA692">
        <v>1.1673506998250436</v>
      </c>
      <c r="AB692">
        <v>2.4017571921662001E-3</v>
      </c>
    </row>
    <row r="693" spans="1:28" x14ac:dyDescent="0.2">
      <c r="A693">
        <v>7</v>
      </c>
      <c r="B693">
        <v>6</v>
      </c>
      <c r="C693">
        <v>1.1694089999999999</v>
      </c>
      <c r="D693">
        <v>1.31</v>
      </c>
      <c r="E693">
        <v>1.3007593714285717</v>
      </c>
      <c r="F693">
        <v>12.226344897959184</v>
      </c>
      <c r="G693">
        <v>-7.4067947755102042</v>
      </c>
      <c r="H693">
        <v>3.0212867730567203</v>
      </c>
      <c r="I693">
        <v>7.1344211307802246</v>
      </c>
      <c r="J693">
        <v>3.7013997219523462</v>
      </c>
      <c r="K693">
        <v>8.6969535375278295E-2</v>
      </c>
      <c r="L693">
        <v>1.22128035882841E-2</v>
      </c>
      <c r="M693">
        <v>3.0074703736976462</v>
      </c>
      <c r="N693">
        <v>-0.20471502895049459</v>
      </c>
      <c r="O693" t="b">
        <v>0</v>
      </c>
      <c r="P693" t="b">
        <v>1</v>
      </c>
      <c r="Q693">
        <v>3.7436581153908999E-3</v>
      </c>
      <c r="R693">
        <v>1.7616978813552099E-2</v>
      </c>
      <c r="S693">
        <v>1.7582873021366406E-5</v>
      </c>
      <c r="T693">
        <v>6.7415961835276001E-3</v>
      </c>
      <c r="U693">
        <v>2.8620015842730301E-2</v>
      </c>
      <c r="V693">
        <v>1.4455095496680099E-2</v>
      </c>
      <c r="W693">
        <v>1.2458637509680001E-3</v>
      </c>
      <c r="X693">
        <v>5.6488634014756899E-5</v>
      </c>
      <c r="Y693">
        <v>1.25195822214825E-2</v>
      </c>
      <c r="Z693">
        <v>1.0883766311296E-3</v>
      </c>
      <c r="AA693">
        <v>1.1693884953761562</v>
      </c>
      <c r="AB693">
        <v>2.5237243877929E-3</v>
      </c>
    </row>
    <row r="694" spans="1:28" x14ac:dyDescent="0.2">
      <c r="A694">
        <v>7</v>
      </c>
      <c r="B694">
        <v>6</v>
      </c>
      <c r="C694">
        <v>1.169746</v>
      </c>
      <c r="D694">
        <v>1.44</v>
      </c>
      <c r="E694">
        <v>1.450331848979592</v>
      </c>
      <c r="F694">
        <v>13.302009959183671</v>
      </c>
      <c r="G694">
        <v>-6.9579518204081641</v>
      </c>
      <c r="H694">
        <v>2.9506631720262777</v>
      </c>
      <c r="I694">
        <v>6.8499887889493101</v>
      </c>
      <c r="J694">
        <v>3.7821413212000068</v>
      </c>
      <c r="K694">
        <v>8.2519620955370507E-2</v>
      </c>
      <c r="L694">
        <v>1.17202483784246E-2</v>
      </c>
      <c r="M694">
        <v>3.0669301983778925</v>
      </c>
      <c r="N694">
        <v>-0.19918589487634869</v>
      </c>
      <c r="O694" t="b">
        <v>0</v>
      </c>
      <c r="P694" t="b">
        <v>1</v>
      </c>
      <c r="Q694">
        <v>4.0994904385179996E-3</v>
      </c>
      <c r="R694">
        <v>1.92743731569795E-2</v>
      </c>
      <c r="S694">
        <v>1.6977406498029333E-5</v>
      </c>
      <c r="T694">
        <v>9.9118050362249008E-3</v>
      </c>
      <c r="U694">
        <v>3.3603468693818597E-2</v>
      </c>
      <c r="V694">
        <v>1.6232733587196801E-2</v>
      </c>
      <c r="W694">
        <v>1.0047350235671999E-3</v>
      </c>
      <c r="X694">
        <v>1.5564756644764268E-5</v>
      </c>
      <c r="Y694">
        <v>2.0707252727066201E-2</v>
      </c>
      <c r="Z694">
        <v>9.809243938023E-4</v>
      </c>
      <c r="AA694">
        <v>1.1697305698575358</v>
      </c>
      <c r="AB694">
        <v>2.5952732563607E-3</v>
      </c>
    </row>
    <row r="695" spans="1:28" x14ac:dyDescent="0.2">
      <c r="A695">
        <v>7</v>
      </c>
      <c r="B695">
        <v>6</v>
      </c>
      <c r="C695">
        <v>1.1721490000000001</v>
      </c>
      <c r="D695">
        <v>0.84</v>
      </c>
      <c r="E695">
        <v>0.8453547004081633</v>
      </c>
      <c r="F695">
        <v>9.2598330000000004</v>
      </c>
      <c r="G695">
        <v>-8.7508316163265309</v>
      </c>
      <c r="H695">
        <v>2.9792444777789129</v>
      </c>
      <c r="I695">
        <v>7.0397036504022301</v>
      </c>
      <c r="J695">
        <v>3.3803417898465904</v>
      </c>
      <c r="O695" t="b">
        <v>0</v>
      </c>
      <c r="P695" t="b">
        <v>1</v>
      </c>
      <c r="Q695">
        <v>2.5171568748459999E-3</v>
      </c>
      <c r="R695">
        <v>1.2046301961825901E-2</v>
      </c>
      <c r="S695">
        <v>1.6892030334821301E-5</v>
      </c>
      <c r="T695">
        <v>1.4702450018151901E-2</v>
      </c>
      <c r="U695">
        <v>5.9173060677089398E-2</v>
      </c>
      <c r="V695">
        <v>1.6337391945081998E-2</v>
      </c>
      <c r="W695">
        <v>1.2704636798678999E-3</v>
      </c>
      <c r="X695">
        <v>6.9020973037863404E-5</v>
      </c>
      <c r="AA695">
        <v>1.1721335141214697</v>
      </c>
      <c r="AB695">
        <v>2.0018045104013E-3</v>
      </c>
    </row>
    <row r="696" spans="1:28" x14ac:dyDescent="0.2">
      <c r="A696">
        <v>7</v>
      </c>
      <c r="B696">
        <v>6</v>
      </c>
      <c r="C696">
        <v>1.1723840000000001</v>
      </c>
      <c r="D696">
        <v>1.2</v>
      </c>
      <c r="E696">
        <v>1.1955421755102045</v>
      </c>
      <c r="F696">
        <v>11.70618751020408</v>
      </c>
      <c r="G696">
        <v>-7.7136004489795926</v>
      </c>
      <c r="H696">
        <v>2.9628998091531065</v>
      </c>
      <c r="I696">
        <v>6.9051408609587082</v>
      </c>
      <c r="J696">
        <v>3.6467199732486257</v>
      </c>
      <c r="K696">
        <v>8.4466079086115906E-2</v>
      </c>
      <c r="L696">
        <v>1.20136563672247E-2</v>
      </c>
      <c r="M696">
        <v>3.0387352246666395</v>
      </c>
      <c r="N696">
        <v>-0.21019339370511919</v>
      </c>
      <c r="O696" t="b">
        <v>0</v>
      </c>
      <c r="P696" t="b">
        <v>1</v>
      </c>
      <c r="Q696">
        <v>3.5045918373351999E-3</v>
      </c>
      <c r="R696">
        <v>1.6554383912117498E-2</v>
      </c>
      <c r="S696">
        <v>1.374839717367517E-5</v>
      </c>
      <c r="T696">
        <v>1.2085326758050701E-2</v>
      </c>
      <c r="U696">
        <v>5.6185643098625802E-2</v>
      </c>
      <c r="V696">
        <v>7.1089527844317999E-3</v>
      </c>
      <c r="W696">
        <v>7.316555413888E-4</v>
      </c>
      <c r="X696">
        <v>7.335363387215221E-5</v>
      </c>
      <c r="Y696">
        <v>1.06864820589605E-2</v>
      </c>
      <c r="Z696">
        <v>4.9377090426440005E-4</v>
      </c>
      <c r="AA696">
        <v>1.1723582829292676</v>
      </c>
      <c r="AB696">
        <v>2.4157147443212E-3</v>
      </c>
    </row>
    <row r="697" spans="1:28" x14ac:dyDescent="0.2">
      <c r="A697">
        <v>7</v>
      </c>
      <c r="B697">
        <v>6</v>
      </c>
      <c r="C697">
        <v>1.1794089999999999</v>
      </c>
      <c r="D697">
        <v>1.31</v>
      </c>
      <c r="E697">
        <v>1.3003563510204079</v>
      </c>
      <c r="F697">
        <v>12.954292244897958</v>
      </c>
      <c r="G697">
        <v>-7.3846004326530608</v>
      </c>
      <c r="H697">
        <v>3.0380496134469905</v>
      </c>
      <c r="I697">
        <v>7.2269162838585084</v>
      </c>
      <c r="J697">
        <v>3.7227260262438611</v>
      </c>
      <c r="K697">
        <v>8.9696824186149507E-2</v>
      </c>
      <c r="L697">
        <v>1.1444771744916499E-2</v>
      </c>
      <c r="M697">
        <v>2.9421097739201776</v>
      </c>
      <c r="N697">
        <v>-0.20101119053785449</v>
      </c>
      <c r="O697" t="b">
        <v>0</v>
      </c>
      <c r="P697" t="b">
        <v>1</v>
      </c>
      <c r="Q697">
        <v>3.7085345368257998E-3</v>
      </c>
      <c r="R697">
        <v>1.7577969487161199E-2</v>
      </c>
      <c r="S697">
        <v>2.0433654932030001E-5</v>
      </c>
      <c r="T697">
        <v>8.3893927061551993E-3</v>
      </c>
      <c r="U697">
        <v>3.6968911157093901E-2</v>
      </c>
      <c r="V697">
        <v>2.44050975320616E-2</v>
      </c>
      <c r="W697">
        <v>8.0178954484649997E-4</v>
      </c>
      <c r="X697">
        <v>4.9948141557200691E-5</v>
      </c>
      <c r="Y697">
        <v>1.49022889276987E-2</v>
      </c>
      <c r="Z697">
        <v>1.4868051100917999E-3</v>
      </c>
      <c r="AA697">
        <v>1.1794220269932518</v>
      </c>
      <c r="AB697">
        <v>2.4844684673529E-3</v>
      </c>
    </row>
    <row r="698" spans="1:28" x14ac:dyDescent="0.2">
      <c r="A698">
        <v>7</v>
      </c>
      <c r="B698">
        <v>6</v>
      </c>
      <c r="C698">
        <v>1.179432</v>
      </c>
      <c r="D698">
        <v>1</v>
      </c>
      <c r="E698">
        <v>0.97880541387755082</v>
      </c>
      <c r="F698">
        <v>10.710781020408165</v>
      </c>
      <c r="G698">
        <v>-8.3387141673469394</v>
      </c>
      <c r="O698" t="b">
        <v>0</v>
      </c>
      <c r="P698" t="b">
        <v>1</v>
      </c>
      <c r="Q698">
        <v>2.9061299720742999E-3</v>
      </c>
      <c r="R698">
        <v>1.3899335162002599E-2</v>
      </c>
      <c r="S698">
        <v>1.3326802691237476E-5</v>
      </c>
      <c r="AA698">
        <v>1.1794352511872033</v>
      </c>
      <c r="AB698">
        <v>2.1914130357234998E-3</v>
      </c>
    </row>
    <row r="699" spans="1:28" x14ac:dyDescent="0.2">
      <c r="A699">
        <v>7</v>
      </c>
      <c r="B699">
        <v>6</v>
      </c>
      <c r="C699">
        <v>1.179746</v>
      </c>
      <c r="D699">
        <v>1.44</v>
      </c>
      <c r="E699">
        <v>1.4434998408163264</v>
      </c>
      <c r="F699">
        <v>13.989057959183672</v>
      </c>
      <c r="G699">
        <v>-6.9555996244897953</v>
      </c>
      <c r="H699">
        <v>3.0061857522335331</v>
      </c>
      <c r="I699">
        <v>7.1067706726661664</v>
      </c>
      <c r="J699">
        <v>3.792949139906566</v>
      </c>
      <c r="K699">
        <v>8.1181209780083904E-2</v>
      </c>
      <c r="L699">
        <v>1.12315568924376E-2</v>
      </c>
      <c r="M699">
        <v>3.076549720225497</v>
      </c>
      <c r="N699">
        <v>-0.19736544749078769</v>
      </c>
      <c r="O699" t="b">
        <v>0</v>
      </c>
      <c r="P699" t="b">
        <v>1</v>
      </c>
      <c r="Q699">
        <v>4.2320690769500997E-3</v>
      </c>
      <c r="R699">
        <v>2.00025195411336E-2</v>
      </c>
      <c r="S699">
        <v>2.0075953475893248E-5</v>
      </c>
      <c r="T699">
        <v>1.73830359041123E-2</v>
      </c>
      <c r="U699">
        <v>7.2564159433348902E-2</v>
      </c>
      <c r="V699">
        <v>1.32914313968989E-2</v>
      </c>
      <c r="W699">
        <v>5.3538773164549995E-4</v>
      </c>
      <c r="X699">
        <v>5.8769152834042113E-5</v>
      </c>
      <c r="Y699">
        <v>1.0463661500656E-2</v>
      </c>
      <c r="Z699">
        <v>7.8323613179920001E-4</v>
      </c>
      <c r="AA699">
        <v>1.1796735616095977</v>
      </c>
      <c r="AB699">
        <v>2.5855325344628002E-3</v>
      </c>
    </row>
    <row r="700" spans="1:28" x14ac:dyDescent="0.2">
      <c r="A700">
        <v>7</v>
      </c>
      <c r="B700">
        <v>6</v>
      </c>
      <c r="C700">
        <v>1.187322</v>
      </c>
      <c r="D700">
        <v>1.18</v>
      </c>
      <c r="E700">
        <v>1.1746598204081633</v>
      </c>
      <c r="F700">
        <v>12.669819918367349</v>
      </c>
      <c r="G700">
        <v>-7.7365037469387756</v>
      </c>
      <c r="H700">
        <v>3.0193895915638058</v>
      </c>
      <c r="I700">
        <v>7.2482065390984189</v>
      </c>
      <c r="J700">
        <v>3.5062387677207263</v>
      </c>
      <c r="K700">
        <v>8.1628714781059999E-2</v>
      </c>
      <c r="L700">
        <v>1.083010949046E-2</v>
      </c>
      <c r="M700">
        <v>2.8947248795021499</v>
      </c>
      <c r="N700">
        <v>-0.21712242648548069</v>
      </c>
      <c r="O700" t="b">
        <v>0</v>
      </c>
      <c r="P700" t="b">
        <v>1</v>
      </c>
      <c r="Q700">
        <v>3.4815572144364002E-3</v>
      </c>
      <c r="R700">
        <v>1.66825943381732E-2</v>
      </c>
      <c r="S700">
        <v>1.4081416155535582E-5</v>
      </c>
      <c r="T700">
        <v>4.9785116794097001E-3</v>
      </c>
      <c r="U700">
        <v>2.2905319284734799E-2</v>
      </c>
      <c r="V700">
        <v>4.5305648731286799E-2</v>
      </c>
      <c r="W700">
        <v>2.2398883391268999E-3</v>
      </c>
      <c r="X700">
        <v>1.042352501554E-4</v>
      </c>
      <c r="Y700">
        <v>1.9094487984611198E-2</v>
      </c>
      <c r="Z700">
        <v>3.3843694052572001E-3</v>
      </c>
      <c r="AA700">
        <v>1.1873240764808797</v>
      </c>
      <c r="AB700">
        <v>2.2863666270196E-3</v>
      </c>
    </row>
    <row r="701" spans="1:28" x14ac:dyDescent="0.2">
      <c r="A701">
        <v>7</v>
      </c>
      <c r="B701">
        <v>6</v>
      </c>
      <c r="C701">
        <v>1.189746</v>
      </c>
      <c r="D701">
        <v>1.44</v>
      </c>
      <c r="E701">
        <v>1.4141171836734694</v>
      </c>
      <c r="F701">
        <v>14.543545428571427</v>
      </c>
      <c r="G701">
        <v>-7.0163869551020408</v>
      </c>
      <c r="O701" t="b">
        <v>0</v>
      </c>
      <c r="P701" t="b">
        <v>1</v>
      </c>
      <c r="Q701">
        <v>4.0766206795209998E-3</v>
      </c>
      <c r="R701">
        <v>1.94538317443784E-2</v>
      </c>
      <c r="S701">
        <v>1.6725451727619344E-5</v>
      </c>
      <c r="AA701">
        <v>1.1897182379405149</v>
      </c>
      <c r="AB701">
        <v>2.5512021126069002E-3</v>
      </c>
    </row>
    <row r="702" spans="1:28" x14ac:dyDescent="0.2">
      <c r="A702">
        <v>7</v>
      </c>
      <c r="B702">
        <v>6</v>
      </c>
      <c r="C702">
        <v>1.1904490000000001</v>
      </c>
      <c r="D702">
        <v>1.04</v>
      </c>
      <c r="E702">
        <v>1.030878269387755</v>
      </c>
      <c r="F702">
        <v>11.900870489795915</v>
      </c>
      <c r="G702">
        <v>-8.1532540857142859</v>
      </c>
      <c r="H702">
        <v>3.0377582156304044</v>
      </c>
      <c r="I702">
        <v>7.2936743783000173</v>
      </c>
      <c r="J702">
        <v>3.4661419323474898</v>
      </c>
      <c r="K702">
        <v>7.8923208049344704E-2</v>
      </c>
      <c r="L702">
        <v>1.0909957897146201E-2</v>
      </c>
      <c r="M702">
        <v>2.9670373731039499</v>
      </c>
      <c r="N702">
        <v>-0.222492368041873</v>
      </c>
      <c r="O702" t="b">
        <v>0</v>
      </c>
      <c r="P702" t="b">
        <v>1</v>
      </c>
      <c r="Q702">
        <v>3.1190366809564002E-3</v>
      </c>
      <c r="R702">
        <v>1.4900880300608099E-2</v>
      </c>
      <c r="S702">
        <v>1.5108184796658736E-5</v>
      </c>
      <c r="T702">
        <v>8.7543091181959999E-3</v>
      </c>
      <c r="U702">
        <v>3.5228047332488903E-2</v>
      </c>
      <c r="V702">
        <v>4.3930649902121199E-2</v>
      </c>
      <c r="W702">
        <v>1.6310029175785E-3</v>
      </c>
      <c r="X702">
        <v>8.9221351154585327E-5</v>
      </c>
      <c r="Y702">
        <v>2.9360308098164499E-2</v>
      </c>
      <c r="Z702">
        <v>3.1628685715721998E-3</v>
      </c>
      <c r="AA702">
        <v>1.1904322319420144</v>
      </c>
      <c r="AB702">
        <v>2.1934590017114999E-3</v>
      </c>
    </row>
    <row r="703" spans="1:28" x14ac:dyDescent="0.2">
      <c r="A703">
        <v>7</v>
      </c>
      <c r="B703">
        <v>6</v>
      </c>
      <c r="C703">
        <v>1.190734</v>
      </c>
      <c r="D703">
        <v>0.9</v>
      </c>
      <c r="E703">
        <v>0.90060708938775513</v>
      </c>
      <c r="F703">
        <v>11.011436489795916</v>
      </c>
      <c r="G703">
        <v>-8.5372227918367347</v>
      </c>
      <c r="H703">
        <v>2.9934835842046934</v>
      </c>
      <c r="I703">
        <v>7.1653565771221137</v>
      </c>
      <c r="J703">
        <v>3.4138924595629558</v>
      </c>
      <c r="K703">
        <v>8.0543720268976604E-2</v>
      </c>
      <c r="L703">
        <v>1.09606223452446E-2</v>
      </c>
      <c r="M703">
        <v>2.9662431763373234</v>
      </c>
      <c r="O703" t="b">
        <v>0</v>
      </c>
      <c r="P703" t="b">
        <v>1</v>
      </c>
      <c r="Q703">
        <v>2.730880545589E-3</v>
      </c>
      <c r="R703">
        <v>1.31259034620663E-2</v>
      </c>
      <c r="S703">
        <v>1.522800493272116E-5</v>
      </c>
      <c r="T703">
        <v>5.0882296981637999E-3</v>
      </c>
      <c r="U703">
        <v>2.1264827735073499E-2</v>
      </c>
      <c r="V703">
        <v>1.1555845314350501E-2</v>
      </c>
      <c r="W703">
        <v>1.1921754710649999E-3</v>
      </c>
      <c r="X703">
        <v>9.3001682154660801E-5</v>
      </c>
      <c r="Y703">
        <v>1.4878558444623401E-2</v>
      </c>
      <c r="Z703">
        <v>8.7589523164729999E-4</v>
      </c>
      <c r="AA703">
        <v>1.1907270457385657</v>
      </c>
      <c r="AB703">
        <v>2.0310815148972001E-3</v>
      </c>
    </row>
    <row r="704" spans="1:28" x14ac:dyDescent="0.2">
      <c r="A704">
        <v>7</v>
      </c>
      <c r="B704">
        <v>6</v>
      </c>
      <c r="C704">
        <v>1.1923840000000001</v>
      </c>
      <c r="D704">
        <v>1.2</v>
      </c>
      <c r="E704">
        <v>1.1923265510204084</v>
      </c>
      <c r="F704">
        <v>13.183773224489794</v>
      </c>
      <c r="G704">
        <v>-7.6687710081632643</v>
      </c>
      <c r="H704">
        <v>2.9745338983709639</v>
      </c>
      <c r="I704">
        <v>7.066439025610558</v>
      </c>
      <c r="J704">
        <v>3.6102948323200232</v>
      </c>
      <c r="K704">
        <v>7.5545047602300699E-2</v>
      </c>
      <c r="L704">
        <v>1.0876649238775699E-2</v>
      </c>
      <c r="M704">
        <v>3.0819129113673145</v>
      </c>
      <c r="N704">
        <v>-0.21124340634737909</v>
      </c>
      <c r="O704" t="b">
        <v>0</v>
      </c>
      <c r="P704" t="b">
        <v>1</v>
      </c>
      <c r="Q704">
        <v>3.5251417907952E-3</v>
      </c>
      <c r="R704">
        <v>1.6823273068947001E-2</v>
      </c>
      <c r="S704">
        <v>1.6651127274213735E-5</v>
      </c>
      <c r="T704">
        <v>8.4457552650384002E-3</v>
      </c>
      <c r="U704">
        <v>3.4003545814763503E-2</v>
      </c>
      <c r="V704">
        <v>1.9737414696657799E-2</v>
      </c>
      <c r="W704">
        <v>8.6970924204689997E-4</v>
      </c>
      <c r="X704">
        <v>9.109085697682148E-5</v>
      </c>
      <c r="Y704">
        <v>1.39417705429923E-2</v>
      </c>
      <c r="Z704">
        <v>1.3691166648700001E-3</v>
      </c>
      <c r="AA704">
        <v>1.1923505223694075</v>
      </c>
      <c r="AB704">
        <v>2.3339888286069001E-3</v>
      </c>
    </row>
    <row r="705" spans="1:28" x14ac:dyDescent="0.2">
      <c r="A705">
        <v>7</v>
      </c>
      <c r="B705">
        <v>6</v>
      </c>
      <c r="C705">
        <v>1.1937260000000001</v>
      </c>
      <c r="D705">
        <v>1.58</v>
      </c>
      <c r="E705">
        <v>1.5756410326530612</v>
      </c>
      <c r="F705">
        <v>16.008881918367347</v>
      </c>
      <c r="G705">
        <v>-6.5194836326530607</v>
      </c>
      <c r="H705">
        <v>2.9944948836352507</v>
      </c>
      <c r="I705">
        <v>7.1146219073847288</v>
      </c>
      <c r="J705">
        <v>3.7604364259687961</v>
      </c>
      <c r="K705">
        <v>8.1005445930299805E-2</v>
      </c>
      <c r="L705">
        <v>1.0845284521200701E-2</v>
      </c>
      <c r="M705">
        <v>2.9594969355623113</v>
      </c>
      <c r="N705">
        <v>-0.19426072287190019</v>
      </c>
      <c r="O705" t="b">
        <v>0</v>
      </c>
      <c r="P705" t="b">
        <v>1</v>
      </c>
      <c r="Q705">
        <v>4.5101019358975997E-3</v>
      </c>
      <c r="R705">
        <v>2.1456169429986301E-2</v>
      </c>
      <c r="S705">
        <v>1.9344815364503328E-5</v>
      </c>
      <c r="T705">
        <v>5.8929529431447003E-3</v>
      </c>
      <c r="U705">
        <v>2.3181654647666701E-2</v>
      </c>
      <c r="V705">
        <v>1.49009745457246E-2</v>
      </c>
      <c r="W705">
        <v>5.2211646777909995E-4</v>
      </c>
      <c r="X705">
        <v>4.5240126536571125E-5</v>
      </c>
      <c r="Y705">
        <v>1.46875620091574E-2</v>
      </c>
      <c r="Z705">
        <v>8.0282627145240003E-4</v>
      </c>
      <c r="AA705">
        <v>1.1937181279680078</v>
      </c>
      <c r="AB705">
        <v>2.6892060760789001E-3</v>
      </c>
    </row>
    <row r="706" spans="1:28" x14ac:dyDescent="0.2">
      <c r="A706">
        <v>7</v>
      </c>
      <c r="B706">
        <v>6</v>
      </c>
      <c r="C706">
        <v>1.1977260000000001</v>
      </c>
      <c r="D706">
        <v>1.58</v>
      </c>
      <c r="E706">
        <v>1.5777488244897959</v>
      </c>
      <c r="F706">
        <v>16.347276408163264</v>
      </c>
      <c r="G706">
        <v>-6.4995751061224496</v>
      </c>
      <c r="H706">
        <v>3.0591528649257951</v>
      </c>
      <c r="I706">
        <v>7.3861827286347088</v>
      </c>
      <c r="J706">
        <v>3.6853378081471999</v>
      </c>
      <c r="K706">
        <v>7.4212001289230195E-2</v>
      </c>
      <c r="L706">
        <v>1.0152542815671401E-2</v>
      </c>
      <c r="M706">
        <v>2.9698154916209787</v>
      </c>
      <c r="N706">
        <v>-0.19999776452829801</v>
      </c>
      <c r="O706" t="b">
        <v>0</v>
      </c>
      <c r="P706" t="b">
        <v>1</v>
      </c>
      <c r="Q706">
        <v>4.5540711088616999E-3</v>
      </c>
      <c r="R706">
        <v>2.17816938545905E-2</v>
      </c>
      <c r="S706">
        <v>1.6800202318577949E-5</v>
      </c>
      <c r="T706">
        <v>1.1525421065122899E-2</v>
      </c>
      <c r="U706">
        <v>4.6755369708432797E-2</v>
      </c>
      <c r="V706">
        <v>1.42049306625935E-2</v>
      </c>
      <c r="W706">
        <v>7.9116229357209999E-4</v>
      </c>
      <c r="X706">
        <v>7.1382034001735945E-5</v>
      </c>
      <c r="Y706">
        <v>8.2789465339341995E-3</v>
      </c>
      <c r="Z706">
        <v>9.9517840685679998E-4</v>
      </c>
      <c r="AA706">
        <v>1.197698992751812</v>
      </c>
      <c r="AB706">
        <v>2.6399090344549998E-3</v>
      </c>
    </row>
    <row r="707" spans="1:28" x14ac:dyDescent="0.2">
      <c r="A707">
        <v>7</v>
      </c>
      <c r="B707">
        <v>6</v>
      </c>
      <c r="C707">
        <v>1.1994089999999999</v>
      </c>
      <c r="D707">
        <v>1.31</v>
      </c>
      <c r="E707">
        <v>1.3006868244897958</v>
      </c>
      <c r="F707">
        <v>14.502420204081632</v>
      </c>
      <c r="G707">
        <v>-7.3239439673469393</v>
      </c>
      <c r="H707">
        <v>2.9261473082625473</v>
      </c>
      <c r="I707">
        <v>6.8630461743353441</v>
      </c>
      <c r="J707">
        <v>3.5751052595419792</v>
      </c>
      <c r="K707">
        <v>7.2956974746350697E-2</v>
      </c>
      <c r="L707">
        <v>1.02270870481056E-2</v>
      </c>
      <c r="M707">
        <v>3.0066290089872991</v>
      </c>
      <c r="N707">
        <v>-0.21092456179901681</v>
      </c>
      <c r="O707" t="b">
        <v>0</v>
      </c>
      <c r="P707" t="b">
        <v>1</v>
      </c>
      <c r="Q707">
        <v>3.8090647343517001E-3</v>
      </c>
      <c r="R707">
        <v>1.8339213441477899E-2</v>
      </c>
      <c r="S707">
        <v>1.4274869593031803E-5</v>
      </c>
      <c r="T707">
        <v>5.0538862495458003E-3</v>
      </c>
      <c r="U707">
        <v>1.7343172953529499E-2</v>
      </c>
      <c r="V707">
        <v>1.1972547734223399E-2</v>
      </c>
      <c r="W707">
        <v>6.50042845921E-4</v>
      </c>
      <c r="X707">
        <v>4.9990208184846167E-5</v>
      </c>
      <c r="Y707">
        <v>1.7932524803491699E-2</v>
      </c>
      <c r="Z707">
        <v>7.1187581572499997E-4</v>
      </c>
      <c r="AA707">
        <v>1.199409857535616</v>
      </c>
      <c r="AB707">
        <v>2.4165288131323E-3</v>
      </c>
    </row>
    <row r="708" spans="1:28" x14ac:dyDescent="0.2">
      <c r="A708">
        <v>7</v>
      </c>
      <c r="B708">
        <v>6</v>
      </c>
      <c r="C708">
        <v>1.199746</v>
      </c>
      <c r="D708">
        <v>1.44</v>
      </c>
      <c r="E708">
        <v>1.4517439428571428</v>
      </c>
      <c r="F708">
        <v>15.60418906122449</v>
      </c>
      <c r="G708">
        <v>-6.8718893836734685</v>
      </c>
      <c r="H708">
        <v>3.0361646607287907</v>
      </c>
      <c r="I708">
        <v>7.3059775251360728</v>
      </c>
      <c r="J708">
        <v>3.4960737011784384</v>
      </c>
      <c r="K708">
        <v>7.2520362645912495E-2</v>
      </c>
      <c r="L708">
        <v>1.02600799777392E-2</v>
      </c>
      <c r="M708">
        <v>2.8809407937607867</v>
      </c>
      <c r="N708">
        <v>-0.21352189264932431</v>
      </c>
      <c r="O708" t="b">
        <v>0</v>
      </c>
      <c r="P708" t="b">
        <v>1</v>
      </c>
      <c r="Q708">
        <v>4.1539665799184998E-3</v>
      </c>
      <c r="R708">
        <v>1.9913723534038599E-2</v>
      </c>
      <c r="S708">
        <v>1.6107151248087337E-5</v>
      </c>
      <c r="T708">
        <v>7.2312168575737997E-3</v>
      </c>
      <c r="U708">
        <v>2.5564151009898999E-2</v>
      </c>
      <c r="V708">
        <v>1.69851968387403E-2</v>
      </c>
      <c r="W708">
        <v>5.1587322776279997E-4</v>
      </c>
      <c r="X708">
        <v>5.311689271207835E-5</v>
      </c>
      <c r="Y708">
        <v>1.3852649925985099E-2</v>
      </c>
      <c r="Z708">
        <v>1.1028560380221999E-3</v>
      </c>
      <c r="AA708">
        <v>1.1997832266933268</v>
      </c>
      <c r="AB708">
        <v>2.5205771285257E-3</v>
      </c>
    </row>
    <row r="709" spans="1:28" x14ac:dyDescent="0.2">
      <c r="A709">
        <v>7</v>
      </c>
      <c r="B709">
        <v>6</v>
      </c>
      <c r="C709">
        <v>1.2</v>
      </c>
      <c r="D709">
        <v>1.8</v>
      </c>
      <c r="E709">
        <v>1.799970983908046</v>
      </c>
      <c r="F709">
        <v>22.856329080459769</v>
      </c>
      <c r="G709">
        <v>-4.6277790160919539</v>
      </c>
      <c r="H709">
        <v>3.0808367150177469</v>
      </c>
      <c r="I709">
        <v>7.423117948546083</v>
      </c>
      <c r="J709">
        <v>3.8306164444049777</v>
      </c>
      <c r="K709">
        <v>6.7010683850675296E-2</v>
      </c>
      <c r="L709">
        <v>8.8766156625546006E-3</v>
      </c>
      <c r="M709">
        <v>3.071807004796026</v>
      </c>
      <c r="N709">
        <v>-0.1913092737808271</v>
      </c>
      <c r="O709" t="b">
        <v>1</v>
      </c>
      <c r="P709" t="b">
        <v>0</v>
      </c>
      <c r="Q709">
        <v>5.6661765050696001E-3</v>
      </c>
      <c r="R709">
        <v>2.7021263647224101E-2</v>
      </c>
      <c r="S709">
        <v>2.8921615020168487E-5</v>
      </c>
      <c r="T709">
        <v>1.18544099871878E-2</v>
      </c>
      <c r="U709">
        <v>4.61382759237354E-2</v>
      </c>
      <c r="V709">
        <v>1.46048640282334E-2</v>
      </c>
      <c r="W709">
        <v>4.3241290676340001E-4</v>
      </c>
      <c r="X709">
        <v>5.6601087348406979E-5</v>
      </c>
      <c r="Y709">
        <v>1.53494441725632E-2</v>
      </c>
      <c r="Z709">
        <v>7.4182697640510001E-4</v>
      </c>
      <c r="AA709">
        <v>1.2000042259623396</v>
      </c>
      <c r="AB709">
        <v>2.5834811859709E-3</v>
      </c>
    </row>
    <row r="710" spans="1:28" x14ac:dyDescent="0.2">
      <c r="A710">
        <v>7</v>
      </c>
      <c r="B710">
        <v>6</v>
      </c>
      <c r="C710">
        <v>1.2</v>
      </c>
      <c r="D710">
        <v>1.9</v>
      </c>
      <c r="E710">
        <v>1.9004213609195404</v>
      </c>
      <c r="F710">
        <v>23.594977494252873</v>
      </c>
      <c r="G710">
        <v>-4.3199148781609198</v>
      </c>
      <c r="H710">
        <v>3.0517953178768447</v>
      </c>
      <c r="I710">
        <v>7.3011726385722397</v>
      </c>
      <c r="J710">
        <v>3.7634129838084673</v>
      </c>
      <c r="K710">
        <v>6.2806341413403105E-2</v>
      </c>
      <c r="L710">
        <v>8.5027835286416008E-3</v>
      </c>
      <c r="M710">
        <v>3.0288211573836694</v>
      </c>
      <c r="N710">
        <v>-0.195011113721587</v>
      </c>
      <c r="O710" t="b">
        <v>1</v>
      </c>
      <c r="P710" t="b">
        <v>0</v>
      </c>
      <c r="Q710">
        <v>5.8743443594955003E-3</v>
      </c>
      <c r="R710">
        <v>2.7878769207060099E-2</v>
      </c>
      <c r="S710">
        <v>2.7201853490802283E-5</v>
      </c>
      <c r="T710">
        <v>6.0852499309664004E-3</v>
      </c>
      <c r="U710">
        <v>2.4605241350788998E-2</v>
      </c>
      <c r="V710">
        <v>9.1371299046789003E-3</v>
      </c>
      <c r="W710">
        <v>4.8488215201859998E-4</v>
      </c>
      <c r="X710">
        <v>4.0665231060550072E-5</v>
      </c>
      <c r="Y710">
        <v>8.5201512606682007E-3</v>
      </c>
      <c r="Z710">
        <v>6.0256498355850004E-4</v>
      </c>
      <c r="AA710">
        <v>1.1999964955840694</v>
      </c>
      <c r="AB710">
        <v>2.6052520991941002E-3</v>
      </c>
    </row>
    <row r="711" spans="1:28" x14ac:dyDescent="0.2">
      <c r="A711">
        <v>7</v>
      </c>
      <c r="B711">
        <v>6</v>
      </c>
      <c r="C711">
        <v>1.2</v>
      </c>
      <c r="D711">
        <v>2</v>
      </c>
      <c r="E711">
        <v>2.0000926574712645</v>
      </c>
      <c r="F711">
        <v>24.310832942528737</v>
      </c>
      <c r="G711">
        <v>-4.0185678057471259</v>
      </c>
      <c r="H711">
        <v>3.0372146575218513</v>
      </c>
      <c r="I711">
        <v>7.2314323972638022</v>
      </c>
      <c r="J711">
        <v>3.771244877610902</v>
      </c>
      <c r="K711">
        <v>6.20365748784081E-2</v>
      </c>
      <c r="L711">
        <v>8.5832209225989997E-3</v>
      </c>
      <c r="M711">
        <v>3.0240115163853658</v>
      </c>
      <c r="N711">
        <v>-0.19356666705560549</v>
      </c>
      <c r="O711" t="b">
        <v>1</v>
      </c>
      <c r="P711" t="b">
        <v>0</v>
      </c>
      <c r="Q711">
        <v>6.0586077190471002E-3</v>
      </c>
      <c r="R711">
        <v>2.8709624912077899E-2</v>
      </c>
      <c r="S711">
        <v>2.9453691419026594E-5</v>
      </c>
      <c r="T711">
        <v>5.2440083170577001E-3</v>
      </c>
      <c r="U711">
        <v>1.8866612304974498E-2</v>
      </c>
      <c r="V711">
        <v>1.9682864094742201E-2</v>
      </c>
      <c r="W711">
        <v>2.0613507045469999E-4</v>
      </c>
      <c r="X711">
        <v>1.9496835053785479E-5</v>
      </c>
      <c r="Y711">
        <v>1.9163743588692501E-2</v>
      </c>
      <c r="Z711">
        <v>1.0211924843292999E-3</v>
      </c>
      <c r="AA711">
        <v>1.1999777703716048</v>
      </c>
      <c r="AB711">
        <v>2.6937618295972002E-3</v>
      </c>
    </row>
    <row r="712" spans="1:28" x14ac:dyDescent="0.2">
      <c r="A712">
        <v>7</v>
      </c>
      <c r="B712">
        <v>6</v>
      </c>
      <c r="C712">
        <v>1.2</v>
      </c>
      <c r="D712">
        <v>2.4</v>
      </c>
      <c r="E712">
        <v>2.4001261620689651</v>
      </c>
      <c r="F712">
        <v>27.069732252873564</v>
      </c>
      <c r="G712">
        <v>-2.8362882689655167</v>
      </c>
      <c r="I712">
        <v>6.7199262144695737</v>
      </c>
      <c r="J712">
        <v>3.5782281965657603</v>
      </c>
      <c r="K712">
        <v>5.5063873763949299E-2</v>
      </c>
      <c r="L712">
        <v>8.1155220581820998E-3</v>
      </c>
      <c r="M712">
        <v>2.830870214786819</v>
      </c>
      <c r="N712">
        <v>-0.202125878431135</v>
      </c>
      <c r="O712" t="b">
        <v>1</v>
      </c>
      <c r="P712" t="b">
        <v>0</v>
      </c>
      <c r="Q712">
        <v>7.0085936053674996E-3</v>
      </c>
      <c r="R712">
        <v>3.2949642885002101E-2</v>
      </c>
      <c r="S712">
        <v>3.1258116878541728E-5</v>
      </c>
      <c r="T712">
        <v>4.9927129923690999E-3</v>
      </c>
      <c r="U712">
        <v>1.5696100941790001E-2</v>
      </c>
      <c r="V712">
        <v>2.1322054663991102E-2</v>
      </c>
      <c r="W712">
        <v>5.4132089415959996E-4</v>
      </c>
      <c r="X712">
        <v>6.3298749750668887E-5</v>
      </c>
      <c r="Y712">
        <v>2.8463464925656001E-2</v>
      </c>
      <c r="Z712">
        <v>1.0000532400549001E-3</v>
      </c>
      <c r="AA712">
        <v>1.1999433527745376</v>
      </c>
      <c r="AB712">
        <v>2.857644296216E-3</v>
      </c>
    </row>
    <row r="713" spans="1:28" x14ac:dyDescent="0.2">
      <c r="A713">
        <v>7</v>
      </c>
      <c r="B713">
        <v>6</v>
      </c>
      <c r="C713">
        <v>1.2</v>
      </c>
      <c r="D713">
        <v>2.8</v>
      </c>
      <c r="E713">
        <v>2.8000473827586205</v>
      </c>
      <c r="F713">
        <v>29.658814850574711</v>
      </c>
      <c r="G713">
        <v>-1.6949957471264367</v>
      </c>
      <c r="H713">
        <v>2.7829517681342772</v>
      </c>
      <c r="J713">
        <v>3.5022349189373378</v>
      </c>
      <c r="K713">
        <v>4.7750184171384602E-2</v>
      </c>
      <c r="L713">
        <v>7.6394583414465004E-3</v>
      </c>
      <c r="M713">
        <v>2.8058432439142882</v>
      </c>
      <c r="N713">
        <v>-0.20613301027455641</v>
      </c>
      <c r="O713" t="b">
        <v>1</v>
      </c>
      <c r="P713" t="b">
        <v>0</v>
      </c>
      <c r="Q713">
        <v>7.8854065534707998E-3</v>
      </c>
      <c r="R713">
        <v>3.6868054994764102E-2</v>
      </c>
      <c r="S713">
        <v>2.9615882056454495E-5</v>
      </c>
      <c r="T713">
        <v>3.3674998329822998E-3</v>
      </c>
      <c r="U713">
        <v>1.4348214022590001E-2</v>
      </c>
      <c r="V713">
        <v>1.08223207898052E-2</v>
      </c>
      <c r="W713">
        <v>3.3701753128580002E-4</v>
      </c>
      <c r="X713">
        <v>2.820135533058167E-5</v>
      </c>
      <c r="Y713">
        <v>1.24340135200116E-2</v>
      </c>
      <c r="Z713">
        <v>7.3673485336789996E-4</v>
      </c>
      <c r="AA713">
        <v>1.2000363472754541</v>
      </c>
      <c r="AB713">
        <v>3.002375552022E-3</v>
      </c>
    </row>
    <row r="714" spans="1:28" x14ac:dyDescent="0.2">
      <c r="A714">
        <v>7</v>
      </c>
      <c r="B714">
        <v>6</v>
      </c>
      <c r="C714">
        <v>1.2</v>
      </c>
      <c r="D714">
        <v>3.8</v>
      </c>
      <c r="E714">
        <v>3.799330985057471</v>
      </c>
      <c r="F714">
        <v>35.580919839080458</v>
      </c>
      <c r="G714">
        <v>1.024904904597701</v>
      </c>
      <c r="O714" t="b">
        <v>1</v>
      </c>
      <c r="P714" t="b">
        <v>0</v>
      </c>
      <c r="Q714">
        <v>1.00858973226562E-2</v>
      </c>
      <c r="R714">
        <v>4.6596037093794798E-2</v>
      </c>
      <c r="S714">
        <v>3.6634240797027292E-5</v>
      </c>
      <c r="AA714">
        <v>1.20007827862023</v>
      </c>
      <c r="AB714">
        <v>3.3858179641495E-3</v>
      </c>
    </row>
    <row r="715" spans="1:28" x14ac:dyDescent="0.2">
      <c r="A715">
        <v>7</v>
      </c>
      <c r="B715">
        <v>6</v>
      </c>
      <c r="C715">
        <v>1.2</v>
      </c>
      <c r="D715">
        <v>4.5999999999999996</v>
      </c>
      <c r="E715">
        <v>4.6003587827586205</v>
      </c>
      <c r="F715">
        <v>39.924379482758617</v>
      </c>
      <c r="G715">
        <v>3.1077900551724138</v>
      </c>
      <c r="O715" t="b">
        <v>1</v>
      </c>
      <c r="P715" t="b">
        <v>0</v>
      </c>
      <c r="Q715">
        <v>1.2057882782725101E-2</v>
      </c>
      <c r="R715">
        <v>5.5155882659369097E-2</v>
      </c>
      <c r="S715">
        <v>4.4055348730945099E-5</v>
      </c>
      <c r="AA715">
        <v>1.200068096983836</v>
      </c>
      <c r="AB715">
        <v>3.5891156122261998E-3</v>
      </c>
    </row>
    <row r="716" spans="1:28" x14ac:dyDescent="0.2">
      <c r="A716">
        <v>7</v>
      </c>
      <c r="B716">
        <v>6</v>
      </c>
      <c r="C716">
        <v>1.2</v>
      </c>
      <c r="D716">
        <v>5.3</v>
      </c>
      <c r="E716">
        <v>5.2996478298850578</v>
      </c>
      <c r="F716">
        <v>43.495371655172413</v>
      </c>
      <c r="G716">
        <v>4.8726417436781615</v>
      </c>
      <c r="H716">
        <v>2.5154988772779538</v>
      </c>
      <c r="I716">
        <v>5.0672646323571877</v>
      </c>
      <c r="J716">
        <v>3.2069472934583483</v>
      </c>
      <c r="K716">
        <v>3.0744199701447698E-2</v>
      </c>
      <c r="L716">
        <v>6.3170681816236999E-3</v>
      </c>
      <c r="N716">
        <v>-0.21754293916211109</v>
      </c>
      <c r="O716" t="b">
        <v>1</v>
      </c>
      <c r="P716" t="b">
        <v>0</v>
      </c>
      <c r="Q716">
        <v>1.37089812252156E-2</v>
      </c>
      <c r="R716">
        <v>6.22677276344921E-2</v>
      </c>
      <c r="S716">
        <v>5.3339219754743366E-5</v>
      </c>
      <c r="T716">
        <v>5.9747103252845001E-3</v>
      </c>
      <c r="U716">
        <v>2.1420729190299598E-2</v>
      </c>
      <c r="V716">
        <v>1.1207501494222999E-2</v>
      </c>
      <c r="W716">
        <v>3.1994610149510002E-4</v>
      </c>
      <c r="X716">
        <v>3.8031475193500518E-5</v>
      </c>
      <c r="Y716">
        <v>8.6358289814920993E-3</v>
      </c>
      <c r="Z716">
        <v>1.1169402374871999E-3</v>
      </c>
      <c r="AA716">
        <v>1.1999254940843191</v>
      </c>
      <c r="AB716">
        <v>3.7389617578510999E-3</v>
      </c>
    </row>
    <row r="717" spans="1:28" x14ac:dyDescent="0.2">
      <c r="A717">
        <v>7</v>
      </c>
      <c r="B717">
        <v>6</v>
      </c>
      <c r="C717">
        <v>1.2</v>
      </c>
      <c r="D717">
        <v>6</v>
      </c>
      <c r="E717">
        <v>6.0001032057471262</v>
      </c>
      <c r="F717">
        <v>46.908642862068966</v>
      </c>
      <c r="G717">
        <v>6.6007311885057476</v>
      </c>
      <c r="H717">
        <v>2.4035768050174511</v>
      </c>
      <c r="I717">
        <v>4.6429373330627692</v>
      </c>
      <c r="J717">
        <v>3.2403375207830321</v>
      </c>
      <c r="K717">
        <v>3.04262624693395E-2</v>
      </c>
      <c r="L717">
        <v>6.1737477984407001E-3</v>
      </c>
      <c r="N717">
        <v>-0.21024596839437931</v>
      </c>
      <c r="O717" t="b">
        <v>1</v>
      </c>
      <c r="P717" t="b">
        <v>0</v>
      </c>
      <c r="Q717">
        <v>1.51695614664751E-2</v>
      </c>
      <c r="R717">
        <v>6.8715299204996499E-2</v>
      </c>
      <c r="S717">
        <v>6.8938082416605519E-5</v>
      </c>
      <c r="T717">
        <v>7.2334028221023002E-3</v>
      </c>
      <c r="U717">
        <v>2.7201968146235701E-2</v>
      </c>
      <c r="V717">
        <v>1.5731397582062601E-2</v>
      </c>
      <c r="W717">
        <v>2.7505024474060001E-4</v>
      </c>
      <c r="X717">
        <v>3.7037640619883941E-5</v>
      </c>
      <c r="Y717">
        <v>7.2181848537165002E-3</v>
      </c>
      <c r="Z717">
        <v>1.4405365925828E-3</v>
      </c>
      <c r="AA717">
        <v>1.1999359706715549</v>
      </c>
      <c r="AB717">
        <v>3.9576527128008E-3</v>
      </c>
    </row>
    <row r="718" spans="1:28" x14ac:dyDescent="0.2">
      <c r="A718">
        <v>7</v>
      </c>
      <c r="B718">
        <v>6</v>
      </c>
      <c r="C718">
        <v>1.2</v>
      </c>
      <c r="D718">
        <v>7.2</v>
      </c>
      <c r="E718">
        <v>7.1986371482758615</v>
      </c>
      <c r="F718">
        <v>52.446479229885057</v>
      </c>
      <c r="G718">
        <v>9.4839738264367792</v>
      </c>
      <c r="H718">
        <v>2.3668242184640751</v>
      </c>
      <c r="J718">
        <v>3.1080641377151741</v>
      </c>
      <c r="K718">
        <v>2.56131809686834E-2</v>
      </c>
      <c r="L718">
        <v>5.7027884923754003E-3</v>
      </c>
      <c r="N718">
        <v>-0.2186999923517034</v>
      </c>
      <c r="O718" t="b">
        <v>1</v>
      </c>
      <c r="P718" t="b">
        <v>0</v>
      </c>
      <c r="Q718">
        <v>1.7720687042835501E-2</v>
      </c>
      <c r="R718">
        <v>7.9410294857192198E-2</v>
      </c>
      <c r="S718">
        <v>8.4686803345973276E-5</v>
      </c>
      <c r="T718">
        <v>2.6554600927695998E-3</v>
      </c>
      <c r="U718">
        <v>1.09879323103542E-2</v>
      </c>
      <c r="V718">
        <v>1.8797587076109599E-2</v>
      </c>
      <c r="W718">
        <v>1.9994262151740001E-4</v>
      </c>
      <c r="X718">
        <v>2.8547081367674384E-5</v>
      </c>
      <c r="Y718">
        <v>1.3342545112448499E-2</v>
      </c>
      <c r="Z718">
        <v>1.6660336249041999E-3</v>
      </c>
      <c r="AA718">
        <v>1.1999391201466421</v>
      </c>
      <c r="AB718">
        <v>4.144667464634E-3</v>
      </c>
    </row>
    <row r="719" spans="1:28" x14ac:dyDescent="0.2">
      <c r="A719">
        <v>7</v>
      </c>
      <c r="B719">
        <v>6</v>
      </c>
      <c r="C719">
        <v>1.2</v>
      </c>
      <c r="D719">
        <v>10</v>
      </c>
      <c r="E719">
        <v>9.9995521505747114</v>
      </c>
      <c r="F719">
        <v>64.307593885057472</v>
      </c>
      <c r="G719">
        <v>15.957828482758622</v>
      </c>
      <c r="H719">
        <v>2.2563934134048806</v>
      </c>
      <c r="I719">
        <v>4.0025552458126805</v>
      </c>
      <c r="J719">
        <v>2.8672633347069594</v>
      </c>
      <c r="K719">
        <v>2.0262619187947299E-2</v>
      </c>
      <c r="L719">
        <v>5.0538676428450004E-3</v>
      </c>
      <c r="M719">
        <v>2.1902783559595438</v>
      </c>
      <c r="N719">
        <v>-0.23178167551915449</v>
      </c>
      <c r="O719" t="b">
        <v>1</v>
      </c>
      <c r="P719" t="b">
        <v>0</v>
      </c>
      <c r="Q719">
        <v>2.33153131510501E-2</v>
      </c>
      <c r="R719">
        <v>0.10268884331253909</v>
      </c>
      <c r="S719">
        <v>1.0705879839924999E-3</v>
      </c>
      <c r="T719">
        <v>3.1127713848182002E-3</v>
      </c>
      <c r="U719">
        <v>1.0609292155114299E-2</v>
      </c>
      <c r="V719">
        <v>1.91874248221152E-2</v>
      </c>
      <c r="W719">
        <v>2.2141390776520001E-4</v>
      </c>
      <c r="X719">
        <v>3.2942477682933747E-5</v>
      </c>
      <c r="Y719">
        <v>1.77741468245875E-2</v>
      </c>
      <c r="Z719">
        <v>1.8638122804023E-3</v>
      </c>
      <c r="AA719">
        <v>1.199936703882686</v>
      </c>
      <c r="AB719">
        <v>4.5904263128602003E-3</v>
      </c>
    </row>
    <row r="720" spans="1:28" x14ac:dyDescent="0.2">
      <c r="A720">
        <v>7</v>
      </c>
      <c r="B720">
        <v>6</v>
      </c>
      <c r="C720">
        <v>1.200726</v>
      </c>
      <c r="D720">
        <v>1.58</v>
      </c>
      <c r="E720">
        <v>1.5881956612244901</v>
      </c>
      <c r="F720">
        <v>16.66531363265306</v>
      </c>
      <c r="G720">
        <v>-6.4581485918367347</v>
      </c>
      <c r="H720">
        <v>2.9657565285003962</v>
      </c>
      <c r="I720">
        <v>7.0084682009222945</v>
      </c>
      <c r="J720">
        <v>3.6289274876224096</v>
      </c>
      <c r="K720">
        <v>7.1591238523024098E-2</v>
      </c>
      <c r="L720">
        <v>9.7856080614483008E-3</v>
      </c>
      <c r="M720">
        <v>2.9397761412767665</v>
      </c>
      <c r="N720">
        <v>-0.2035526531807263</v>
      </c>
      <c r="O720" t="b">
        <v>0</v>
      </c>
      <c r="P720" t="b">
        <v>1</v>
      </c>
      <c r="Q720">
        <v>4.6391390294527003E-3</v>
      </c>
      <c r="R720">
        <v>2.21496936321686E-2</v>
      </c>
      <c r="S720">
        <v>1.682715237522956E-5</v>
      </c>
      <c r="T720">
        <v>5.8543676930576001E-3</v>
      </c>
      <c r="U720">
        <v>2.56094323318403E-2</v>
      </c>
      <c r="V720">
        <v>1.8400084523624301E-2</v>
      </c>
      <c r="W720">
        <v>1.1704819802684E-3</v>
      </c>
      <c r="X720">
        <v>1.061544381906E-4</v>
      </c>
      <c r="Y720">
        <v>6.9974802308695998E-3</v>
      </c>
      <c r="Z720">
        <v>1.4379255159607E-3</v>
      </c>
      <c r="AA720">
        <v>1.2007106973256685</v>
      </c>
      <c r="AB720">
        <v>2.6043599767726E-3</v>
      </c>
    </row>
    <row r="721" spans="1:28" x14ac:dyDescent="0.2">
      <c r="A721">
        <v>7</v>
      </c>
      <c r="B721">
        <v>6</v>
      </c>
      <c r="C721">
        <v>1.201255</v>
      </c>
      <c r="D721">
        <v>0.94</v>
      </c>
      <c r="E721">
        <v>0.94924258938775519</v>
      </c>
      <c r="F721">
        <v>12.174540163265306</v>
      </c>
      <c r="G721">
        <v>-8.3578774816326522</v>
      </c>
      <c r="H721">
        <v>2.9636007988463406</v>
      </c>
      <c r="I721">
        <v>7.0987591256949409</v>
      </c>
      <c r="J721">
        <v>3.3329274362638013</v>
      </c>
      <c r="K721">
        <v>7.4874152671597693E-2</v>
      </c>
      <c r="L721">
        <v>1.0541116639241101E-2</v>
      </c>
      <c r="M721">
        <v>2.9167554578942991</v>
      </c>
      <c r="N721">
        <v>-0.23220484176241271</v>
      </c>
      <c r="O721" t="b">
        <v>0</v>
      </c>
      <c r="P721" t="b">
        <v>1</v>
      </c>
      <c r="Q721">
        <v>2.8431057152656001E-3</v>
      </c>
      <c r="R721">
        <v>1.3782964019246899E-2</v>
      </c>
      <c r="S721">
        <v>1.2164009083004362E-5</v>
      </c>
      <c r="T721">
        <v>9.3083130010251994E-3</v>
      </c>
      <c r="U721">
        <v>3.6343152776639798E-2</v>
      </c>
      <c r="V721">
        <v>1.7583607030925E-2</v>
      </c>
      <c r="W721">
        <v>1.5769473234442E-3</v>
      </c>
      <c r="X721">
        <v>8.8282934690690046E-5</v>
      </c>
      <c r="Y721">
        <v>1.31303886155637E-2</v>
      </c>
      <c r="Z721">
        <v>1.5068157376602E-3</v>
      </c>
      <c r="AA721">
        <v>1.2012389002749311</v>
      </c>
      <c r="AB721">
        <v>2.0626408898066001E-3</v>
      </c>
    </row>
    <row r="722" spans="1:28" x14ac:dyDescent="0.2">
      <c r="A722">
        <v>7</v>
      </c>
      <c r="B722">
        <v>6</v>
      </c>
      <c r="C722">
        <v>1.209746</v>
      </c>
      <c r="D722">
        <v>1.44</v>
      </c>
      <c r="E722">
        <v>1.4437102897959182</v>
      </c>
      <c r="F722">
        <v>16.373549918367345</v>
      </c>
      <c r="G722">
        <v>-6.8585298571428579</v>
      </c>
      <c r="H722">
        <v>3.0190099477100754</v>
      </c>
      <c r="I722">
        <v>7.2582922468872164</v>
      </c>
      <c r="J722">
        <v>3.6076609927965628</v>
      </c>
      <c r="K722">
        <v>7.4128344501203494E-2</v>
      </c>
      <c r="L722">
        <v>9.7940428685407994E-3</v>
      </c>
      <c r="M722">
        <v>2.9395152288437711</v>
      </c>
      <c r="N722">
        <v>-0.20467276209248739</v>
      </c>
      <c r="O722" t="b">
        <v>0</v>
      </c>
      <c r="P722" t="b">
        <v>1</v>
      </c>
      <c r="Q722">
        <v>4.1419761654829003E-3</v>
      </c>
      <c r="R722">
        <v>1.9972621572748699E-2</v>
      </c>
      <c r="S722">
        <v>1.9965773081205825E-5</v>
      </c>
      <c r="T722">
        <v>5.6696655228932E-3</v>
      </c>
      <c r="U722">
        <v>2.0728157514340099E-2</v>
      </c>
      <c r="V722">
        <v>2.1241054320255599E-2</v>
      </c>
      <c r="W722">
        <v>6.9914906257730004E-4</v>
      </c>
      <c r="X722">
        <v>6.5776904500495202E-5</v>
      </c>
      <c r="Y722">
        <v>1.8097423805814701E-2</v>
      </c>
      <c r="Z722">
        <v>1.3015140556901E-3</v>
      </c>
      <c r="AA722">
        <v>1.2097377680579855</v>
      </c>
      <c r="AB722">
        <v>2.4945388536139002E-3</v>
      </c>
    </row>
    <row r="723" spans="1:28" x14ac:dyDescent="0.2">
      <c r="A723">
        <v>7</v>
      </c>
      <c r="B723">
        <v>6</v>
      </c>
      <c r="C723">
        <v>1.210726</v>
      </c>
      <c r="D723">
        <v>1.58</v>
      </c>
      <c r="E723">
        <v>1.5676878938775509</v>
      </c>
      <c r="F723">
        <v>17.346004122448978</v>
      </c>
      <c r="G723">
        <v>-6.4837437591836737</v>
      </c>
      <c r="H723">
        <v>3.0058483204197484</v>
      </c>
      <c r="I723">
        <v>7.2261059220491202</v>
      </c>
      <c r="J723">
        <v>3.8390659845291362</v>
      </c>
      <c r="K723">
        <v>7.7646035883603304E-2</v>
      </c>
      <c r="L723">
        <v>9.9281788601760998E-3</v>
      </c>
      <c r="M723">
        <v>3.0466533625860897</v>
      </c>
      <c r="N723">
        <v>-0.18875358792569821</v>
      </c>
      <c r="O723" t="b">
        <v>0</v>
      </c>
      <c r="P723" t="b">
        <v>1</v>
      </c>
      <c r="Q723">
        <v>4.5105419250346997E-3</v>
      </c>
      <c r="R723">
        <v>2.1613416167209899E-2</v>
      </c>
      <c r="S723">
        <v>1.8481314085843628E-5</v>
      </c>
      <c r="T723">
        <v>7.1809568104075003E-3</v>
      </c>
      <c r="U723">
        <v>2.9682730329683899E-2</v>
      </c>
      <c r="V723">
        <v>1.61090130250762E-2</v>
      </c>
      <c r="W723">
        <v>5.4690117943250003E-4</v>
      </c>
      <c r="X723">
        <v>3.6163950140839981E-5</v>
      </c>
      <c r="Y723">
        <v>8.9187203022931E-3</v>
      </c>
      <c r="Z723">
        <v>9.4674431915679996E-4</v>
      </c>
      <c r="AA723">
        <v>1.21074936515871</v>
      </c>
      <c r="AB723">
        <v>2.6489824927460998E-3</v>
      </c>
    </row>
    <row r="724" spans="1:28" x14ac:dyDescent="0.2">
      <c r="A724">
        <v>7</v>
      </c>
      <c r="B724">
        <v>6</v>
      </c>
      <c r="C724">
        <v>1.2121489999999999</v>
      </c>
      <c r="D724">
        <v>0.84</v>
      </c>
      <c r="E724">
        <v>0.84324225306122436</v>
      </c>
      <c r="F724">
        <v>12.308425714285717</v>
      </c>
      <c r="G724">
        <v>-8.6290056122448977</v>
      </c>
      <c r="I724">
        <v>7.2138187463205083</v>
      </c>
      <c r="J724">
        <v>3.2633249227191379</v>
      </c>
      <c r="O724" t="b">
        <v>0</v>
      </c>
      <c r="P724" t="b">
        <v>1</v>
      </c>
      <c r="Q724">
        <v>2.6694690956048E-3</v>
      </c>
      <c r="R724">
        <v>1.3046242784658E-2</v>
      </c>
      <c r="S724">
        <v>1.125326743817149E-5</v>
      </c>
      <c r="T724">
        <v>1.1732231426029501E-2</v>
      </c>
      <c r="U724">
        <v>4.9610651243836297E-2</v>
      </c>
      <c r="V724">
        <v>2.3865424732777901E-2</v>
      </c>
      <c r="W724">
        <v>1.1710797199808E-3</v>
      </c>
      <c r="X724">
        <v>5.006091594332463E-5</v>
      </c>
      <c r="AA724">
        <v>1.2120445538615348</v>
      </c>
      <c r="AB724">
        <v>1.9185070776936001E-3</v>
      </c>
    </row>
    <row r="725" spans="1:28" x14ac:dyDescent="0.2">
      <c r="A725">
        <v>7</v>
      </c>
      <c r="B725">
        <v>6</v>
      </c>
      <c r="C725">
        <v>1.219409</v>
      </c>
      <c r="D725">
        <v>1.31</v>
      </c>
      <c r="E725">
        <v>1.292565506122449</v>
      </c>
      <c r="F725">
        <v>16.118332530612246</v>
      </c>
      <c r="G725">
        <v>-7.267877946938774</v>
      </c>
      <c r="H725">
        <v>2.974032658425052</v>
      </c>
      <c r="I725">
        <v>7.157642520406676</v>
      </c>
      <c r="J725">
        <v>3.6073679060564663</v>
      </c>
      <c r="K725">
        <v>7.2897037577946494E-2</v>
      </c>
      <c r="L725">
        <v>9.4146231172060994E-3</v>
      </c>
      <c r="M725">
        <v>3.0010627231922404</v>
      </c>
      <c r="N725">
        <v>-0.2056693483118337</v>
      </c>
      <c r="O725" t="b">
        <v>0</v>
      </c>
      <c r="P725" t="b">
        <v>1</v>
      </c>
      <c r="Q725">
        <v>3.8836541278034001E-3</v>
      </c>
      <c r="R725">
        <v>1.8859577559013602E-2</v>
      </c>
      <c r="S725">
        <v>1.6635956350902102E-5</v>
      </c>
      <c r="T725">
        <v>6.2476511028264001E-3</v>
      </c>
      <c r="U725">
        <v>2.4434532318560701E-2</v>
      </c>
      <c r="V725">
        <v>5.0261895996688698E-2</v>
      </c>
      <c r="W725">
        <v>1.1935063445355999E-3</v>
      </c>
      <c r="X725">
        <v>8.1203600166407215E-5</v>
      </c>
      <c r="Y725">
        <v>3.5499344492480898E-2</v>
      </c>
      <c r="Z725">
        <v>3.1845122505878998E-3</v>
      </c>
      <c r="AA725">
        <v>1.2194139115221196</v>
      </c>
      <c r="AB725">
        <v>2.3667372522461001E-3</v>
      </c>
    </row>
    <row r="726" spans="1:28" x14ac:dyDescent="0.2">
      <c r="A726">
        <v>7</v>
      </c>
      <c r="B726">
        <v>6</v>
      </c>
      <c r="C726">
        <v>1.2194320000000001</v>
      </c>
      <c r="D726">
        <v>1</v>
      </c>
      <c r="E726">
        <v>1.0148310938775509</v>
      </c>
      <c r="F726">
        <v>14.138707469387754</v>
      </c>
      <c r="G726">
        <v>-8.0909641061224491</v>
      </c>
      <c r="H726">
        <v>2.9653658169115986</v>
      </c>
      <c r="I726">
        <v>7.1131759291503602</v>
      </c>
      <c r="J726">
        <v>3.313228825652057</v>
      </c>
      <c r="K726">
        <v>7.2846061478056695E-2</v>
      </c>
      <c r="L726">
        <v>9.9001539664258006E-3</v>
      </c>
      <c r="M726">
        <v>2.8736005150738477</v>
      </c>
      <c r="N726">
        <v>-0.22948854083863679</v>
      </c>
      <c r="O726" t="b">
        <v>0</v>
      </c>
      <c r="P726" t="b">
        <v>1</v>
      </c>
      <c r="Q726">
        <v>3.0596949428807999E-3</v>
      </c>
      <c r="R726">
        <v>1.4906482037744801E-2</v>
      </c>
      <c r="S726">
        <v>1.4403795949584506E-5</v>
      </c>
      <c r="T726">
        <v>9.6386809781958994E-3</v>
      </c>
      <c r="U726">
        <v>4.1073530816603601E-2</v>
      </c>
      <c r="V726">
        <v>1.8509853618360099E-2</v>
      </c>
      <c r="W726">
        <v>5.9963748871070003E-4</v>
      </c>
      <c r="X726">
        <v>3.7843395222520397E-5</v>
      </c>
      <c r="Y726">
        <v>1.70436880332113E-2</v>
      </c>
      <c r="Z726">
        <v>1.3569080445836E-3</v>
      </c>
      <c r="AA726">
        <v>1.2194269507623092</v>
      </c>
      <c r="AB726">
        <v>2.1153521101283999E-3</v>
      </c>
    </row>
    <row r="727" spans="1:28" x14ac:dyDescent="0.2">
      <c r="A727">
        <v>7</v>
      </c>
      <c r="B727">
        <v>6</v>
      </c>
      <c r="C727">
        <v>1.2197180000000001</v>
      </c>
      <c r="D727">
        <v>1.1499999999999999</v>
      </c>
      <c r="E727">
        <v>1.140580069387755</v>
      </c>
      <c r="F727">
        <v>15.059187387755101</v>
      </c>
      <c r="G727">
        <v>-7.7175151224489795</v>
      </c>
      <c r="H727">
        <v>2.9329567653380191</v>
      </c>
      <c r="I727">
        <v>7.0362260943314192</v>
      </c>
      <c r="J727">
        <v>3.5645764060649845</v>
      </c>
      <c r="K727">
        <v>7.9362570349337094E-2</v>
      </c>
      <c r="L727">
        <v>9.6656311176848992E-3</v>
      </c>
      <c r="M727">
        <v>2.9503129192432747</v>
      </c>
      <c r="N727">
        <v>-0.20902220643552161</v>
      </c>
      <c r="O727" t="b">
        <v>0</v>
      </c>
      <c r="P727" t="b">
        <v>1</v>
      </c>
      <c r="Q727">
        <v>3.4202968195899E-3</v>
      </c>
      <c r="R727">
        <v>1.6663240048639699E-2</v>
      </c>
      <c r="S727">
        <v>1.344063160390612E-5</v>
      </c>
      <c r="T727">
        <v>9.8994998597200998E-3</v>
      </c>
      <c r="U727">
        <v>3.4733204870303999E-2</v>
      </c>
      <c r="V727">
        <v>9.3758847371071992E-3</v>
      </c>
      <c r="W727">
        <v>7.8865072768049996E-4</v>
      </c>
      <c r="X727">
        <v>5.3173781069126159E-5</v>
      </c>
      <c r="Y727">
        <v>1.6769333979288099E-2</v>
      </c>
      <c r="Z727">
        <v>5.4992185225879997E-4</v>
      </c>
      <c r="AA727">
        <v>1.2197101499625094</v>
      </c>
      <c r="AB727">
        <v>2.2408479036974999E-3</v>
      </c>
    </row>
    <row r="728" spans="1:28" x14ac:dyDescent="0.2">
      <c r="A728">
        <v>7</v>
      </c>
      <c r="B728">
        <v>6</v>
      </c>
      <c r="C728">
        <v>1.220726</v>
      </c>
      <c r="D728">
        <v>1.58</v>
      </c>
      <c r="E728">
        <v>1.5893904204081633</v>
      </c>
      <c r="F728">
        <v>18.366535224489795</v>
      </c>
      <c r="G728">
        <v>-6.3767298734693876</v>
      </c>
      <c r="H728">
        <v>3.0433707306449409</v>
      </c>
      <c r="I728">
        <v>7.4294866777605808</v>
      </c>
      <c r="J728">
        <v>3.6760012983745289</v>
      </c>
      <c r="K728">
        <v>7.2098182067052305E-2</v>
      </c>
      <c r="L728">
        <v>9.4520484294039996E-3</v>
      </c>
      <c r="M728">
        <v>2.9640124174100326</v>
      </c>
      <c r="N728">
        <v>-0.19747525460109369</v>
      </c>
      <c r="O728" t="b">
        <v>0</v>
      </c>
      <c r="P728" t="b">
        <v>1</v>
      </c>
      <c r="Q728">
        <v>4.6514416802502E-3</v>
      </c>
      <c r="R728">
        <v>2.2408695649709799E-2</v>
      </c>
      <c r="S728">
        <v>2.1194049639089924E-5</v>
      </c>
      <c r="T728">
        <v>8.2228591940914E-3</v>
      </c>
      <c r="U728">
        <v>3.3180231981754398E-2</v>
      </c>
      <c r="V728">
        <v>2.89504138803824E-2</v>
      </c>
      <c r="W728">
        <v>1.0699731737841001E-3</v>
      </c>
      <c r="X728">
        <v>3.457420080672052E-5</v>
      </c>
      <c r="Y728">
        <v>1.1853111904365801E-2</v>
      </c>
      <c r="Z728">
        <v>1.9230135588787999E-3</v>
      </c>
      <c r="AA728">
        <v>1.2207189027743064</v>
      </c>
      <c r="AB728">
        <v>2.6062976558317999E-3</v>
      </c>
    </row>
    <row r="729" spans="1:28" x14ac:dyDescent="0.2">
      <c r="A729">
        <v>7</v>
      </c>
      <c r="B729">
        <v>6</v>
      </c>
      <c r="C729">
        <v>1.2252270000000001</v>
      </c>
      <c r="D729">
        <v>1.73</v>
      </c>
      <c r="E729">
        <v>1.7212271224489797</v>
      </c>
      <c r="F729">
        <v>19.728935428571429</v>
      </c>
      <c r="G729">
        <v>-5.9594240857142857</v>
      </c>
      <c r="H729">
        <v>2.9707835431628928</v>
      </c>
      <c r="I729">
        <v>7.1357267287044452</v>
      </c>
      <c r="J729">
        <v>3.7277501730496532</v>
      </c>
      <c r="K729">
        <v>6.3227604312975805E-2</v>
      </c>
      <c r="L729">
        <v>8.9927169973475999E-3</v>
      </c>
      <c r="M729">
        <v>3.09996079696031</v>
      </c>
      <c r="N729">
        <v>-0.19501020552605769</v>
      </c>
      <c r="O729" t="b">
        <v>0</v>
      </c>
      <c r="P729" t="b">
        <v>1</v>
      </c>
      <c r="Q729">
        <v>5.0224757890463996E-3</v>
      </c>
      <c r="R729">
        <v>2.4162599502120501E-2</v>
      </c>
      <c r="S729">
        <v>2.2630250011881262E-5</v>
      </c>
      <c r="T729">
        <v>6.1141430269113003E-3</v>
      </c>
      <c r="U729">
        <v>2.1438981805299202E-2</v>
      </c>
      <c r="V729">
        <v>2.3307559608005301E-2</v>
      </c>
      <c r="W729">
        <v>1.0950285411652E-3</v>
      </c>
      <c r="X729">
        <v>6.3014422745221279E-5</v>
      </c>
      <c r="Y729">
        <v>1.1040156466664199E-2</v>
      </c>
      <c r="Z729">
        <v>1.5884702919258E-3</v>
      </c>
      <c r="AA729">
        <v>1.2252069007748063</v>
      </c>
      <c r="AB729">
        <v>2.6751624048647E-3</v>
      </c>
    </row>
    <row r="730" spans="1:28" x14ac:dyDescent="0.2">
      <c r="A730">
        <v>7</v>
      </c>
      <c r="B730">
        <v>6</v>
      </c>
      <c r="C730">
        <v>1.2292270000000001</v>
      </c>
      <c r="D730">
        <v>1.73</v>
      </c>
      <c r="E730">
        <v>1.7130791918367343</v>
      </c>
      <c r="F730">
        <v>20.03131293877551</v>
      </c>
      <c r="G730">
        <v>-5.9651142979591834</v>
      </c>
      <c r="H730">
        <v>3.0612739594429494</v>
      </c>
      <c r="I730">
        <v>7.5277022325393927</v>
      </c>
      <c r="J730">
        <v>3.6503445142688977</v>
      </c>
      <c r="K730">
        <v>6.8929229480010998E-2</v>
      </c>
      <c r="L730">
        <v>9.5561702861833003E-3</v>
      </c>
      <c r="M730">
        <v>2.950507574683551</v>
      </c>
      <c r="N730">
        <v>-0.19629999616335519</v>
      </c>
      <c r="O730" t="b">
        <v>0</v>
      </c>
      <c r="P730" t="b">
        <v>1</v>
      </c>
      <c r="Q730">
        <v>4.8672040532499001E-3</v>
      </c>
      <c r="R730">
        <v>2.3427545184092999E-2</v>
      </c>
      <c r="S730">
        <v>1.7505088682071817E-5</v>
      </c>
      <c r="T730">
        <v>6.3032000477455004E-3</v>
      </c>
      <c r="U730">
        <v>2.27180017440353E-2</v>
      </c>
      <c r="V730">
        <v>2.93505177921266E-2</v>
      </c>
      <c r="W730">
        <v>1.1148700158778E-3</v>
      </c>
      <c r="X730">
        <v>8.938396342406967E-5</v>
      </c>
      <c r="Y730">
        <v>1.81083073870698E-2</v>
      </c>
      <c r="Z730">
        <v>1.9544032942389001E-3</v>
      </c>
      <c r="AA730">
        <v>1.2292093851537116</v>
      </c>
      <c r="AB730">
        <v>2.7595939777201E-3</v>
      </c>
    </row>
    <row r="731" spans="1:28" x14ac:dyDescent="0.2">
      <c r="A731">
        <v>7</v>
      </c>
      <c r="B731">
        <v>6</v>
      </c>
      <c r="C731">
        <v>1.229746</v>
      </c>
      <c r="D731">
        <v>1.44</v>
      </c>
      <c r="E731">
        <v>1.4456264326530617</v>
      </c>
      <c r="F731">
        <v>18.131198857142856</v>
      </c>
      <c r="G731">
        <v>-6.7645304122448984</v>
      </c>
      <c r="H731">
        <v>2.9692968050106221</v>
      </c>
      <c r="I731">
        <v>7.2104299890954469</v>
      </c>
      <c r="J731">
        <v>3.5510971701483798</v>
      </c>
      <c r="K731">
        <v>7.0084352418915405E-2</v>
      </c>
      <c r="L731">
        <v>9.0337509031809E-3</v>
      </c>
      <c r="M731">
        <v>2.9141766861619556</v>
      </c>
      <c r="N731">
        <v>-0.20589270649972979</v>
      </c>
      <c r="O731" t="b">
        <v>0</v>
      </c>
      <c r="P731" t="b">
        <v>1</v>
      </c>
      <c r="Q731">
        <v>4.1744309887435001E-3</v>
      </c>
      <c r="R731">
        <v>2.02868389289226E-2</v>
      </c>
      <c r="S731">
        <v>1.7533537049359573E-5</v>
      </c>
      <c r="T731">
        <v>9.9684544454108001E-3</v>
      </c>
      <c r="U731">
        <v>4.3117022074176399E-2</v>
      </c>
      <c r="V731">
        <v>2.5292635423286101E-2</v>
      </c>
      <c r="W731">
        <v>8.9257461593840004E-4</v>
      </c>
      <c r="X731">
        <v>7.6908647807701202E-5</v>
      </c>
      <c r="Y731">
        <v>1.83465271626841E-2</v>
      </c>
      <c r="Z731">
        <v>1.7242574372558E-3</v>
      </c>
      <c r="AA731">
        <v>1.2297294126468383</v>
      </c>
      <c r="AB731">
        <v>2.4549520524706002E-3</v>
      </c>
    </row>
    <row r="732" spans="1:28" x14ac:dyDescent="0.2">
      <c r="A732">
        <v>7</v>
      </c>
      <c r="B732">
        <v>6</v>
      </c>
      <c r="C732">
        <v>1.230726</v>
      </c>
      <c r="D732">
        <v>1.58</v>
      </c>
      <c r="E732">
        <v>1.5750789591836736</v>
      </c>
      <c r="F732">
        <v>19.159076040816327</v>
      </c>
      <c r="G732">
        <v>-6.3727249714285712</v>
      </c>
      <c r="H732">
        <v>3.0095006048578106</v>
      </c>
      <c r="I732">
        <v>7.3344115434538661</v>
      </c>
      <c r="J732">
        <v>3.581852243778997</v>
      </c>
      <c r="K732">
        <v>6.5593887249594404E-2</v>
      </c>
      <c r="L732">
        <v>9.1217148088218007E-3</v>
      </c>
      <c r="M732">
        <v>2.9761090460937729</v>
      </c>
      <c r="N732">
        <v>-0.2033444142420088</v>
      </c>
      <c r="O732" t="b">
        <v>0</v>
      </c>
      <c r="P732" t="b">
        <v>1</v>
      </c>
      <c r="Q732">
        <v>4.6139491860037003E-3</v>
      </c>
      <c r="R732">
        <v>2.2386638190118099E-2</v>
      </c>
      <c r="S732">
        <v>1.7420975984383212E-5</v>
      </c>
      <c r="T732">
        <v>8.3883633385713006E-3</v>
      </c>
      <c r="U732">
        <v>3.63529910389448E-2</v>
      </c>
      <c r="V732">
        <v>2.0751459340421202E-2</v>
      </c>
      <c r="W732">
        <v>1.5222935398521E-3</v>
      </c>
      <c r="X732">
        <v>1.2179716947669999E-4</v>
      </c>
      <c r="Y732">
        <v>2.6183867803771799E-2</v>
      </c>
      <c r="Z732">
        <v>1.340653319649E-3</v>
      </c>
      <c r="AA732">
        <v>1.2307056435891028</v>
      </c>
      <c r="AB732">
        <v>2.5617565442365999E-3</v>
      </c>
    </row>
    <row r="733" spans="1:28" x14ac:dyDescent="0.2">
      <c r="A733">
        <v>7</v>
      </c>
      <c r="B733">
        <v>6</v>
      </c>
      <c r="C733">
        <v>1.232227</v>
      </c>
      <c r="D733">
        <v>1.73</v>
      </c>
      <c r="E733">
        <v>1.7465969591836734</v>
      </c>
      <c r="F733">
        <v>20.549331387755103</v>
      </c>
      <c r="G733">
        <v>-5.8501503918367348</v>
      </c>
      <c r="H733">
        <v>3.0648847984258638</v>
      </c>
      <c r="I733">
        <v>7.549406226432545</v>
      </c>
      <c r="J733">
        <v>3.7199273519092322</v>
      </c>
      <c r="K733">
        <v>6.6032142383212006E-2</v>
      </c>
      <c r="L733">
        <v>8.7593962254670001E-3</v>
      </c>
      <c r="M733">
        <v>3.0207460555789751</v>
      </c>
      <c r="N733">
        <v>-0.19324067081174809</v>
      </c>
      <c r="O733" t="b">
        <v>0</v>
      </c>
      <c r="P733" t="b">
        <v>1</v>
      </c>
      <c r="Q733">
        <v>4.9868367949272002E-3</v>
      </c>
      <c r="R733">
        <v>2.40597929480151E-2</v>
      </c>
      <c r="S733">
        <v>2.1573692037518296E-5</v>
      </c>
      <c r="T733">
        <v>1.34797980885814E-2</v>
      </c>
      <c r="U733">
        <v>5.5724914124743299E-2</v>
      </c>
      <c r="V733">
        <v>1.8426527341774999E-2</v>
      </c>
      <c r="W733">
        <v>8.2846370479569998E-4</v>
      </c>
      <c r="X733">
        <v>3.7890370431494897E-5</v>
      </c>
      <c r="Y733">
        <v>8.1554180314749002E-3</v>
      </c>
      <c r="Z733">
        <v>1.2445514440685001E-3</v>
      </c>
      <c r="AA733">
        <v>1.2322123119220194</v>
      </c>
      <c r="AB733">
        <v>2.6677720252450002E-3</v>
      </c>
    </row>
    <row r="734" spans="1:28" x14ac:dyDescent="0.2">
      <c r="A734">
        <v>7</v>
      </c>
      <c r="B734">
        <v>6</v>
      </c>
      <c r="C734">
        <v>1.240726</v>
      </c>
      <c r="D734">
        <v>1.58</v>
      </c>
      <c r="E734">
        <v>1.5505679061224491</v>
      </c>
      <c r="F734">
        <v>19.906421510204083</v>
      </c>
      <c r="G734">
        <v>-6.3947640857142858</v>
      </c>
      <c r="O734" t="b">
        <v>0</v>
      </c>
      <c r="P734" t="b">
        <v>1</v>
      </c>
      <c r="Q734">
        <v>4.4907006203281996E-3</v>
      </c>
      <c r="R734">
        <v>2.19646422913981E-2</v>
      </c>
      <c r="S734">
        <v>1.9991852158261841E-5</v>
      </c>
      <c r="AA734">
        <v>1.2407583104223945</v>
      </c>
      <c r="AB734">
        <v>2.5367409888701E-3</v>
      </c>
    </row>
    <row r="735" spans="1:28" x14ac:dyDescent="0.2">
      <c r="A735">
        <v>7</v>
      </c>
      <c r="B735">
        <v>6</v>
      </c>
      <c r="C735">
        <v>1.242227</v>
      </c>
      <c r="D735">
        <v>1.73</v>
      </c>
      <c r="E735">
        <v>1.7262341591836734</v>
      </c>
      <c r="F735">
        <v>21.33485257142857</v>
      </c>
      <c r="G735">
        <v>-5.8602447224489795</v>
      </c>
      <c r="H735">
        <v>3.046257015711098</v>
      </c>
      <c r="I735">
        <v>7.5418720711851472</v>
      </c>
      <c r="J735">
        <v>3.664779897409518</v>
      </c>
      <c r="K735">
        <v>6.3414935583121196E-2</v>
      </c>
      <c r="L735">
        <v>8.5176907614920999E-3</v>
      </c>
      <c r="M735">
        <v>3.007206884207513</v>
      </c>
      <c r="N735">
        <v>-0.19556618263943881</v>
      </c>
      <c r="O735" t="b">
        <v>0</v>
      </c>
      <c r="P735" t="b">
        <v>1</v>
      </c>
      <c r="Q735">
        <v>4.9873535746946E-3</v>
      </c>
      <c r="R735">
        <v>2.4210921953817001E-2</v>
      </c>
      <c r="S735">
        <v>1.8115157981012751E-5</v>
      </c>
      <c r="T735">
        <v>1.2412698872233899E-2</v>
      </c>
      <c r="U735">
        <v>5.06339492434685E-2</v>
      </c>
      <c r="V735">
        <v>8.5257892194910007E-3</v>
      </c>
      <c r="W735">
        <v>4.7548131862849998E-4</v>
      </c>
      <c r="X735">
        <v>4.2708087534286797E-5</v>
      </c>
      <c r="Y735">
        <v>1.5819159244011099E-2</v>
      </c>
      <c r="Z735">
        <v>4.8097182559730001E-4</v>
      </c>
      <c r="AA735">
        <v>1.2422246513371658</v>
      </c>
      <c r="AB735">
        <v>2.6525917768578E-3</v>
      </c>
    </row>
    <row r="736" spans="1:28" x14ac:dyDescent="0.2">
      <c r="A736">
        <v>7</v>
      </c>
      <c r="B736">
        <v>6</v>
      </c>
      <c r="C736">
        <v>1.249746</v>
      </c>
      <c r="D736">
        <v>1.44</v>
      </c>
      <c r="E736">
        <v>1.4498621877551019</v>
      </c>
      <c r="F736">
        <v>20.034129183673471</v>
      </c>
      <c r="G736">
        <v>-6.6443499102040811</v>
      </c>
      <c r="H736">
        <v>2.932363422942013</v>
      </c>
      <c r="I736">
        <v>7.1083497252559216</v>
      </c>
      <c r="J736">
        <v>3.5035558859848455</v>
      </c>
      <c r="K736">
        <v>5.4831761730444198E-2</v>
      </c>
      <c r="L736">
        <v>7.6471828675480002E-3</v>
      </c>
      <c r="M736">
        <v>3.0504314821411009</v>
      </c>
      <c r="N736">
        <v>-0.21035555790698421</v>
      </c>
      <c r="O736" t="b">
        <v>0</v>
      </c>
      <c r="P736" t="b">
        <v>1</v>
      </c>
      <c r="Q736">
        <v>4.3204655123277999E-3</v>
      </c>
      <c r="R736">
        <v>2.11998621243248E-2</v>
      </c>
      <c r="S736">
        <v>1.8603558330753411E-5</v>
      </c>
      <c r="T736">
        <v>4.5104175254168004E-3</v>
      </c>
      <c r="U736">
        <v>1.5539030404326399E-2</v>
      </c>
      <c r="V736">
        <v>9.7884301470909998E-3</v>
      </c>
      <c r="W736">
        <v>8.4018038709559998E-4</v>
      </c>
      <c r="X736">
        <v>4.042245122366624E-5</v>
      </c>
      <c r="Y736">
        <v>1.3245935897970599E-2</v>
      </c>
      <c r="Z736">
        <v>7.1600248016199998E-4</v>
      </c>
      <c r="AA736">
        <v>1.2497489502624344</v>
      </c>
      <c r="AB736">
        <v>2.3277712511704002E-3</v>
      </c>
    </row>
    <row r="737" spans="1:28" x14ac:dyDescent="0.2">
      <c r="A737">
        <v>8</v>
      </c>
      <c r="B737">
        <v>6</v>
      </c>
      <c r="C737">
        <v>9.9999999999999995E-7</v>
      </c>
      <c r="D737">
        <v>0.88</v>
      </c>
      <c r="E737">
        <v>0.87994257689655175</v>
      </c>
      <c r="F737">
        <v>8.7972194413793095E-7</v>
      </c>
      <c r="G737">
        <v>1.31958</v>
      </c>
      <c r="H737">
        <v>1.5000057196243788</v>
      </c>
      <c r="I737">
        <v>1.0000233763938422E-6</v>
      </c>
      <c r="K737">
        <v>1.1393871014915695</v>
      </c>
      <c r="L737">
        <v>1153447.5608950914</v>
      </c>
      <c r="O737" t="b">
        <v>1</v>
      </c>
      <c r="P737" t="b">
        <v>0</v>
      </c>
      <c r="Q737">
        <v>1.5237341027781642E-5</v>
      </c>
      <c r="R737">
        <v>2.3529926709704588E-11</v>
      </c>
      <c r="S737">
        <v>0</v>
      </c>
      <c r="T737">
        <v>7.3998224946404342E-8</v>
      </c>
      <c r="U737">
        <v>4.9654828299417813E-12</v>
      </c>
      <c r="W737">
        <v>7.5605823466044003E-3</v>
      </c>
      <c r="X737">
        <v>3193.0833471766396</v>
      </c>
      <c r="AA737">
        <v>1.0001744404265957E-6</v>
      </c>
      <c r="AB737">
        <v>1.5747856743585522E-8</v>
      </c>
    </row>
    <row r="738" spans="1:28" x14ac:dyDescent="0.2">
      <c r="A738">
        <v>8</v>
      </c>
      <c r="B738">
        <v>6</v>
      </c>
      <c r="C738">
        <v>9.9999999999999995E-7</v>
      </c>
      <c r="D738">
        <v>1.36</v>
      </c>
      <c r="E738">
        <v>1.3600144931034479</v>
      </c>
      <c r="F738">
        <v>1.3596718068965521E-6</v>
      </c>
      <c r="G738">
        <v>2.0395099999999999</v>
      </c>
      <c r="H738">
        <v>1.5000026022604842</v>
      </c>
      <c r="I738">
        <v>1.0000069982963954E-6</v>
      </c>
      <c r="K738">
        <v>0.68964259194881861</v>
      </c>
      <c r="L738">
        <v>725493.1529007043</v>
      </c>
      <c r="O738" t="b">
        <v>1</v>
      </c>
      <c r="P738" t="b">
        <v>0</v>
      </c>
      <c r="Q738">
        <v>1.3850765020095866E-5</v>
      </c>
      <c r="R738">
        <v>2.8956390126731999E-11</v>
      </c>
      <c r="S738">
        <v>0</v>
      </c>
      <c r="T738">
        <v>8.6898395500510106E-8</v>
      </c>
      <c r="U738">
        <v>3.5237392612700794E-12</v>
      </c>
      <c r="W738">
        <v>1.1722106540409101E-2</v>
      </c>
      <c r="X738">
        <v>2096.2840184963629</v>
      </c>
      <c r="AA738">
        <v>9.9998317647058791E-7</v>
      </c>
      <c r="AB738">
        <v>1.5504609864231332E-8</v>
      </c>
    </row>
    <row r="739" spans="1:28" x14ac:dyDescent="0.2">
      <c r="A739">
        <v>8</v>
      </c>
      <c r="B739">
        <v>6</v>
      </c>
      <c r="C739">
        <v>9.9999999999999995E-7</v>
      </c>
      <c r="D739">
        <v>1.84</v>
      </c>
      <c r="E739">
        <v>1.8399151689655169</v>
      </c>
      <c r="F739">
        <v>1.8394619241379311E-6</v>
      </c>
      <c r="G739">
        <v>2.7591899999999998</v>
      </c>
      <c r="H739">
        <v>1.5000013288441032</v>
      </c>
      <c r="I739">
        <v>1.0000071154947509E-6</v>
      </c>
      <c r="J739">
        <v>2.5520891094994953</v>
      </c>
      <c r="K739">
        <v>0.55913322277437916</v>
      </c>
      <c r="L739">
        <v>547039.76226504147</v>
      </c>
      <c r="M739">
        <v>1.5004116374190852</v>
      </c>
      <c r="O739" t="b">
        <v>1</v>
      </c>
      <c r="P739" t="b">
        <v>0</v>
      </c>
      <c r="Q739">
        <v>1.3276807371114103E-5</v>
      </c>
      <c r="R739">
        <v>3.0745948001395645E-11</v>
      </c>
      <c r="S739">
        <v>0</v>
      </c>
      <c r="T739">
        <v>5.7400854838087934E-8</v>
      </c>
      <c r="U739">
        <v>2.9663224249980298E-12</v>
      </c>
      <c r="V739">
        <v>2.1907259045882099E-2</v>
      </c>
      <c r="W739">
        <v>3.7015868018335E-3</v>
      </c>
      <c r="X739">
        <v>1899.5742814566167</v>
      </c>
      <c r="Y739">
        <v>1.0647758208754399E-2</v>
      </c>
      <c r="AA739">
        <v>9.9995495034160967E-7</v>
      </c>
      <c r="AB739">
        <v>1.572378662190505E-8</v>
      </c>
    </row>
    <row r="740" spans="1:28" x14ac:dyDescent="0.2">
      <c r="A740">
        <v>8</v>
      </c>
      <c r="B740">
        <v>6</v>
      </c>
      <c r="C740">
        <v>9.9999999999999995E-7</v>
      </c>
      <c r="D740">
        <v>2.3199999999999998</v>
      </c>
      <c r="E740">
        <v>2.3198443137931029</v>
      </c>
      <c r="F740">
        <v>2.319270386206897E-6</v>
      </c>
      <c r="G740">
        <v>3.4789000000000003</v>
      </c>
      <c r="H740">
        <v>1.5000007993630411</v>
      </c>
      <c r="I740">
        <v>9.9997797839549483E-7</v>
      </c>
      <c r="K740">
        <v>0.41648275914823413</v>
      </c>
      <c r="L740">
        <v>437252.15347032133</v>
      </c>
      <c r="O740" t="b">
        <v>1</v>
      </c>
      <c r="P740" t="b">
        <v>0</v>
      </c>
      <c r="Q740">
        <v>1.2802186562338524E-5</v>
      </c>
      <c r="R740">
        <v>3.1457453585597639E-11</v>
      </c>
      <c r="S740">
        <v>4.4416579676273863E-16</v>
      </c>
      <c r="T740">
        <v>2.3384240640750712E-8</v>
      </c>
      <c r="U740">
        <v>3.434058273401609E-12</v>
      </c>
      <c r="W740">
        <v>3.8022823260712999E-3</v>
      </c>
      <c r="X740">
        <v>3126.6065243952276</v>
      </c>
      <c r="AA740">
        <v>9.9995762089651721E-7</v>
      </c>
      <c r="AB740">
        <v>1.5684059422210285E-8</v>
      </c>
    </row>
    <row r="741" spans="1:28" x14ac:dyDescent="0.2">
      <c r="A741">
        <v>8</v>
      </c>
      <c r="B741">
        <v>6</v>
      </c>
      <c r="C741">
        <v>9.9999999999999995E-7</v>
      </c>
      <c r="D741">
        <v>2.8</v>
      </c>
      <c r="E741">
        <v>2.7998344724137927</v>
      </c>
      <c r="F741">
        <v>2.799146644827587E-6</v>
      </c>
      <c r="G741">
        <v>4.1987200000000007</v>
      </c>
      <c r="H741">
        <v>1.5000006367295089</v>
      </c>
      <c r="I741">
        <v>9.9998838222675025E-7</v>
      </c>
      <c r="J741">
        <v>2.5291545461960965</v>
      </c>
      <c r="K741">
        <v>0.35415870758218781</v>
      </c>
      <c r="L741">
        <v>347295.07309702213</v>
      </c>
      <c r="M741">
        <v>1.5177366989163543</v>
      </c>
      <c r="O741" t="b">
        <v>1</v>
      </c>
      <c r="P741" t="b">
        <v>0</v>
      </c>
      <c r="Q741">
        <v>1.2850035777774465E-5</v>
      </c>
      <c r="R741">
        <v>4.1077477391096454E-11</v>
      </c>
      <c r="S741">
        <v>8.8833159352547726E-16</v>
      </c>
      <c r="T741">
        <v>1.15057679749402E-8</v>
      </c>
      <c r="U741">
        <v>2.0506049008462051E-12</v>
      </c>
      <c r="V741">
        <v>1.14648288377806E-2</v>
      </c>
      <c r="W741">
        <v>2.4072851471727999E-3</v>
      </c>
      <c r="X741">
        <v>2755.6548080952675</v>
      </c>
      <c r="Y741">
        <v>6.4669374371648996E-3</v>
      </c>
      <c r="AA741">
        <v>1.0001062827862023E-6</v>
      </c>
      <c r="AB741">
        <v>1.5479666200713718E-8</v>
      </c>
    </row>
    <row r="742" spans="1:28" x14ac:dyDescent="0.2">
      <c r="A742">
        <v>8</v>
      </c>
      <c r="B742">
        <v>6</v>
      </c>
      <c r="C742">
        <v>9.9999999999999995E-7</v>
      </c>
      <c r="D742">
        <v>3.28</v>
      </c>
      <c r="E742">
        <v>3.2801660068965517</v>
      </c>
      <c r="F742">
        <v>3.2793640620689648E-6</v>
      </c>
      <c r="G742">
        <v>4.9190399999999999</v>
      </c>
      <c r="H742">
        <v>1.5000004119739123</v>
      </c>
      <c r="I742">
        <v>1.0000081317699931E-6</v>
      </c>
      <c r="J742">
        <v>2.5250317933842799</v>
      </c>
      <c r="K742">
        <v>0.29758422875312202</v>
      </c>
      <c r="L742">
        <v>291411.86221169785</v>
      </c>
      <c r="O742" t="b">
        <v>1</v>
      </c>
      <c r="P742" t="b">
        <v>0</v>
      </c>
      <c r="Q742">
        <v>1.2491595823566356E-5</v>
      </c>
      <c r="R742">
        <v>3.9427381287185069E-11</v>
      </c>
      <c r="S742">
        <v>0</v>
      </c>
      <c r="T742">
        <v>5.5015520032888966E-8</v>
      </c>
      <c r="U742">
        <v>2.8020459702868059E-12</v>
      </c>
      <c r="V742">
        <v>2.45885116624299E-2</v>
      </c>
      <c r="W742">
        <v>3.6080516687864001E-3</v>
      </c>
      <c r="X742">
        <v>2253.3913536946484</v>
      </c>
      <c r="Y742">
        <v>6.5379517712938996E-3</v>
      </c>
      <c r="AA742">
        <v>1.0001651454757539E-6</v>
      </c>
      <c r="AB742">
        <v>1.5382378380449927E-8</v>
      </c>
    </row>
    <row r="743" spans="1:28" x14ac:dyDescent="0.2">
      <c r="A743">
        <v>8</v>
      </c>
      <c r="B743">
        <v>6</v>
      </c>
      <c r="C743">
        <v>9.9999999999999995E-7</v>
      </c>
      <c r="D743">
        <v>3.76</v>
      </c>
      <c r="E743">
        <v>3.760403510344827</v>
      </c>
      <c r="F743">
        <v>3.7594828E-6</v>
      </c>
      <c r="G743">
        <v>5.6392200000000008</v>
      </c>
      <c r="H743">
        <v>1.500000395407086</v>
      </c>
      <c r="I743">
        <v>9.9999998133934087E-7</v>
      </c>
      <c r="J743">
        <v>2.6333067250572704</v>
      </c>
      <c r="K743">
        <v>0.27537401251354421</v>
      </c>
      <c r="L743">
        <v>260265.06055223095</v>
      </c>
      <c r="M743">
        <v>1.5377190516026349</v>
      </c>
      <c r="O743" t="b">
        <v>1</v>
      </c>
      <c r="P743" t="b">
        <v>0</v>
      </c>
      <c r="Q743">
        <v>1.1867160121897456E-5</v>
      </c>
      <c r="R743">
        <v>4.4524485436435415E-11</v>
      </c>
      <c r="S743">
        <v>8.8833159352547726E-16</v>
      </c>
      <c r="T743">
        <v>9.7182194997909485E-9</v>
      </c>
      <c r="U743">
        <v>2.0811220013082559E-12</v>
      </c>
      <c r="V743">
        <v>2.9328360016998699E-2</v>
      </c>
      <c r="W743">
        <v>2.3660958931519E-3</v>
      </c>
      <c r="X743">
        <v>963.95362983397922</v>
      </c>
      <c r="Y743">
        <v>1.34628528412925E-2</v>
      </c>
      <c r="AA743">
        <v>1.0001189585069157E-6</v>
      </c>
      <c r="AB743">
        <v>1.5481409954386521E-8</v>
      </c>
    </row>
    <row r="744" spans="1:28" x14ac:dyDescent="0.2">
      <c r="A744">
        <v>8</v>
      </c>
      <c r="B744">
        <v>6</v>
      </c>
      <c r="C744">
        <v>9.9999999999999995E-7</v>
      </c>
      <c r="D744">
        <v>4.24</v>
      </c>
      <c r="E744">
        <v>4.2397830517241362</v>
      </c>
      <c r="F744">
        <v>4.2387427206896548E-6</v>
      </c>
      <c r="G744">
        <v>6.3581099999999973</v>
      </c>
      <c r="H744">
        <v>1.5000005414644686</v>
      </c>
      <c r="I744">
        <v>9.9999845061338319E-7</v>
      </c>
      <c r="J744">
        <v>2.6868361267621546</v>
      </c>
      <c r="K744">
        <v>0.25468924845719931</v>
      </c>
      <c r="L744">
        <v>237630.18908681671</v>
      </c>
      <c r="M744">
        <v>1.5290654394798762</v>
      </c>
      <c r="O744" t="b">
        <v>1</v>
      </c>
      <c r="P744" t="b">
        <v>0</v>
      </c>
      <c r="Q744">
        <v>1.1688911220803843E-5</v>
      </c>
      <c r="R744">
        <v>4.4557669507139946E-11</v>
      </c>
      <c r="S744">
        <v>2.664994780576432E-15</v>
      </c>
      <c r="T744">
        <v>2.6208734107247481E-8</v>
      </c>
      <c r="U744">
        <v>2.9941877788258999E-12</v>
      </c>
      <c r="V744">
        <v>2.14321883441057E-2</v>
      </c>
      <c r="W744">
        <v>2.9012974118056002E-3</v>
      </c>
      <c r="X744">
        <v>1729.609989941843</v>
      </c>
      <c r="Y744">
        <v>3.9800982996900996E-3</v>
      </c>
      <c r="AA744">
        <v>1.0000595255790705E-6</v>
      </c>
      <c r="AB744">
        <v>1.5687538504931887E-8</v>
      </c>
    </row>
    <row r="745" spans="1:28" x14ac:dyDescent="0.2">
      <c r="A745">
        <v>8</v>
      </c>
      <c r="B745">
        <v>6</v>
      </c>
      <c r="C745">
        <v>9.9999999999999995E-7</v>
      </c>
      <c r="D745">
        <v>4.72</v>
      </c>
      <c r="E745">
        <v>4.7205262034482756</v>
      </c>
      <c r="F745">
        <v>4.7193743310344821E-6</v>
      </c>
      <c r="G745">
        <v>7.0790599999999992</v>
      </c>
      <c r="H745">
        <v>1.5000005566309658</v>
      </c>
      <c r="I745">
        <v>9.9998638115460299E-7</v>
      </c>
      <c r="K745">
        <v>0.2024369543217473</v>
      </c>
      <c r="L745">
        <v>215590.17113312893</v>
      </c>
      <c r="O745" t="b">
        <v>1</v>
      </c>
      <c r="P745" t="b">
        <v>0</v>
      </c>
      <c r="Q745">
        <v>1.4001182199223055E-5</v>
      </c>
      <c r="R745">
        <v>5.0611310278917826E-11</v>
      </c>
      <c r="S745">
        <v>8.8833159352547726E-16</v>
      </c>
      <c r="T745">
        <v>3.2772452492088491E-8</v>
      </c>
      <c r="U745">
        <v>2.5535012275119681E-12</v>
      </c>
      <c r="W745">
        <v>1.9529964104635E-3</v>
      </c>
      <c r="X745">
        <v>1280.2546468025696</v>
      </c>
      <c r="AA745">
        <v>9.9973632844525917E-7</v>
      </c>
      <c r="AB745">
        <v>1.5757902774087856E-8</v>
      </c>
    </row>
    <row r="746" spans="1:28" x14ac:dyDescent="0.2">
      <c r="A746">
        <v>8</v>
      </c>
      <c r="B746">
        <v>6</v>
      </c>
      <c r="C746">
        <v>9.9999999999999995E-7</v>
      </c>
      <c r="D746">
        <v>5.2</v>
      </c>
      <c r="E746">
        <v>5.2000237827586213</v>
      </c>
      <c r="F746">
        <v>5.1987533310344822E-6</v>
      </c>
      <c r="G746">
        <v>7.7981199999999982</v>
      </c>
      <c r="H746">
        <v>1.5000003383833591</v>
      </c>
      <c r="I746">
        <v>9.9999187390927379E-7</v>
      </c>
      <c r="K746">
        <v>0.183055566283086</v>
      </c>
      <c r="L746">
        <v>191388.50275942855</v>
      </c>
      <c r="O746" t="b">
        <v>1</v>
      </c>
      <c r="P746" t="b">
        <v>0</v>
      </c>
      <c r="Q746">
        <v>1.2136443141668851E-5</v>
      </c>
      <c r="R746">
        <v>5.1268901332495154E-11</v>
      </c>
      <c r="S746">
        <v>1.7766631870509545E-15</v>
      </c>
      <c r="T746">
        <v>8.4990134336656215E-8</v>
      </c>
      <c r="U746">
        <v>1.179171800822247E-12</v>
      </c>
      <c r="W746">
        <v>1.4416481692715E-3</v>
      </c>
      <c r="X746">
        <v>1078.7150550243689</v>
      </c>
      <c r="AA746">
        <v>1.0000117623729377E-6</v>
      </c>
      <c r="AB746">
        <v>1.5509384460465345E-8</v>
      </c>
    </row>
    <row r="747" spans="1:28" x14ac:dyDescent="0.2">
      <c r="A747">
        <v>8</v>
      </c>
      <c r="B747">
        <v>6</v>
      </c>
      <c r="C747">
        <v>9.9999999999999995E-7</v>
      </c>
      <c r="D747">
        <v>5.68</v>
      </c>
      <c r="E747">
        <v>5.6802171482758625</v>
      </c>
      <c r="F747">
        <v>5.6788367827586209E-6</v>
      </c>
      <c r="G747">
        <v>8.5182400000000023</v>
      </c>
      <c r="H747">
        <v>1.5000002838739288</v>
      </c>
      <c r="I747">
        <v>1.0000015735139091E-6</v>
      </c>
      <c r="J747">
        <v>2.5754429586689218</v>
      </c>
      <c r="K747">
        <v>0.1810565513631531</v>
      </c>
      <c r="L747">
        <v>176234.37283477376</v>
      </c>
      <c r="O747" t="b">
        <v>1</v>
      </c>
      <c r="P747" t="b">
        <v>0</v>
      </c>
      <c r="Q747">
        <v>1.6156319016061092E-5</v>
      </c>
      <c r="R747">
        <v>7.5738705746098182E-11</v>
      </c>
      <c r="S747">
        <v>1.7766631870509545E-15</v>
      </c>
      <c r="T747">
        <v>2.1469588136390195E-8</v>
      </c>
      <c r="U747">
        <v>1.3517173789968068E-12</v>
      </c>
      <c r="V747">
        <v>1.64704008627213E-2</v>
      </c>
      <c r="W747">
        <v>1.6306688113933E-3</v>
      </c>
      <c r="X747">
        <v>806.71458393243677</v>
      </c>
      <c r="Y747">
        <v>5.9875702985814003E-3</v>
      </c>
      <c r="AA747">
        <v>9.9993530528245289E-7</v>
      </c>
      <c r="AB747">
        <v>1.5652672736334426E-8</v>
      </c>
    </row>
    <row r="748" spans="1:28" x14ac:dyDescent="0.2">
      <c r="A748">
        <v>8</v>
      </c>
      <c r="B748">
        <v>6</v>
      </c>
      <c r="C748">
        <v>9.9999999999999995E-7</v>
      </c>
      <c r="D748">
        <v>6.16</v>
      </c>
      <c r="E748">
        <v>6.1596550965517247</v>
      </c>
      <c r="F748">
        <v>6.1581549068965516E-6</v>
      </c>
      <c r="G748">
        <v>9.2372200000000024</v>
      </c>
      <c r="H748">
        <v>1.5000001546181247</v>
      </c>
      <c r="I748">
        <v>1.0000052836468343E-6</v>
      </c>
      <c r="K748">
        <v>0.14955774430189109</v>
      </c>
      <c r="L748">
        <v>158907.42538924664</v>
      </c>
      <c r="O748" t="b">
        <v>1</v>
      </c>
      <c r="P748" t="b">
        <v>0</v>
      </c>
      <c r="Q748">
        <v>1.3872142785793756E-5</v>
      </c>
      <c r="R748">
        <v>6.1552510729636436E-11</v>
      </c>
      <c r="S748">
        <v>1.7766631870509545E-15</v>
      </c>
      <c r="T748">
        <v>2.6402954331892529E-9</v>
      </c>
      <c r="U748">
        <v>1.1986047425153629E-12</v>
      </c>
      <c r="W748">
        <v>2.2834109925993998E-3</v>
      </c>
      <c r="X748">
        <v>1053.3401994902752</v>
      </c>
      <c r="AA748">
        <v>1.000173042326279E-6</v>
      </c>
      <c r="AB748">
        <v>1.552443215905845E-8</v>
      </c>
    </row>
    <row r="749" spans="1:28" x14ac:dyDescent="0.2">
      <c r="A749">
        <v>8</v>
      </c>
      <c r="B749">
        <v>6</v>
      </c>
      <c r="C749">
        <v>9.9999999999999995E-7</v>
      </c>
      <c r="D749">
        <v>6.64</v>
      </c>
      <c r="E749">
        <v>6.6393726137931033</v>
      </c>
      <c r="F749">
        <v>6.6377558000000008E-6</v>
      </c>
      <c r="G749">
        <v>9.9566199999999991</v>
      </c>
      <c r="H749">
        <v>1.5000001650491628</v>
      </c>
      <c r="I749">
        <v>1.0000052976905756E-6</v>
      </c>
      <c r="K749">
        <v>0.14502078194445789</v>
      </c>
      <c r="L749">
        <v>146900.78669303842</v>
      </c>
      <c r="O749" t="b">
        <v>1</v>
      </c>
      <c r="P749" t="b">
        <v>0</v>
      </c>
      <c r="Q749">
        <v>1.2403298922875444E-5</v>
      </c>
      <c r="R749">
        <v>6.689239581700856E-11</v>
      </c>
      <c r="S749">
        <v>1.7766631870509545E-15</v>
      </c>
      <c r="T749">
        <v>1.8731584424839842E-8</v>
      </c>
      <c r="U749">
        <v>1.4264527377787134E-12</v>
      </c>
      <c r="W749">
        <v>2.3697783944258998E-3</v>
      </c>
      <c r="X749">
        <v>1305.5151999796053</v>
      </c>
      <c r="AA749">
        <v>9.9982165822362913E-7</v>
      </c>
      <c r="AB749">
        <v>1.5550309479685696E-8</v>
      </c>
    </row>
    <row r="750" spans="1:28" x14ac:dyDescent="0.2">
      <c r="A750">
        <v>8</v>
      </c>
      <c r="B750">
        <v>6</v>
      </c>
      <c r="C750">
        <v>9.9999999999999995E-7</v>
      </c>
      <c r="D750">
        <v>7.12</v>
      </c>
      <c r="E750">
        <v>7.1195823586206899</v>
      </c>
      <c r="F750">
        <v>7.1178435103448266E-6</v>
      </c>
      <c r="G750">
        <v>10.6768</v>
      </c>
      <c r="H750">
        <v>1.5000001383725552</v>
      </c>
      <c r="I750">
        <v>9.9999762204969925E-7</v>
      </c>
      <c r="J750">
        <v>2.5145694574880149</v>
      </c>
      <c r="K750">
        <v>0.1402745954004404</v>
      </c>
      <c r="L750">
        <v>137895.29101015604</v>
      </c>
      <c r="O750" t="b">
        <v>1</v>
      </c>
      <c r="P750" t="b">
        <v>0</v>
      </c>
      <c r="Q750">
        <v>1.4909952024154952E-5</v>
      </c>
      <c r="R750">
        <v>7.0223770579086589E-11</v>
      </c>
      <c r="S750">
        <v>0</v>
      </c>
      <c r="T750">
        <v>1.3881447330528792E-8</v>
      </c>
      <c r="U750">
        <v>1.1103304405860221E-12</v>
      </c>
      <c r="V750">
        <v>2.48863624334788E-2</v>
      </c>
      <c r="W750">
        <v>1.7907254816228E-3</v>
      </c>
      <c r="X750">
        <v>656.70905816609888</v>
      </c>
      <c r="AA750">
        <v>1.0000962806198966E-6</v>
      </c>
      <c r="AB750">
        <v>1.5513214766135335E-8</v>
      </c>
    </row>
    <row r="751" spans="1:28" x14ac:dyDescent="0.2">
      <c r="A751">
        <v>8</v>
      </c>
      <c r="B751">
        <v>6</v>
      </c>
      <c r="C751">
        <v>9.9999999999999995E-7</v>
      </c>
      <c r="D751">
        <v>7.6</v>
      </c>
      <c r="E751">
        <v>7.6002219137931037</v>
      </c>
      <c r="F751">
        <v>7.5983690586206915E-6</v>
      </c>
      <c r="G751">
        <v>11.397500000000001</v>
      </c>
      <c r="H751">
        <v>1.5000002296665038</v>
      </c>
      <c r="I751">
        <v>1.0000063840652057E-6</v>
      </c>
      <c r="J751">
        <v>2.5237266475795432</v>
      </c>
      <c r="K751">
        <v>0.12939497134145439</v>
      </c>
      <c r="L751">
        <v>129944.22708961934</v>
      </c>
      <c r="M751">
        <v>1.5440291992077444</v>
      </c>
      <c r="O751" t="b">
        <v>1</v>
      </c>
      <c r="P751" t="b">
        <v>0</v>
      </c>
      <c r="Q751">
        <v>1.5221470106920487E-5</v>
      </c>
      <c r="R751">
        <v>8.148697835922467E-11</v>
      </c>
      <c r="S751">
        <v>0</v>
      </c>
      <c r="T751">
        <v>2.0856610301259114E-8</v>
      </c>
      <c r="U751">
        <v>1.1431036125017589E-12</v>
      </c>
      <c r="V751">
        <v>1.4422326240564E-2</v>
      </c>
      <c r="W751">
        <v>1.075555580429E-3</v>
      </c>
      <c r="X751">
        <v>662.05742419737169</v>
      </c>
      <c r="Y751">
        <v>4.4249817490419003E-3</v>
      </c>
      <c r="AA751">
        <v>9.9994791801366446E-7</v>
      </c>
      <c r="AB751">
        <v>1.5480579919551156E-8</v>
      </c>
    </row>
    <row r="752" spans="1:28" x14ac:dyDescent="0.2">
      <c r="A752">
        <v>8</v>
      </c>
      <c r="B752">
        <v>6</v>
      </c>
      <c r="C752">
        <v>9.9999999999999995E-7</v>
      </c>
      <c r="D752">
        <v>8.08</v>
      </c>
      <c r="E752">
        <v>8.080281679310346</v>
      </c>
      <c r="F752">
        <v>8.0783106827586228E-6</v>
      </c>
      <c r="G752">
        <v>12.117500000000003</v>
      </c>
      <c r="H752">
        <v>1.500000211293451</v>
      </c>
      <c r="I752">
        <v>9.9999953108653294E-7</v>
      </c>
      <c r="K752">
        <v>0.124440016664137</v>
      </c>
      <c r="L752">
        <v>127398.42102284428</v>
      </c>
      <c r="O752" t="b">
        <v>1</v>
      </c>
      <c r="P752" t="b">
        <v>0</v>
      </c>
      <c r="Q752">
        <v>1.5511534821801281E-5</v>
      </c>
      <c r="R752">
        <v>8.2081510186905242E-11</v>
      </c>
      <c r="S752">
        <v>3.553326374101909E-15</v>
      </c>
      <c r="T752">
        <v>1.3434418383021316E-8</v>
      </c>
      <c r="U752">
        <v>7.1350056483577797E-13</v>
      </c>
      <c r="W752">
        <v>8.7953581403420005E-4</v>
      </c>
      <c r="X752">
        <v>453.37821301519409</v>
      </c>
      <c r="AA752">
        <v>1.0001407590401601E-6</v>
      </c>
      <c r="AB752">
        <v>1.5858204604502428E-8</v>
      </c>
    </row>
    <row r="753" spans="1:28" x14ac:dyDescent="0.2">
      <c r="A753">
        <v>8</v>
      </c>
      <c r="B753">
        <v>6</v>
      </c>
      <c r="C753">
        <v>9.9999999999999995E-7</v>
      </c>
      <c r="D753">
        <v>8.56</v>
      </c>
      <c r="E753">
        <v>8.5600247862068954</v>
      </c>
      <c r="F753">
        <v>8.5579401241379344E-6</v>
      </c>
      <c r="G753">
        <v>12.836899999999998</v>
      </c>
      <c r="H753">
        <v>1.5000000642573366</v>
      </c>
      <c r="I753">
        <v>1.0000038824433346E-6</v>
      </c>
      <c r="J753">
        <v>2.5017874653427388</v>
      </c>
      <c r="K753">
        <v>0.1167208342230486</v>
      </c>
      <c r="L753">
        <v>119356.75289546732</v>
      </c>
      <c r="M753">
        <v>1.5243015300651841</v>
      </c>
      <c r="O753" t="b">
        <v>1</v>
      </c>
      <c r="P753" t="b">
        <v>0</v>
      </c>
      <c r="Q753">
        <v>1.665517257391259E-5</v>
      </c>
      <c r="R753">
        <v>8.0716341203421556E-11</v>
      </c>
      <c r="S753">
        <v>1.7766631870509545E-15</v>
      </c>
      <c r="T753">
        <v>1.4923321198392923E-9</v>
      </c>
      <c r="U753">
        <v>8.3305708006114539E-13</v>
      </c>
      <c r="V753">
        <v>1.5970169954282201E-2</v>
      </c>
      <c r="W753">
        <v>1.0445539746915999E-3</v>
      </c>
      <c r="X753">
        <v>607.92370612726256</v>
      </c>
      <c r="Y753">
        <v>1.29963817952635E-2</v>
      </c>
      <c r="AA753">
        <v>9.9995723612731249E-7</v>
      </c>
      <c r="AB753">
        <v>1.5724309465486908E-8</v>
      </c>
    </row>
    <row r="754" spans="1:28" x14ac:dyDescent="0.2">
      <c r="A754">
        <v>8</v>
      </c>
      <c r="B754">
        <v>6</v>
      </c>
      <c r="C754">
        <v>9.9999999999999995E-7</v>
      </c>
      <c r="D754">
        <v>9.0399999999999991</v>
      </c>
      <c r="E754">
        <v>9.0398233827586196</v>
      </c>
      <c r="F754">
        <v>9.0376199758620727E-6</v>
      </c>
      <c r="G754">
        <v>13.5564</v>
      </c>
      <c r="H754">
        <v>1.5000001593366632</v>
      </c>
      <c r="I754">
        <v>1.0000038722587368E-6</v>
      </c>
      <c r="J754">
        <v>2.5246084296467246</v>
      </c>
      <c r="K754">
        <v>0.11061618304783</v>
      </c>
      <c r="L754">
        <v>109437.59045905832</v>
      </c>
      <c r="M754">
        <v>1.5133295100123001</v>
      </c>
      <c r="O754" t="b">
        <v>1</v>
      </c>
      <c r="P754" t="b">
        <v>0</v>
      </c>
      <c r="Q754">
        <v>1.5267141000018127E-5</v>
      </c>
      <c r="R754">
        <v>7.7450088102340492E-11</v>
      </c>
      <c r="S754">
        <v>0</v>
      </c>
      <c r="T754">
        <v>1.5234153934695611E-8</v>
      </c>
      <c r="U754">
        <v>4.7969803476830554E-13</v>
      </c>
      <c r="V754">
        <v>1.53114398907123E-2</v>
      </c>
      <c r="W754">
        <v>1.7848460687025999E-3</v>
      </c>
      <c r="X754">
        <v>1457.4415785799208</v>
      </c>
      <c r="Y754">
        <v>9.9652039878139996E-3</v>
      </c>
      <c r="AA754">
        <v>9.998343497750374E-7</v>
      </c>
      <c r="AB754">
        <v>1.5680423247746544E-8</v>
      </c>
    </row>
    <row r="755" spans="1:28" x14ac:dyDescent="0.2">
      <c r="A755">
        <v>8</v>
      </c>
      <c r="B755">
        <v>6</v>
      </c>
      <c r="C755">
        <v>9.9999999999999995E-7</v>
      </c>
      <c r="D755">
        <v>9.52</v>
      </c>
      <c r="E755">
        <v>9.5206966034482754</v>
      </c>
      <c r="F755">
        <v>9.5183789241379296E-6</v>
      </c>
      <c r="G755">
        <v>14.277600000000003</v>
      </c>
      <c r="I755">
        <v>9.9999829872532885E-7</v>
      </c>
      <c r="J755">
        <v>2.5240145349269159</v>
      </c>
      <c r="O755" t="b">
        <v>1</v>
      </c>
      <c r="P755" t="b">
        <v>0</v>
      </c>
      <c r="Q755">
        <v>1.7405378803239901E-5</v>
      </c>
      <c r="R755">
        <v>8.118313484554305E-11</v>
      </c>
      <c r="S755">
        <v>3.553326374101909E-15</v>
      </c>
      <c r="T755">
        <v>4.3709037184364496E-8</v>
      </c>
      <c r="U755">
        <v>1.987228614154353E-12</v>
      </c>
      <c r="V755">
        <v>1.48436995103971E-2</v>
      </c>
      <c r="W755">
        <v>6.1271989454889997E-4</v>
      </c>
      <c r="X755">
        <v>1147.3356815355132</v>
      </c>
      <c r="AA755">
        <v>1.0001058740209966E-6</v>
      </c>
      <c r="AB755">
        <v>1.5733786151076074E-8</v>
      </c>
    </row>
    <row r="756" spans="1:28" x14ac:dyDescent="0.2">
      <c r="A756">
        <v>8</v>
      </c>
      <c r="B756">
        <v>6</v>
      </c>
      <c r="C756">
        <v>9.9999999999999995E-7</v>
      </c>
      <c r="D756">
        <v>10</v>
      </c>
      <c r="E756">
        <v>9.9989724034482759</v>
      </c>
      <c r="F756">
        <v>9.9965378482758642E-6</v>
      </c>
      <c r="G756">
        <v>14.9948</v>
      </c>
      <c r="H756">
        <v>1.500000234171323</v>
      </c>
      <c r="I756">
        <v>9.9999675898257161E-7</v>
      </c>
      <c r="K756">
        <v>0.101600094371424</v>
      </c>
      <c r="L756">
        <v>103919.17131902392</v>
      </c>
      <c r="O756" t="b">
        <v>1</v>
      </c>
      <c r="P756" t="b">
        <v>0</v>
      </c>
      <c r="Q756">
        <v>2.0142198572558049E-5</v>
      </c>
      <c r="R756">
        <v>9.8623806135882631E-11</v>
      </c>
      <c r="S756">
        <v>0</v>
      </c>
      <c r="T756">
        <v>1.2868996182939515E-8</v>
      </c>
      <c r="U756">
        <v>5.8787930444636097E-13</v>
      </c>
      <c r="W756">
        <v>7.6746658420690005E-4</v>
      </c>
      <c r="X756">
        <v>334.04174721268436</v>
      </c>
      <c r="AA756">
        <v>9.9994959823362807E-7</v>
      </c>
      <c r="AB756">
        <v>1.5940216298962934E-8</v>
      </c>
    </row>
    <row r="757" spans="1:28" x14ac:dyDescent="0.2">
      <c r="A757">
        <v>8</v>
      </c>
      <c r="B757">
        <v>6</v>
      </c>
      <c r="C757">
        <v>4.6E-5</v>
      </c>
      <c r="D757">
        <v>0.62</v>
      </c>
      <c r="E757">
        <v>0.62019913448275865</v>
      </c>
      <c r="F757">
        <v>2.8500238862068967E-5</v>
      </c>
      <c r="G757">
        <v>0.92934576034482763</v>
      </c>
      <c r="O757" t="b">
        <v>1</v>
      </c>
      <c r="P757" t="b">
        <v>0</v>
      </c>
      <c r="Q757">
        <v>1.155360969738E-4</v>
      </c>
      <c r="R757">
        <v>6.6616588993339451E-9</v>
      </c>
      <c r="S757">
        <v>9.7545589155546917E-7</v>
      </c>
      <c r="T757">
        <v>7.3881923517541928E-6</v>
      </c>
      <c r="U757">
        <v>4.2117449843614843E-9</v>
      </c>
      <c r="V757">
        <v>4.0555264232500901E-2</v>
      </c>
      <c r="W757">
        <v>2.9445546811631602E-2</v>
      </c>
      <c r="X757">
        <v>196.41432482377471</v>
      </c>
      <c r="AA757">
        <v>4.6011801616397255E-5</v>
      </c>
      <c r="AB757">
        <v>7.268140748034443E-7</v>
      </c>
    </row>
    <row r="758" spans="1:28" x14ac:dyDescent="0.2">
      <c r="A758">
        <v>8</v>
      </c>
      <c r="B758">
        <v>6</v>
      </c>
      <c r="C758">
        <v>1E-4</v>
      </c>
      <c r="D758">
        <v>0.94</v>
      </c>
      <c r="E758">
        <v>0.94030248827586205</v>
      </c>
      <c r="F758">
        <v>9.3925934000000001E-5</v>
      </c>
      <c r="G758">
        <v>1.4087499999999995</v>
      </c>
      <c r="H758">
        <v>1.5007660230959732</v>
      </c>
      <c r="I758">
        <v>1.000646543877E-4</v>
      </c>
      <c r="J758">
        <v>2.6038103055999633</v>
      </c>
      <c r="K758">
        <v>1.121361659423828</v>
      </c>
      <c r="L758">
        <v>10654.074058636355</v>
      </c>
      <c r="O758" t="b">
        <v>1</v>
      </c>
      <c r="P758" t="b">
        <v>0</v>
      </c>
      <c r="Q758">
        <v>1.8871143141519999E-4</v>
      </c>
      <c r="R758">
        <v>2.4977942305036385E-8</v>
      </c>
      <c r="S758">
        <v>2.2208289838136931E-16</v>
      </c>
      <c r="T758">
        <v>2.4024135933371109E-5</v>
      </c>
      <c r="U758">
        <v>5.697097507558516E-9</v>
      </c>
      <c r="V758">
        <v>1.5808259982919799E-2</v>
      </c>
      <c r="W758">
        <v>8.8922902106015004E-3</v>
      </c>
      <c r="X758">
        <v>42.052303580561251</v>
      </c>
      <c r="AA758">
        <v>9.9989369855024165E-5</v>
      </c>
      <c r="AB758">
        <v>1.5629077644077817E-6</v>
      </c>
    </row>
    <row r="759" spans="1:28" x14ac:dyDescent="0.2">
      <c r="A759">
        <v>8</v>
      </c>
      <c r="B759">
        <v>6</v>
      </c>
      <c r="C759">
        <v>1E-4</v>
      </c>
      <c r="D759">
        <v>1.42</v>
      </c>
      <c r="E759">
        <v>1.4198914344827589</v>
      </c>
      <c r="F759">
        <v>1.4189604068959999E-4</v>
      </c>
      <c r="G759">
        <v>2.1283600000000003</v>
      </c>
      <c r="H759">
        <v>1.5003134438583059</v>
      </c>
      <c r="I759">
        <v>1.0002944849859999E-4</v>
      </c>
      <c r="J759">
        <v>2.5005166986431067</v>
      </c>
      <c r="K759">
        <v>0.66853931230137031</v>
      </c>
      <c r="L759">
        <v>6746.3245503525168</v>
      </c>
      <c r="M759">
        <v>1.5592276286699127</v>
      </c>
      <c r="O759" t="b">
        <v>1</v>
      </c>
      <c r="P759" t="b">
        <v>0</v>
      </c>
      <c r="Q759">
        <v>1.68960493444E-4</v>
      </c>
      <c r="R759">
        <v>2.8719283416407688E-8</v>
      </c>
      <c r="S759">
        <v>4.4416579676273863E-16</v>
      </c>
      <c r="T759">
        <v>1.1105692630473124E-5</v>
      </c>
      <c r="U759">
        <v>6.3910771391189467E-9</v>
      </c>
      <c r="V759">
        <v>1.5564686178349E-2</v>
      </c>
      <c r="W759">
        <v>5.0423837566916999E-3</v>
      </c>
      <c r="X759">
        <v>19.156115031536856</v>
      </c>
      <c r="Y759">
        <v>5.0847255217634996E-3</v>
      </c>
      <c r="AA759">
        <v>9.9983123579403446E-5</v>
      </c>
      <c r="AB759">
        <v>1.5298795027830086E-6</v>
      </c>
    </row>
    <row r="760" spans="1:28" x14ac:dyDescent="0.2">
      <c r="A760">
        <v>8</v>
      </c>
      <c r="B760">
        <v>6</v>
      </c>
      <c r="C760">
        <v>1E-4</v>
      </c>
      <c r="D760">
        <v>1.9</v>
      </c>
      <c r="E760">
        <v>1.9000499241379312</v>
      </c>
      <c r="F760">
        <v>1.899039189655E-4</v>
      </c>
      <c r="G760">
        <v>2.8483576172413789</v>
      </c>
      <c r="H760">
        <v>1.50015040428834</v>
      </c>
      <c r="I760">
        <v>1.000248493318E-4</v>
      </c>
      <c r="J760">
        <v>2.5434035990218402</v>
      </c>
      <c r="K760">
        <v>0.53356075627697241</v>
      </c>
      <c r="L760">
        <v>5266.2650777308017</v>
      </c>
      <c r="M760">
        <v>1.5159746650430452</v>
      </c>
      <c r="O760" t="b">
        <v>1</v>
      </c>
      <c r="P760" t="b">
        <v>0</v>
      </c>
      <c r="Q760">
        <v>1.5580586813219999E-4</v>
      </c>
      <c r="R760">
        <v>3.4041195934648202E-8</v>
      </c>
      <c r="S760">
        <v>4.2610219852342037E-6</v>
      </c>
      <c r="T760">
        <v>7.0612629799656052E-7</v>
      </c>
      <c r="U760">
        <v>2.9719982662987489E-9</v>
      </c>
      <c r="V760">
        <v>7.6315846525679002E-3</v>
      </c>
      <c r="W760">
        <v>3.3961018507018999E-3</v>
      </c>
      <c r="X760">
        <v>23.886352289262089</v>
      </c>
      <c r="Y760">
        <v>7.9649803437288006E-3</v>
      </c>
      <c r="AA760">
        <v>9.9997841409765035E-5</v>
      </c>
      <c r="AB760">
        <v>1.565176165754709E-6</v>
      </c>
    </row>
    <row r="761" spans="1:28" x14ac:dyDescent="0.2">
      <c r="A761">
        <v>8</v>
      </c>
      <c r="B761">
        <v>6</v>
      </c>
      <c r="C761">
        <v>1E-4</v>
      </c>
      <c r="D761">
        <v>2.37</v>
      </c>
      <c r="E761">
        <v>2.370063693103448</v>
      </c>
      <c r="F761">
        <v>2.3690765793100001E-4</v>
      </c>
      <c r="G761">
        <v>3.5533540137931037</v>
      </c>
      <c r="H761">
        <v>1.5001144941847735</v>
      </c>
      <c r="I761">
        <v>1.000320092736E-4</v>
      </c>
      <c r="K761">
        <v>0.4226584380420319</v>
      </c>
      <c r="L761">
        <v>4145.798886135648</v>
      </c>
      <c r="O761" t="b">
        <v>1</v>
      </c>
      <c r="P761" t="b">
        <v>0</v>
      </c>
      <c r="Q761">
        <v>1.4417342626500001E-4</v>
      </c>
      <c r="R761">
        <v>3.614147905535213E-8</v>
      </c>
      <c r="S761">
        <v>4.9026201285076231E-6</v>
      </c>
      <c r="T761">
        <v>1.0231065827261465E-6</v>
      </c>
      <c r="U761">
        <v>1.234999727866659E-9</v>
      </c>
      <c r="W761">
        <v>6.0611186049269001E-3</v>
      </c>
      <c r="X761">
        <v>21.991570166120137</v>
      </c>
      <c r="AA761">
        <v>1.0000489698379999E-4</v>
      </c>
      <c r="AB761">
        <v>1.5425222605306438E-6</v>
      </c>
    </row>
    <row r="762" spans="1:28" x14ac:dyDescent="0.2">
      <c r="A762">
        <v>8</v>
      </c>
      <c r="B762">
        <v>6</v>
      </c>
      <c r="C762">
        <v>1E-4</v>
      </c>
      <c r="D762">
        <v>2.85</v>
      </c>
      <c r="E762">
        <v>2.8500854310344828</v>
      </c>
      <c r="F762">
        <v>2.8490633931029999E-4</v>
      </c>
      <c r="G762">
        <v>4.2732516999999994</v>
      </c>
      <c r="H762">
        <v>1.5000791835504119</v>
      </c>
      <c r="I762">
        <v>1.000191614479E-4</v>
      </c>
      <c r="J762">
        <v>2.5336348382570244</v>
      </c>
      <c r="K762">
        <v>0.35179951070297638</v>
      </c>
      <c r="L762">
        <v>3483.9892552245169</v>
      </c>
      <c r="M762">
        <v>1.5205975065335782</v>
      </c>
      <c r="O762" t="b">
        <v>1</v>
      </c>
      <c r="P762" t="b">
        <v>0</v>
      </c>
      <c r="Q762">
        <v>1.3678736580889999E-4</v>
      </c>
      <c r="R762">
        <v>4.2046698355204916E-8</v>
      </c>
      <c r="S762">
        <v>3.7569758043559411E-6</v>
      </c>
      <c r="T762">
        <v>1.0408551195976855E-6</v>
      </c>
      <c r="U762">
        <v>1.9862819109188491E-9</v>
      </c>
      <c r="V762">
        <v>2.4954232313698099E-2</v>
      </c>
      <c r="W762">
        <v>3.4842292268160002E-3</v>
      </c>
      <c r="X762">
        <v>15.760935451433252</v>
      </c>
      <c r="Y762">
        <v>7.2957638065711001E-3</v>
      </c>
      <c r="AA762">
        <v>9.9989508565239123E-5</v>
      </c>
      <c r="AB762">
        <v>1.5524128399666408E-6</v>
      </c>
    </row>
    <row r="763" spans="1:28" x14ac:dyDescent="0.2">
      <c r="A763">
        <v>8</v>
      </c>
      <c r="B763">
        <v>6</v>
      </c>
      <c r="C763">
        <v>1E-4</v>
      </c>
      <c r="D763">
        <v>3.33</v>
      </c>
      <c r="E763">
        <v>3.3298237137931035</v>
      </c>
      <c r="F763">
        <v>3.3287414206889998E-4</v>
      </c>
      <c r="G763">
        <v>4.9926924999999986</v>
      </c>
      <c r="H763">
        <v>1.5000624347355496</v>
      </c>
      <c r="I763">
        <v>1.00013066132E-4</v>
      </c>
      <c r="K763">
        <v>0.29707710457990738</v>
      </c>
      <c r="L763">
        <v>2946.9290277310565</v>
      </c>
      <c r="O763" t="b">
        <v>1</v>
      </c>
      <c r="P763" t="b">
        <v>0</v>
      </c>
      <c r="Q763">
        <v>1.365091094411E-4</v>
      </c>
      <c r="R763">
        <v>4.5464394855549323E-8</v>
      </c>
      <c r="S763">
        <v>4.3308737859017314E-6</v>
      </c>
      <c r="T763">
        <v>5.9318089272159724E-7</v>
      </c>
      <c r="U763">
        <v>2.1914655711969068E-9</v>
      </c>
      <c r="W763">
        <v>1.2438629816492999E-3</v>
      </c>
      <c r="X763">
        <v>16.434336311451204</v>
      </c>
      <c r="AA763">
        <v>9.9999053891018156E-5</v>
      </c>
      <c r="AB763">
        <v>1.5456881714418578E-6</v>
      </c>
    </row>
    <row r="764" spans="1:28" x14ac:dyDescent="0.2">
      <c r="A764">
        <v>8</v>
      </c>
      <c r="B764">
        <v>6</v>
      </c>
      <c r="C764">
        <v>1E-4</v>
      </c>
      <c r="D764">
        <v>3.8</v>
      </c>
      <c r="E764">
        <v>3.7998401965517239</v>
      </c>
      <c r="F764">
        <v>3.7987075482750002E-4</v>
      </c>
      <c r="G764">
        <v>5.6975551758620684</v>
      </c>
      <c r="H764">
        <v>1.5000538394158989</v>
      </c>
      <c r="I764">
        <v>1.000240669326E-4</v>
      </c>
      <c r="J764">
        <v>2.5904350910243545</v>
      </c>
      <c r="K764">
        <v>0.26576767677224</v>
      </c>
      <c r="L764">
        <v>2589.1164803085189</v>
      </c>
      <c r="M764">
        <v>1.553464350122745</v>
      </c>
      <c r="O764" t="b">
        <v>1</v>
      </c>
      <c r="P764" t="b">
        <v>0</v>
      </c>
      <c r="Q764">
        <v>1.520665827525E-4</v>
      </c>
      <c r="R764">
        <v>5.0164574555447072E-8</v>
      </c>
      <c r="S764">
        <v>4.9977680548675381E-6</v>
      </c>
      <c r="T764">
        <v>9.4051157624973601E-7</v>
      </c>
      <c r="U764">
        <v>2.0386871823782439E-9</v>
      </c>
      <c r="V764">
        <v>1.6416431872203398E-2</v>
      </c>
      <c r="W764">
        <v>2.5075834471584E-3</v>
      </c>
      <c r="X764">
        <v>19.1197968059919</v>
      </c>
      <c r="Y764">
        <v>5.0057245812832997E-3</v>
      </c>
      <c r="AA764">
        <v>1.0000444372599999E-4</v>
      </c>
      <c r="AB764">
        <v>1.5617574387542968E-6</v>
      </c>
    </row>
    <row r="765" spans="1:28" x14ac:dyDescent="0.2">
      <c r="A765">
        <v>8</v>
      </c>
      <c r="B765">
        <v>6</v>
      </c>
      <c r="C765">
        <v>1E-4</v>
      </c>
      <c r="D765">
        <v>4.28</v>
      </c>
      <c r="E765">
        <v>4.27963935862069</v>
      </c>
      <c r="F765">
        <v>4.2784576241369998E-4</v>
      </c>
      <c r="G765">
        <v>6.4170799999999995</v>
      </c>
      <c r="H765">
        <v>1.5000506606367314</v>
      </c>
      <c r="I765">
        <v>1.0001490525029999E-4</v>
      </c>
      <c r="J765">
        <v>2.5680821116215609</v>
      </c>
      <c r="K765">
        <v>0.23771554068652731</v>
      </c>
      <c r="L765">
        <v>2336.326178302334</v>
      </c>
      <c r="M765">
        <v>1.5325541866866956</v>
      </c>
      <c r="O765" t="b">
        <v>1</v>
      </c>
      <c r="P765" t="b">
        <v>0</v>
      </c>
      <c r="Q765">
        <v>1.4646602445939999E-4</v>
      </c>
      <c r="R765">
        <v>5.4836372056119184E-8</v>
      </c>
      <c r="S765">
        <v>8.8833159352547726E-16</v>
      </c>
      <c r="T765">
        <v>6.2393300696278778E-7</v>
      </c>
      <c r="U765">
        <v>1.3818695757811103E-9</v>
      </c>
      <c r="V765">
        <v>2.1347308804950001E-2</v>
      </c>
      <c r="W765">
        <v>2.5551581958732001E-3</v>
      </c>
      <c r="X765">
        <v>10.736079914332215</v>
      </c>
      <c r="Y765">
        <v>6.0371231656373998E-3</v>
      </c>
      <c r="AA765">
        <v>9.9993352341276438E-5</v>
      </c>
      <c r="AB765">
        <v>1.557057589759694E-6</v>
      </c>
    </row>
    <row r="766" spans="1:28" x14ac:dyDescent="0.2">
      <c r="A766">
        <v>8</v>
      </c>
      <c r="B766">
        <v>6</v>
      </c>
      <c r="C766">
        <v>1E-4</v>
      </c>
      <c r="D766">
        <v>4.76</v>
      </c>
      <c r="E766">
        <v>4.7599761137931038</v>
      </c>
      <c r="F766">
        <v>4.7587946896550002E-4</v>
      </c>
      <c r="G766">
        <v>7.13748922413793</v>
      </c>
      <c r="H766">
        <v>1.5000454663691609</v>
      </c>
      <c r="I766">
        <v>1.000109957761E-4</v>
      </c>
      <c r="K766">
        <v>0.20783640660812289</v>
      </c>
      <c r="L766">
        <v>2137.5946573930082</v>
      </c>
      <c r="O766" t="b">
        <v>1</v>
      </c>
      <c r="P766" t="b">
        <v>0</v>
      </c>
      <c r="Q766">
        <v>1.417927185807E-4</v>
      </c>
      <c r="R766">
        <v>5.8574759803127192E-8</v>
      </c>
      <c r="S766">
        <v>2.6756545748051648E-6</v>
      </c>
      <c r="T766">
        <v>7.4857066561923097E-7</v>
      </c>
      <c r="U766">
        <v>1.8077511327060415E-9</v>
      </c>
      <c r="W766">
        <v>2.2756450789508001E-3</v>
      </c>
      <c r="X766">
        <v>9.7424606761053525</v>
      </c>
      <c r="AA766">
        <v>1.000017983502E-4</v>
      </c>
      <c r="AB766">
        <v>1.5702754264201377E-6</v>
      </c>
    </row>
    <row r="767" spans="1:28" x14ac:dyDescent="0.2">
      <c r="A767">
        <v>8</v>
      </c>
      <c r="B767">
        <v>6</v>
      </c>
      <c r="C767">
        <v>1E-4</v>
      </c>
      <c r="D767">
        <v>5.23</v>
      </c>
      <c r="E767">
        <v>5.2306288137931034</v>
      </c>
      <c r="F767">
        <v>5.2293640655169996E-4</v>
      </c>
      <c r="G767">
        <v>7.8433179137931033</v>
      </c>
      <c r="H767">
        <v>1.5000458867194564</v>
      </c>
      <c r="I767">
        <v>1.0002612085930001E-4</v>
      </c>
      <c r="K767">
        <v>0.16936451620978679</v>
      </c>
      <c r="L767">
        <v>1848.6754741532741</v>
      </c>
      <c r="O767" t="b">
        <v>1</v>
      </c>
      <c r="P767" t="b">
        <v>0</v>
      </c>
      <c r="Q767">
        <v>1.331592912384E-4</v>
      </c>
      <c r="R767">
        <v>6.0210323775700162E-8</v>
      </c>
      <c r="S767">
        <v>4.0639272574221996E-6</v>
      </c>
      <c r="T767">
        <v>5.3667213555985841E-7</v>
      </c>
      <c r="U767">
        <v>2.6035627715984424E-9</v>
      </c>
      <c r="W767">
        <v>1.0397047850342E-3</v>
      </c>
      <c r="X767">
        <v>10.288622142200886</v>
      </c>
      <c r="AA767">
        <v>1.000042152641E-4</v>
      </c>
      <c r="AB767">
        <v>1.5342814454178981E-6</v>
      </c>
    </row>
    <row r="768" spans="1:28" x14ac:dyDescent="0.2">
      <c r="A768">
        <v>8</v>
      </c>
      <c r="B768">
        <v>6</v>
      </c>
      <c r="C768">
        <v>1E-4</v>
      </c>
      <c r="D768">
        <v>5.71</v>
      </c>
      <c r="E768">
        <v>5.70990368275862</v>
      </c>
      <c r="F768">
        <v>5.7086027620680002E-4</v>
      </c>
      <c r="G768">
        <v>8.5620571275862094</v>
      </c>
      <c r="H768">
        <v>1.5000356259318139</v>
      </c>
      <c r="I768">
        <v>1.0001344604710001E-4</v>
      </c>
      <c r="J768">
        <v>2.522074363033489</v>
      </c>
      <c r="K768">
        <v>0.18105686654611911</v>
      </c>
      <c r="L768">
        <v>1814.9749264708703</v>
      </c>
      <c r="O768" t="b">
        <v>1</v>
      </c>
      <c r="P768" t="b">
        <v>0</v>
      </c>
      <c r="Q768">
        <v>1.5262051333059999E-4</v>
      </c>
      <c r="R768">
        <v>6.6623958904140631E-8</v>
      </c>
      <c r="S768">
        <v>4.5255319199345429E-6</v>
      </c>
      <c r="T768">
        <v>6.5968978122213555E-7</v>
      </c>
      <c r="U768">
        <v>1.3194971443529659E-9</v>
      </c>
      <c r="V768">
        <v>1.7071146899975499E-2</v>
      </c>
      <c r="W768">
        <v>1.0390713141239E-3</v>
      </c>
      <c r="X768">
        <v>5.3540120263065329</v>
      </c>
      <c r="AA768">
        <v>9.999284207632062E-5</v>
      </c>
      <c r="AB768">
        <v>1.588188664812094E-6</v>
      </c>
    </row>
    <row r="769" spans="1:28" x14ac:dyDescent="0.2">
      <c r="A769">
        <v>8</v>
      </c>
      <c r="B769">
        <v>6</v>
      </c>
      <c r="C769">
        <v>1E-4</v>
      </c>
      <c r="D769">
        <v>6.19</v>
      </c>
      <c r="E769">
        <v>6.1898883413793095</v>
      </c>
      <c r="F769">
        <v>6.1885265896550004E-4</v>
      </c>
      <c r="G769">
        <v>9.2818900000000024</v>
      </c>
      <c r="H769">
        <v>1.5000375257482239</v>
      </c>
      <c r="I769">
        <v>1.000117184166E-4</v>
      </c>
      <c r="J769">
        <v>2.5337141060739827</v>
      </c>
      <c r="K769">
        <v>0.16332002959010289</v>
      </c>
      <c r="L769">
        <v>1642.06766455246</v>
      </c>
      <c r="M769">
        <v>1.5279795369957694</v>
      </c>
      <c r="O769" t="b">
        <v>1</v>
      </c>
      <c r="P769" t="b">
        <v>0</v>
      </c>
      <c r="Q769">
        <v>1.479340562775E-4</v>
      </c>
      <c r="R769">
        <v>6.9461253358567741E-8</v>
      </c>
      <c r="S769">
        <v>1.7766631870509545E-15</v>
      </c>
      <c r="T769">
        <v>1.5279183679193575E-6</v>
      </c>
      <c r="U769">
        <v>1.7435600707466943E-9</v>
      </c>
      <c r="V769">
        <v>1.3212414597008599E-2</v>
      </c>
      <c r="W769">
        <v>1.1256268144444E-3</v>
      </c>
      <c r="X769">
        <v>3.362012322461561</v>
      </c>
      <c r="Y769">
        <v>5.7544497166378003E-3</v>
      </c>
      <c r="AA769">
        <v>1.000100822196E-4</v>
      </c>
      <c r="AB769">
        <v>1.5796893542145577E-6</v>
      </c>
    </row>
    <row r="770" spans="1:28" x14ac:dyDescent="0.2">
      <c r="A770">
        <v>8</v>
      </c>
      <c r="B770">
        <v>6</v>
      </c>
      <c r="C770">
        <v>1E-4</v>
      </c>
      <c r="D770">
        <v>6.66</v>
      </c>
      <c r="E770">
        <v>6.6605503000000006</v>
      </c>
      <c r="F770">
        <v>6.659127572413E-4</v>
      </c>
      <c r="G770">
        <v>9.9877000000000038</v>
      </c>
      <c r="H770">
        <v>1.5000322884546951</v>
      </c>
      <c r="I770">
        <v>1.00008566595E-4</v>
      </c>
      <c r="J770">
        <v>2.5094784940500134</v>
      </c>
      <c r="K770">
        <v>0.15256016935066119</v>
      </c>
      <c r="L770">
        <v>1520.6583386500331</v>
      </c>
      <c r="O770" t="b">
        <v>1</v>
      </c>
      <c r="P770" t="b">
        <v>0</v>
      </c>
      <c r="Q770">
        <v>1.614967921255E-4</v>
      </c>
      <c r="R770">
        <v>7.2874809601230674E-8</v>
      </c>
      <c r="S770">
        <v>3.553326374101909E-15</v>
      </c>
      <c r="T770">
        <v>2.7802698819458532E-7</v>
      </c>
      <c r="U770">
        <v>2.1903648842239069E-9</v>
      </c>
      <c r="V770">
        <v>1.20092793080119E-2</v>
      </c>
      <c r="W770">
        <v>1.2524292315567E-3</v>
      </c>
      <c r="X770">
        <v>11.786594729156583</v>
      </c>
      <c r="AA770">
        <v>1.000065356273E-4</v>
      </c>
      <c r="AB770">
        <v>1.5610432008586896E-6</v>
      </c>
    </row>
    <row r="771" spans="1:28" x14ac:dyDescent="0.2">
      <c r="A771">
        <v>8</v>
      </c>
      <c r="B771">
        <v>6</v>
      </c>
      <c r="C771">
        <v>1E-4</v>
      </c>
      <c r="D771">
        <v>7.14</v>
      </c>
      <c r="E771">
        <v>7.1411041103448278</v>
      </c>
      <c r="F771">
        <v>7.1396397344820005E-4</v>
      </c>
      <c r="G771">
        <v>10.708399999999996</v>
      </c>
      <c r="H771">
        <v>1.5000309082678904</v>
      </c>
      <c r="I771">
        <v>1.0001695495969999E-4</v>
      </c>
      <c r="K771">
        <v>0.1380712018301038</v>
      </c>
      <c r="L771">
        <v>1388.9600989736432</v>
      </c>
      <c r="O771" t="b">
        <v>1</v>
      </c>
      <c r="P771" t="b">
        <v>0</v>
      </c>
      <c r="Q771">
        <v>1.5798795773010001E-4</v>
      </c>
      <c r="R771">
        <v>7.5662284452386352E-8</v>
      </c>
      <c r="S771">
        <v>1.7766631870509545E-15</v>
      </c>
      <c r="T771">
        <v>1.3015206816233226E-6</v>
      </c>
      <c r="U771">
        <v>1.8931451612689784E-9</v>
      </c>
      <c r="W771">
        <v>8.802824133873E-4</v>
      </c>
      <c r="X771">
        <v>5.0493778563737948</v>
      </c>
      <c r="AA771">
        <v>1.000045712214E-4</v>
      </c>
      <c r="AB771">
        <v>1.56222328235008E-6</v>
      </c>
    </row>
    <row r="772" spans="1:28" x14ac:dyDescent="0.2">
      <c r="A772">
        <v>8</v>
      </c>
      <c r="B772">
        <v>6</v>
      </c>
      <c r="C772">
        <v>1E-4</v>
      </c>
      <c r="D772">
        <v>7.62</v>
      </c>
      <c r="E772">
        <v>7.6194213000000008</v>
      </c>
      <c r="F772">
        <v>7.6179041862060003E-4</v>
      </c>
      <c r="G772">
        <v>11.425700000000004</v>
      </c>
      <c r="H772">
        <v>1.5000306305071256</v>
      </c>
      <c r="I772">
        <v>1.000043997622E-4</v>
      </c>
      <c r="J772">
        <v>2.6308133854684872</v>
      </c>
      <c r="K772">
        <v>0.13516183879048199</v>
      </c>
      <c r="L772">
        <v>1281.5704790986135</v>
      </c>
      <c r="M772">
        <v>1.5443404623688819</v>
      </c>
      <c r="O772" t="b">
        <v>1</v>
      </c>
      <c r="P772" t="b">
        <v>0</v>
      </c>
      <c r="Q772">
        <v>1.6484891114179999E-4</v>
      </c>
      <c r="R772">
        <v>7.7269850533551124E-8</v>
      </c>
      <c r="S772">
        <v>3.553326374101909E-15</v>
      </c>
      <c r="T772">
        <v>5.5179272665239868E-7</v>
      </c>
      <c r="U772">
        <v>2.15610339461347E-9</v>
      </c>
      <c r="V772">
        <v>1.28534970153434E-2</v>
      </c>
      <c r="W772">
        <v>1.5173180642545001E-3</v>
      </c>
      <c r="X772">
        <v>11.428521694648078</v>
      </c>
      <c r="Y772">
        <v>7.0600864517481998E-3</v>
      </c>
      <c r="AA772">
        <v>9.9988339726712194E-5</v>
      </c>
      <c r="AB772">
        <v>1.5574666499505509E-6</v>
      </c>
    </row>
    <row r="773" spans="1:28" x14ac:dyDescent="0.2">
      <c r="A773">
        <v>8</v>
      </c>
      <c r="B773">
        <v>6</v>
      </c>
      <c r="C773">
        <v>1E-4</v>
      </c>
      <c r="D773">
        <v>8.09</v>
      </c>
      <c r="E773">
        <v>8.0894889379310353</v>
      </c>
      <c r="F773">
        <v>8.0879452241370002E-4</v>
      </c>
      <c r="G773">
        <v>12.130686068965517</v>
      </c>
      <c r="H773">
        <v>1.5000325655409992</v>
      </c>
      <c r="I773">
        <v>1.000105631974E-4</v>
      </c>
      <c r="J773">
        <v>2.5025243281327669</v>
      </c>
      <c r="K773">
        <v>0.12151026140090219</v>
      </c>
      <c r="L773">
        <v>1236.5050051705125</v>
      </c>
      <c r="O773" t="b">
        <v>1</v>
      </c>
      <c r="P773" t="b">
        <v>0</v>
      </c>
      <c r="Q773">
        <v>1.7333938742050001E-4</v>
      </c>
      <c r="R773">
        <v>8.2717733091209935E-8</v>
      </c>
      <c r="S773">
        <v>3.4632980346166167E-5</v>
      </c>
      <c r="T773">
        <v>4.2246004372774862E-7</v>
      </c>
      <c r="U773">
        <v>2.230731662454872E-9</v>
      </c>
      <c r="V773">
        <v>1.34534651463699E-2</v>
      </c>
      <c r="W773">
        <v>6.5251215582089997E-4</v>
      </c>
      <c r="X773">
        <v>4.3867058566180672</v>
      </c>
      <c r="Y773">
        <v>4.3140360742580002E-3</v>
      </c>
      <c r="AA773">
        <v>1.000046334944E-4</v>
      </c>
      <c r="AB773">
        <v>1.5636199065154134E-6</v>
      </c>
    </row>
    <row r="774" spans="1:28" x14ac:dyDescent="0.2">
      <c r="A774">
        <v>8</v>
      </c>
      <c r="B774">
        <v>6</v>
      </c>
      <c r="C774">
        <v>1E-4</v>
      </c>
      <c r="D774">
        <v>8.57</v>
      </c>
      <c r="E774">
        <v>8.5697531413793104</v>
      </c>
      <c r="F774">
        <v>8.5681354344819996E-4</v>
      </c>
      <c r="G774">
        <v>12.850899999999998</v>
      </c>
      <c r="H774">
        <v>1.5000307787932785</v>
      </c>
      <c r="I774">
        <v>1.000072546768E-4</v>
      </c>
      <c r="J774">
        <v>2.5595501699976428</v>
      </c>
      <c r="K774">
        <v>0.1191850949016983</v>
      </c>
      <c r="L774">
        <v>1159.679573098495</v>
      </c>
      <c r="M774">
        <v>1.5098211412958369</v>
      </c>
      <c r="O774" t="b">
        <v>1</v>
      </c>
      <c r="P774" t="b">
        <v>0</v>
      </c>
      <c r="Q774">
        <v>1.8068827251050001E-4</v>
      </c>
      <c r="R774">
        <v>8.5427289807869404E-8</v>
      </c>
      <c r="S774">
        <v>1.7766631870509545E-15</v>
      </c>
      <c r="T774">
        <v>5.3059272844376992E-7</v>
      </c>
      <c r="U774">
        <v>8.0643665664178916E-10</v>
      </c>
      <c r="V774">
        <v>1.6166591584832499E-2</v>
      </c>
      <c r="W774">
        <v>1.1332014248254E-3</v>
      </c>
      <c r="X774">
        <v>6.5044882268015858</v>
      </c>
      <c r="Y774">
        <v>6.4052732311172004E-3</v>
      </c>
      <c r="AA774">
        <v>1.000122557407E-4</v>
      </c>
      <c r="AB774">
        <v>1.5520058055488889E-6</v>
      </c>
    </row>
    <row r="775" spans="1:28" x14ac:dyDescent="0.2">
      <c r="A775">
        <v>8</v>
      </c>
      <c r="B775">
        <v>6</v>
      </c>
      <c r="C775">
        <v>1E-4</v>
      </c>
      <c r="D775">
        <v>9.0500000000000007</v>
      </c>
      <c r="E775">
        <v>9.0500490758620682</v>
      </c>
      <c r="F775">
        <v>9.0483382827580001E-4</v>
      </c>
      <c r="G775">
        <v>13.571099999999998</v>
      </c>
      <c r="H775">
        <v>1.5000337454994597</v>
      </c>
      <c r="I775">
        <v>1.000162117213E-4</v>
      </c>
      <c r="J775">
        <v>2.5251371196743104</v>
      </c>
      <c r="K775">
        <v>0.1106236706458078</v>
      </c>
      <c r="L775">
        <v>1102.1446717806859</v>
      </c>
      <c r="M775">
        <v>1.5201166898401539</v>
      </c>
      <c r="O775" t="b">
        <v>1</v>
      </c>
      <c r="P775" t="b">
        <v>0</v>
      </c>
      <c r="Q775">
        <v>1.9053285179490001E-4</v>
      </c>
      <c r="R775">
        <v>8.7912427186795713E-8</v>
      </c>
      <c r="S775">
        <v>1.7766631870509545E-15</v>
      </c>
      <c r="T775">
        <v>7.0805474736320974E-7</v>
      </c>
      <c r="U775">
        <v>2.4910405292281079E-9</v>
      </c>
      <c r="V775">
        <v>1.7872087258299502E-2</v>
      </c>
      <c r="W775">
        <v>9.6624092833499996E-4</v>
      </c>
      <c r="X775">
        <v>11.93649022677922</v>
      </c>
      <c r="Y775">
        <v>5.8792341000743998E-3</v>
      </c>
      <c r="AA775">
        <v>9.9998464405932344E-5</v>
      </c>
      <c r="AB775">
        <v>1.5570132855072833E-6</v>
      </c>
    </row>
    <row r="776" spans="1:28" x14ac:dyDescent="0.2">
      <c r="A776">
        <v>8</v>
      </c>
      <c r="B776">
        <v>6</v>
      </c>
      <c r="C776">
        <v>1E-4</v>
      </c>
      <c r="D776">
        <v>9.52</v>
      </c>
      <c r="E776">
        <v>9.5200097862068969</v>
      </c>
      <c r="F776">
        <v>9.5182427172410002E-4</v>
      </c>
      <c r="G776">
        <v>14.275912965517245</v>
      </c>
      <c r="O776" t="b">
        <v>1</v>
      </c>
      <c r="P776" t="b">
        <v>0</v>
      </c>
      <c r="Q776">
        <v>1.9256378097689999E-4</v>
      </c>
      <c r="R776">
        <v>9.5915184522939442E-8</v>
      </c>
      <c r="S776">
        <v>3.3598159781552849E-5</v>
      </c>
      <c r="AA776">
        <v>1.000000943342E-4</v>
      </c>
      <c r="AB776">
        <v>1.5409533086138251E-6</v>
      </c>
    </row>
    <row r="777" spans="1:28" x14ac:dyDescent="0.2">
      <c r="A777">
        <v>8</v>
      </c>
      <c r="B777">
        <v>6</v>
      </c>
      <c r="C777">
        <v>1E-4</v>
      </c>
      <c r="D777">
        <v>10</v>
      </c>
      <c r="E777">
        <v>9.9989352448275888</v>
      </c>
      <c r="F777">
        <v>9.9971559206889996E-4</v>
      </c>
      <c r="G777">
        <v>14.994200000000005</v>
      </c>
      <c r="H777">
        <v>1.5000265788217599</v>
      </c>
      <c r="I777">
        <v>1.0000119190460001E-4</v>
      </c>
      <c r="J777">
        <v>2.5476242553424946</v>
      </c>
      <c r="K777">
        <v>0.1009615768170669</v>
      </c>
      <c r="L777">
        <v>999.9808396376244</v>
      </c>
      <c r="M777">
        <v>1.527822854623816</v>
      </c>
      <c r="O777" t="b">
        <v>1</v>
      </c>
      <c r="P777" t="b">
        <v>0</v>
      </c>
      <c r="Q777">
        <v>1.9954097563239999E-4</v>
      </c>
      <c r="R777">
        <v>9.8684347041527643E-8</v>
      </c>
      <c r="S777">
        <v>3.553326374101909E-15</v>
      </c>
      <c r="T777">
        <v>9.9920900865922093E-7</v>
      </c>
      <c r="U777">
        <v>1.2943009225201963E-9</v>
      </c>
      <c r="V777">
        <v>1.95505512818047E-2</v>
      </c>
      <c r="W777">
        <v>6.0963446165970001E-4</v>
      </c>
      <c r="X777">
        <v>4.9237837045878958</v>
      </c>
      <c r="Y777">
        <v>5.6681060655291004E-3</v>
      </c>
      <c r="AA777">
        <v>9.9982938310281598E-5</v>
      </c>
      <c r="AB777">
        <v>1.5621320837967184E-6</v>
      </c>
    </row>
    <row r="778" spans="1:28" x14ac:dyDescent="0.2">
      <c r="A778">
        <v>8</v>
      </c>
      <c r="B778">
        <v>6</v>
      </c>
      <c r="C778">
        <v>3.2899999999999997E-4</v>
      </c>
      <c r="D778">
        <v>0.72</v>
      </c>
      <c r="E778">
        <v>0.72033628241379311</v>
      </c>
      <c r="F778">
        <v>2.3584591379309999E-4</v>
      </c>
      <c r="G778">
        <v>1.0746419655172417</v>
      </c>
      <c r="H778">
        <v>1.5048041688848477</v>
      </c>
      <c r="I778">
        <v>3.3003170739979998E-4</v>
      </c>
      <c r="O778" t="b">
        <v>1</v>
      </c>
      <c r="P778" t="b">
        <v>0</v>
      </c>
      <c r="Q778">
        <v>5.1726010855700005E-4</v>
      </c>
      <c r="R778">
        <v>1.5033431119295846E-7</v>
      </c>
      <c r="S778">
        <v>4.0177491568357764E-6</v>
      </c>
      <c r="T778">
        <v>5.2053060912633733E-5</v>
      </c>
      <c r="U778">
        <v>4.2983687215736611E-8</v>
      </c>
      <c r="W778">
        <v>9.5733804218740993E-3</v>
      </c>
      <c r="X778">
        <v>32.538745792638387</v>
      </c>
      <c r="AA778">
        <v>3.2908166972169997E-4</v>
      </c>
      <c r="AB778">
        <v>5.2729714241811895E-6</v>
      </c>
    </row>
    <row r="779" spans="1:28" x14ac:dyDescent="0.2">
      <c r="A779">
        <v>8</v>
      </c>
      <c r="B779">
        <v>6</v>
      </c>
      <c r="C779">
        <v>3.8200000000000002E-4</v>
      </c>
      <c r="D779">
        <v>0.74</v>
      </c>
      <c r="E779">
        <v>0.74026093793103442</v>
      </c>
      <c r="F779">
        <v>2.8130387482749999E-4</v>
      </c>
      <c r="G779">
        <v>1.1038810103448276</v>
      </c>
      <c r="H779">
        <v>1.5065480074667723</v>
      </c>
      <c r="I779">
        <v>3.8335978799929998E-4</v>
      </c>
      <c r="J779">
        <v>2.715473894172868</v>
      </c>
      <c r="O779" t="b">
        <v>1</v>
      </c>
      <c r="P779" t="b">
        <v>0</v>
      </c>
      <c r="Q779">
        <v>5.9100154316020005E-4</v>
      </c>
      <c r="R779">
        <v>1.9161704143941481E-7</v>
      </c>
      <c r="S779">
        <v>3.2984097088828833E-6</v>
      </c>
      <c r="T779">
        <v>1.7078990207470001E-4</v>
      </c>
      <c r="U779">
        <v>7.3496077694383581E-8</v>
      </c>
      <c r="V779">
        <v>1.04957455806315E-2</v>
      </c>
      <c r="W779">
        <v>7.2424244762681004E-3</v>
      </c>
      <c r="X779">
        <v>17.313303993376088</v>
      </c>
      <c r="AA779">
        <v>3.8218105549070003E-4</v>
      </c>
      <c r="AB779">
        <v>5.9143737600093319E-6</v>
      </c>
    </row>
    <row r="780" spans="1:28" x14ac:dyDescent="0.2">
      <c r="A780">
        <v>8</v>
      </c>
      <c r="B780">
        <v>6</v>
      </c>
      <c r="C780">
        <v>1E-3</v>
      </c>
      <c r="D780">
        <v>1.45</v>
      </c>
      <c r="E780">
        <v>1.4498000448275865</v>
      </c>
      <c r="F780">
        <v>1.4429903724137E-3</v>
      </c>
      <c r="G780">
        <v>2.1634357241379307</v>
      </c>
      <c r="H780">
        <v>1.5028987648509975</v>
      </c>
      <c r="I780">
        <v>1.0034539124362E-3</v>
      </c>
      <c r="J780">
        <v>2.5895975707785808</v>
      </c>
      <c r="K780">
        <v>0.71616410730871971</v>
      </c>
      <c r="L780">
        <v>694.12864524068061</v>
      </c>
      <c r="M780">
        <v>1.5178375892623106</v>
      </c>
      <c r="O780" t="b">
        <v>1</v>
      </c>
      <c r="P780" t="b">
        <v>0</v>
      </c>
      <c r="Q780">
        <v>5.7662124849809995E-4</v>
      </c>
      <c r="R780">
        <v>9.2852124731967159E-7</v>
      </c>
      <c r="S780">
        <v>5.2590469806972112E-6</v>
      </c>
      <c r="T780">
        <v>3.5194158963464999E-5</v>
      </c>
      <c r="U780">
        <v>8.5254253046761574E-8</v>
      </c>
      <c r="V780">
        <v>1.25973529320092E-2</v>
      </c>
      <c r="W780">
        <v>5.2692786766183998E-3</v>
      </c>
      <c r="X780">
        <v>4.8446561330271507</v>
      </c>
      <c r="Y780">
        <v>7.6099008895301997E-3</v>
      </c>
      <c r="AA780">
        <v>9.999196632227E-4</v>
      </c>
      <c r="AB780">
        <v>1.5686318861938117E-5</v>
      </c>
    </row>
    <row r="781" spans="1:28" x14ac:dyDescent="0.2">
      <c r="A781">
        <v>8</v>
      </c>
      <c r="B781">
        <v>6</v>
      </c>
      <c r="C781">
        <v>1E-3</v>
      </c>
      <c r="D781">
        <v>1.55</v>
      </c>
      <c r="E781">
        <v>1.5496512586206896</v>
      </c>
      <c r="F781">
        <v>1.5432047344827E-3</v>
      </c>
      <c r="G781">
        <v>2.3136633931034485</v>
      </c>
      <c r="H781">
        <v>1.5025187094303023</v>
      </c>
      <c r="I781">
        <v>1.002680770932E-3</v>
      </c>
      <c r="J781">
        <v>2.5876327257042915</v>
      </c>
      <c r="K781">
        <v>0.67318685041915027</v>
      </c>
      <c r="L781">
        <v>644.31785778343442</v>
      </c>
      <c r="O781" t="b">
        <v>1</v>
      </c>
      <c r="P781" t="b">
        <v>0</v>
      </c>
      <c r="Q781">
        <v>5.6865038932169996E-4</v>
      </c>
      <c r="R781">
        <v>9.4913658691725885E-7</v>
      </c>
      <c r="S781">
        <v>5.2272227058240633E-6</v>
      </c>
      <c r="T781">
        <v>8.4931461593956824E-6</v>
      </c>
      <c r="U781">
        <v>5.6059370736565006E-8</v>
      </c>
      <c r="V781">
        <v>1.0622237246586499E-2</v>
      </c>
      <c r="W781">
        <v>3.6791178630167002E-3</v>
      </c>
      <c r="X781">
        <v>2.5714107426448827</v>
      </c>
      <c r="AA781">
        <v>9.9997544325940006E-4</v>
      </c>
      <c r="AB781">
        <v>1.5565617107334835E-5</v>
      </c>
    </row>
    <row r="782" spans="1:28" x14ac:dyDescent="0.2">
      <c r="A782">
        <v>8</v>
      </c>
      <c r="B782">
        <v>6</v>
      </c>
      <c r="C782">
        <v>1E-3</v>
      </c>
      <c r="D782">
        <v>1.61</v>
      </c>
      <c r="E782">
        <v>1.6099348896551726</v>
      </c>
      <c r="F782">
        <v>1.6036148724137E-3</v>
      </c>
      <c r="G782">
        <v>2.4041267620689646</v>
      </c>
      <c r="H782">
        <v>1.5023316915524414</v>
      </c>
      <c r="I782">
        <v>1.0022661382106E-3</v>
      </c>
      <c r="K782">
        <v>0.63019193034659804</v>
      </c>
      <c r="L782">
        <v>610.49936625243629</v>
      </c>
      <c r="O782" t="b">
        <v>1</v>
      </c>
      <c r="P782" t="b">
        <v>0</v>
      </c>
      <c r="Q782">
        <v>5.8390989369030001E-4</v>
      </c>
      <c r="R782">
        <v>9.6727720913279598E-7</v>
      </c>
      <c r="S782">
        <v>5.1031386424264528E-6</v>
      </c>
      <c r="T782">
        <v>1.0051632874975942E-5</v>
      </c>
      <c r="U782">
        <v>8.1948648837776341E-8</v>
      </c>
      <c r="W782">
        <v>4.7909729291001997E-3</v>
      </c>
      <c r="X782">
        <v>2.6896298753602834</v>
      </c>
      <c r="AA782">
        <v>1.0000944107648E-3</v>
      </c>
      <c r="AB782">
        <v>1.5517868451919465E-5</v>
      </c>
    </row>
    <row r="783" spans="1:28" x14ac:dyDescent="0.2">
      <c r="A783">
        <v>8</v>
      </c>
      <c r="B783">
        <v>6</v>
      </c>
      <c r="C783">
        <v>1E-3</v>
      </c>
      <c r="D783">
        <v>1.68</v>
      </c>
      <c r="E783">
        <v>1.6801114586206896</v>
      </c>
      <c r="F783">
        <v>1.6739736310343999E-3</v>
      </c>
      <c r="G783">
        <v>2.5095953448275856</v>
      </c>
      <c r="H783">
        <v>1.5022423144551331</v>
      </c>
      <c r="I783">
        <v>1.0032067248522999E-3</v>
      </c>
      <c r="K783">
        <v>0.59396823836212165</v>
      </c>
      <c r="L783">
        <v>604.32854911739889</v>
      </c>
      <c r="O783" t="b">
        <v>1</v>
      </c>
      <c r="P783" t="b">
        <v>0</v>
      </c>
      <c r="Q783">
        <v>5.5532858240640002E-4</v>
      </c>
      <c r="R783">
        <v>1.0005135737448223E-6</v>
      </c>
      <c r="S783">
        <v>5.2121323564045612E-6</v>
      </c>
      <c r="T783">
        <v>2.0289927359953279E-5</v>
      </c>
      <c r="U783">
        <v>8.0713982792546102E-8</v>
      </c>
      <c r="W783">
        <v>5.2886551279128996E-3</v>
      </c>
      <c r="X783">
        <v>5.6226571874126767</v>
      </c>
      <c r="AA783">
        <v>9.9994088818529999E-4</v>
      </c>
      <c r="AB783">
        <v>1.5753293464743452E-5</v>
      </c>
    </row>
    <row r="784" spans="1:28" x14ac:dyDescent="0.2">
      <c r="A784">
        <v>8</v>
      </c>
      <c r="B784">
        <v>6</v>
      </c>
      <c r="C784">
        <v>1E-3</v>
      </c>
      <c r="D784">
        <v>1.78</v>
      </c>
      <c r="E784">
        <v>1.7798616344827585</v>
      </c>
      <c r="F784">
        <v>1.7738693827586E-3</v>
      </c>
      <c r="G784">
        <v>2.6592857793103444</v>
      </c>
      <c r="H784">
        <v>1.5019382733680171</v>
      </c>
      <c r="I784">
        <v>1.0026210723712999E-3</v>
      </c>
      <c r="J784">
        <v>2.6701476902019925</v>
      </c>
      <c r="K784">
        <v>0.61463875170555382</v>
      </c>
      <c r="L784">
        <v>586.34684557209562</v>
      </c>
      <c r="M784">
        <v>1.5229683302865626</v>
      </c>
      <c r="O784" t="b">
        <v>1</v>
      </c>
      <c r="P784" t="b">
        <v>0</v>
      </c>
      <c r="Q784">
        <v>5.237900370853E-4</v>
      </c>
      <c r="R784">
        <v>1.0161067463706682E-6</v>
      </c>
      <c r="S784">
        <v>5.2577168969544248E-6</v>
      </c>
      <c r="T784">
        <v>1.7495164201092875E-5</v>
      </c>
      <c r="U784">
        <v>1.4661072607766442E-7</v>
      </c>
      <c r="V784">
        <v>3.5673937354123497E-2</v>
      </c>
      <c r="W784">
        <v>1.0613075631873701E-2</v>
      </c>
      <c r="X784">
        <v>4.0744080762550343</v>
      </c>
      <c r="Y784">
        <v>4.4585363539813997E-3</v>
      </c>
      <c r="AA784">
        <v>1.0001959810031001E-3</v>
      </c>
      <c r="AB784">
        <v>1.5943873844938243E-5</v>
      </c>
    </row>
    <row r="785" spans="1:28" x14ac:dyDescent="0.2">
      <c r="A785">
        <v>8</v>
      </c>
      <c r="B785">
        <v>6</v>
      </c>
      <c r="C785">
        <v>1E-3</v>
      </c>
      <c r="D785">
        <v>1.85</v>
      </c>
      <c r="E785">
        <v>1.8498969000000005</v>
      </c>
      <c r="F785">
        <v>1.8441244551723999E-3</v>
      </c>
      <c r="G785">
        <v>2.7645291482758623</v>
      </c>
      <c r="H785">
        <v>1.501809294538869</v>
      </c>
      <c r="I785">
        <v>1.0018418594517999E-3</v>
      </c>
      <c r="J785">
        <v>2.5443844612793192</v>
      </c>
      <c r="K785">
        <v>0.56941193392826805</v>
      </c>
      <c r="L785">
        <v>570.89760854712233</v>
      </c>
      <c r="O785" t="b">
        <v>1</v>
      </c>
      <c r="P785" t="b">
        <v>0</v>
      </c>
      <c r="Q785">
        <v>5.3677830842660003E-4</v>
      </c>
      <c r="R785">
        <v>1.0210573960324429E-6</v>
      </c>
      <c r="S785">
        <v>4.7057699597579732E-6</v>
      </c>
      <c r="T785">
        <v>6.820936641836177E-6</v>
      </c>
      <c r="U785">
        <v>1.1748562934373705E-7</v>
      </c>
      <c r="V785">
        <v>2.1871633958495802E-2</v>
      </c>
      <c r="W785">
        <v>9.8021389588002997E-3</v>
      </c>
      <c r="X785">
        <v>6.9705199407510046</v>
      </c>
      <c r="AA785">
        <v>9.9969128528570005E-4</v>
      </c>
      <c r="AB785">
        <v>1.5871652140108114E-5</v>
      </c>
    </row>
    <row r="786" spans="1:28" x14ac:dyDescent="0.2">
      <c r="A786">
        <v>8</v>
      </c>
      <c r="B786">
        <v>6</v>
      </c>
      <c r="C786">
        <v>1.23E-3</v>
      </c>
      <c r="D786">
        <v>0.84</v>
      </c>
      <c r="E786">
        <v>0.84022962275862079</v>
      </c>
      <c r="F786">
        <v>1.0198564965516999E-3</v>
      </c>
      <c r="G786">
        <v>1.2425035137931031</v>
      </c>
      <c r="H786">
        <v>1.5155790709297889</v>
      </c>
      <c r="I786">
        <v>1.2403372286026999E-3</v>
      </c>
      <c r="J786">
        <v>2.5609704846364321</v>
      </c>
      <c r="K786">
        <v>1.2141092213041911</v>
      </c>
      <c r="L786">
        <v>955.02293462589819</v>
      </c>
      <c r="M786">
        <v>1.5063783123755261</v>
      </c>
      <c r="O786" t="b">
        <v>1</v>
      </c>
      <c r="P786" t="b">
        <v>0</v>
      </c>
      <c r="Q786">
        <v>7.9020876970789999E-4</v>
      </c>
      <c r="R786">
        <v>1.0771588548943517E-6</v>
      </c>
      <c r="S786">
        <v>5.7573819398295256E-6</v>
      </c>
      <c r="T786">
        <v>3.4204583674620002E-4</v>
      </c>
      <c r="U786">
        <v>3.1877044409056949E-7</v>
      </c>
      <c r="V786">
        <v>3.19070031358962E-2</v>
      </c>
      <c r="W786">
        <v>2.4749899564822399E-2</v>
      </c>
      <c r="X786">
        <v>8.1366248351924497</v>
      </c>
      <c r="Y786">
        <v>8.3933373581017E-3</v>
      </c>
      <c r="AA786">
        <v>1.2297380186635E-3</v>
      </c>
      <c r="AB786">
        <v>1.9160106860096533E-5</v>
      </c>
    </row>
    <row r="787" spans="1:28" x14ac:dyDescent="0.2">
      <c r="A787">
        <v>8</v>
      </c>
      <c r="B787">
        <v>6</v>
      </c>
      <c r="C787">
        <v>1.4170000000000001E-3</v>
      </c>
      <c r="D787">
        <v>0.86</v>
      </c>
      <c r="E787">
        <v>0.86021760999999997</v>
      </c>
      <c r="F787">
        <v>1.2009847517241001E-3</v>
      </c>
      <c r="G787">
        <v>1.2697648551724137</v>
      </c>
      <c r="H787">
        <v>1.5179894467819477</v>
      </c>
      <c r="I787">
        <v>1.4295402434497E-3</v>
      </c>
      <c r="J787">
        <v>2.5552206843179239</v>
      </c>
      <c r="K787">
        <v>1.192340807580911</v>
      </c>
      <c r="L787">
        <v>832.26011870779121</v>
      </c>
      <c r="M787">
        <v>1.518172250466151</v>
      </c>
      <c r="O787" t="b">
        <v>1</v>
      </c>
      <c r="P787" t="b">
        <v>0</v>
      </c>
      <c r="Q787">
        <v>9.1244405932850001E-4</v>
      </c>
      <c r="R787">
        <v>1.3727315473477009E-6</v>
      </c>
      <c r="S787">
        <v>5.9906553773793652E-6</v>
      </c>
      <c r="T787">
        <v>2.5502902451920003E-4</v>
      </c>
      <c r="U787">
        <v>3.2822149783801045E-7</v>
      </c>
      <c r="V787">
        <v>1.7354727828349601E-2</v>
      </c>
      <c r="W787">
        <v>1.36969453371871E-2</v>
      </c>
      <c r="X787">
        <v>4.302817760113026</v>
      </c>
      <c r="Y787">
        <v>8.1305465680291001E-3</v>
      </c>
      <c r="AA787">
        <v>1.4170550124979E-3</v>
      </c>
      <c r="AB787">
        <v>2.2439104818092536E-5</v>
      </c>
    </row>
    <row r="788" spans="1:28" x14ac:dyDescent="0.2">
      <c r="A788">
        <v>8</v>
      </c>
      <c r="B788">
        <v>6</v>
      </c>
      <c r="C788">
        <v>4.1320000000000003E-3</v>
      </c>
      <c r="D788">
        <v>0.97</v>
      </c>
      <c r="E788">
        <v>0.96945478724137957</v>
      </c>
      <c r="F788">
        <v>3.8647011275862002E-3</v>
      </c>
      <c r="G788">
        <v>1.3992739103448275</v>
      </c>
      <c r="H788">
        <v>1.5334002921257259</v>
      </c>
      <c r="I788">
        <v>4.2045028433510996E-3</v>
      </c>
      <c r="J788">
        <v>2.6722947480161534</v>
      </c>
      <c r="K788">
        <v>1.1449095767446511</v>
      </c>
      <c r="L788">
        <v>263.98878896403454</v>
      </c>
      <c r="M788">
        <v>1.5066440382248976</v>
      </c>
      <c r="O788" t="b">
        <v>1</v>
      </c>
      <c r="P788" t="b">
        <v>0</v>
      </c>
      <c r="Q788">
        <v>1.5768470619195001E-3</v>
      </c>
      <c r="R788">
        <v>7.257285718712824E-6</v>
      </c>
      <c r="S788">
        <v>9.5799442980934878E-6</v>
      </c>
      <c r="T788">
        <v>5.9397663536770004E-4</v>
      </c>
      <c r="U788">
        <v>1.3979985108708618E-6</v>
      </c>
      <c r="V788">
        <v>1.57169812948749E-2</v>
      </c>
      <c r="W788">
        <v>7.5147961305220001E-3</v>
      </c>
      <c r="X788">
        <v>1.2108483962005394</v>
      </c>
      <c r="Y788">
        <v>5.3975813608373004E-3</v>
      </c>
      <c r="AA788">
        <v>4.1329939026827998E-3</v>
      </c>
      <c r="AB788">
        <v>6.6731054261614416E-5</v>
      </c>
    </row>
    <row r="789" spans="1:28" x14ac:dyDescent="0.2">
      <c r="A789">
        <v>8</v>
      </c>
      <c r="B789">
        <v>6</v>
      </c>
      <c r="C789">
        <v>4.4260000000000002E-3</v>
      </c>
      <c r="D789">
        <v>0.98</v>
      </c>
      <c r="E789">
        <v>0.98035072931034484</v>
      </c>
      <c r="F789">
        <v>4.1780767862068004E-3</v>
      </c>
      <c r="G789">
        <v>1.4118660586206897</v>
      </c>
      <c r="H789">
        <v>1.5415405209818791</v>
      </c>
      <c r="I789">
        <v>4.5233306850028E-3</v>
      </c>
      <c r="J789">
        <v>2.6572895528784923</v>
      </c>
      <c r="K789">
        <v>1.1283238695065747</v>
      </c>
      <c r="L789">
        <v>249.61642096612044</v>
      </c>
      <c r="M789">
        <v>1.52769116554846</v>
      </c>
      <c r="O789" t="b">
        <v>1</v>
      </c>
      <c r="P789" t="b">
        <v>0</v>
      </c>
      <c r="Q789">
        <v>1.6214395554505E-3</v>
      </c>
      <c r="R789">
        <v>7.6748705905304741E-6</v>
      </c>
      <c r="S789">
        <v>9.9818744750227877E-6</v>
      </c>
      <c r="T789">
        <v>5.0191427508230004E-4</v>
      </c>
      <c r="U789">
        <v>1.7103220633154762E-6</v>
      </c>
      <c r="V789">
        <v>1.3139928550675299E-2</v>
      </c>
      <c r="W789">
        <v>6.8484375110510996E-3</v>
      </c>
      <c r="X789">
        <v>2.1619749698451525</v>
      </c>
      <c r="Y789">
        <v>3.4314831881326001E-3</v>
      </c>
      <c r="AA789">
        <v>4.4265460373270997E-3</v>
      </c>
      <c r="AB789">
        <v>7.2643209084730963E-5</v>
      </c>
    </row>
    <row r="790" spans="1:28" x14ac:dyDescent="0.2">
      <c r="A790">
        <v>8</v>
      </c>
      <c r="B790">
        <v>6</v>
      </c>
      <c r="C790">
        <v>5.0000000000000001E-3</v>
      </c>
      <c r="D790">
        <v>1.04</v>
      </c>
      <c r="E790">
        <v>1.039969427586207</v>
      </c>
      <c r="F790">
        <v>5.0028698206895997E-3</v>
      </c>
      <c r="G790">
        <v>1.4965754206896551</v>
      </c>
      <c r="H790">
        <v>1.5344999171406912</v>
      </c>
      <c r="I790">
        <v>5.1151746348592E-3</v>
      </c>
      <c r="J790">
        <v>2.68414536920849</v>
      </c>
      <c r="K790">
        <v>1.0761665501172983</v>
      </c>
      <c r="L790">
        <v>207.82017522018629</v>
      </c>
      <c r="M790">
        <v>1.524379041294956</v>
      </c>
      <c r="O790" t="b">
        <v>1</v>
      </c>
      <c r="P790" t="b">
        <v>0</v>
      </c>
      <c r="Q790">
        <v>1.6022147539889999E-3</v>
      </c>
      <c r="R790">
        <v>9.3502323067388177E-6</v>
      </c>
      <c r="S790">
        <v>1.0380593886287699E-5</v>
      </c>
      <c r="T790">
        <v>2.5595285580270002E-4</v>
      </c>
      <c r="U790">
        <v>1.7104688252145539E-6</v>
      </c>
      <c r="V790">
        <v>4.7019904295289398E-2</v>
      </c>
      <c r="W790">
        <v>1.7709432182522002E-2</v>
      </c>
      <c r="X790">
        <v>1.2217445497132291</v>
      </c>
      <c r="Y790">
        <v>1.4633374875988101E-2</v>
      </c>
      <c r="AA790">
        <v>4.9999771688051002E-3</v>
      </c>
      <c r="AB790">
        <v>8.0946200895613385E-5</v>
      </c>
    </row>
    <row r="791" spans="1:28" x14ac:dyDescent="0.2">
      <c r="A791">
        <v>8</v>
      </c>
      <c r="B791">
        <v>6</v>
      </c>
      <c r="C791">
        <v>5.0000000000000001E-3</v>
      </c>
      <c r="D791">
        <v>2.3199999999999998</v>
      </c>
      <c r="E791">
        <v>2.3198559448275859</v>
      </c>
      <c r="F791">
        <v>1.1486685862068901E-2</v>
      </c>
      <c r="G791">
        <v>3.4334719896551724</v>
      </c>
      <c r="H791">
        <v>1.5054275568242774</v>
      </c>
      <c r="I791">
        <v>5.0510504224219998E-3</v>
      </c>
      <c r="J791">
        <v>2.534801484737121</v>
      </c>
      <c r="K791">
        <v>0.45009239367786757</v>
      </c>
      <c r="L791">
        <v>89.685499213282426</v>
      </c>
      <c r="O791" t="b">
        <v>1</v>
      </c>
      <c r="P791" t="b">
        <v>0</v>
      </c>
      <c r="Q791">
        <v>1.1161164546692999E-3</v>
      </c>
      <c r="R791">
        <v>1.2951127923977028E-5</v>
      </c>
      <c r="S791">
        <v>9.0915334929024984E-6</v>
      </c>
      <c r="T791">
        <v>2.937281005459778E-5</v>
      </c>
      <c r="U791">
        <v>9.8651462324119517E-7</v>
      </c>
      <c r="V791">
        <v>1.3649546622612901E-2</v>
      </c>
      <c r="W791">
        <v>3.5318622857790001E-3</v>
      </c>
      <c r="X791">
        <v>0.86588588494976182</v>
      </c>
      <c r="AA791">
        <v>4.9991750641559E-3</v>
      </c>
      <c r="AB791">
        <v>7.9937832752291851E-5</v>
      </c>
    </row>
    <row r="792" spans="1:28" x14ac:dyDescent="0.2">
      <c r="A792">
        <v>8</v>
      </c>
      <c r="B792">
        <v>6</v>
      </c>
      <c r="C792">
        <v>5.0000000000000001E-3</v>
      </c>
      <c r="D792">
        <v>3.6</v>
      </c>
      <c r="E792">
        <v>3.5996928551724139</v>
      </c>
      <c r="F792">
        <v>1.7939987827586198E-2</v>
      </c>
      <c r="G792">
        <v>5.3578741689655178</v>
      </c>
      <c r="H792">
        <v>1.5029743085720868</v>
      </c>
      <c r="I792">
        <v>5.0348296551700001E-3</v>
      </c>
      <c r="J792">
        <v>2.5462842013359057</v>
      </c>
      <c r="K792">
        <v>0.28197688241647029</v>
      </c>
      <c r="L792">
        <v>55.481663135495346</v>
      </c>
      <c r="M792">
        <v>1.5138218450836616</v>
      </c>
      <c r="O792" t="b">
        <v>1</v>
      </c>
      <c r="P792" t="b">
        <v>0</v>
      </c>
      <c r="Q792">
        <v>1.0222803475869E-3</v>
      </c>
      <c r="R792">
        <v>1.7079833854460141E-5</v>
      </c>
      <c r="S792">
        <v>8.9707894159434795E-6</v>
      </c>
      <c r="T792">
        <v>1.4659094147459536E-5</v>
      </c>
      <c r="U792">
        <v>6.5040379219771098E-7</v>
      </c>
      <c r="V792">
        <v>9.9451539456319998E-3</v>
      </c>
      <c r="W792">
        <v>1.0662209574724001E-3</v>
      </c>
      <c r="X792">
        <v>0.24565671380811949</v>
      </c>
      <c r="Y792">
        <v>7.2262317384860003E-3</v>
      </c>
      <c r="AA792">
        <v>4.9989155074154001E-3</v>
      </c>
      <c r="AB792">
        <v>7.8505049326863809E-5</v>
      </c>
    </row>
    <row r="793" spans="1:28" x14ac:dyDescent="0.2">
      <c r="A793">
        <v>8</v>
      </c>
      <c r="B793">
        <v>6</v>
      </c>
      <c r="C793">
        <v>5.0000000000000001E-3</v>
      </c>
      <c r="D793">
        <v>4.88</v>
      </c>
      <c r="E793">
        <v>4.8795958931034482</v>
      </c>
      <c r="F793">
        <v>2.4386955724137901E-2</v>
      </c>
      <c r="G793">
        <v>7.2805308655172407</v>
      </c>
      <c r="H793">
        <v>1.5022436457657535</v>
      </c>
      <c r="I793">
        <v>5.0377208891777998E-3</v>
      </c>
      <c r="J793">
        <v>2.672882298511841</v>
      </c>
      <c r="K793">
        <v>0.22840265705362409</v>
      </c>
      <c r="L793">
        <v>43.425308344683074</v>
      </c>
      <c r="O793" t="b">
        <v>1</v>
      </c>
      <c r="P793" t="b">
        <v>0</v>
      </c>
      <c r="Q793">
        <v>1.0187105368739001E-3</v>
      </c>
      <c r="R793">
        <v>2.0671392538121276E-5</v>
      </c>
      <c r="S793">
        <v>8.5822834216613488E-6</v>
      </c>
      <c r="T793">
        <v>9.6909761278606604E-6</v>
      </c>
      <c r="U793">
        <v>5.8759340915892965E-7</v>
      </c>
      <c r="V793">
        <v>4.5966404283263797E-2</v>
      </c>
      <c r="W793">
        <v>4.6677067698884002E-3</v>
      </c>
      <c r="X793">
        <v>0.2139310901115383</v>
      </c>
      <c r="AA793">
        <v>5.0010196700549002E-3</v>
      </c>
      <c r="AB793">
        <v>8.0227609298115803E-5</v>
      </c>
    </row>
    <row r="794" spans="1:28" x14ac:dyDescent="0.2">
      <c r="A794">
        <v>8</v>
      </c>
      <c r="B794">
        <v>6</v>
      </c>
      <c r="C794">
        <v>5.0000000000000001E-3</v>
      </c>
      <c r="D794">
        <v>6.16</v>
      </c>
      <c r="E794">
        <v>6.1602727758620688</v>
      </c>
      <c r="F794">
        <v>3.0833406034482699E-2</v>
      </c>
      <c r="G794">
        <v>9.2037410241379316</v>
      </c>
      <c r="H794">
        <v>1.5018880700709361</v>
      </c>
      <c r="I794">
        <v>5.0318887702489002E-3</v>
      </c>
      <c r="K794">
        <v>0.15846345232369241</v>
      </c>
      <c r="L794">
        <v>32.160487091431371</v>
      </c>
      <c r="O794" t="b">
        <v>1</v>
      </c>
      <c r="P794" t="b">
        <v>0</v>
      </c>
      <c r="Q794">
        <v>1.0855535979913001E-3</v>
      </c>
      <c r="R794">
        <v>2.4668343469019947E-5</v>
      </c>
      <c r="S794">
        <v>8.3857150817717876E-6</v>
      </c>
      <c r="T794">
        <v>6.8649483426144482E-6</v>
      </c>
      <c r="U794">
        <v>5.0481460581863252E-7</v>
      </c>
      <c r="W794">
        <v>1.6812484219261999E-3</v>
      </c>
      <c r="X794">
        <v>0.31379318929160699</v>
      </c>
      <c r="AA794">
        <v>4.9999778403598998E-3</v>
      </c>
      <c r="AB794">
        <v>7.8136332760130511E-5</v>
      </c>
    </row>
    <row r="795" spans="1:28" x14ac:dyDescent="0.2">
      <c r="A795">
        <v>8</v>
      </c>
      <c r="B795">
        <v>6</v>
      </c>
      <c r="C795">
        <v>5.0000000000000001E-3</v>
      </c>
      <c r="D795">
        <v>7.44</v>
      </c>
      <c r="E795">
        <v>7.4403377103448269</v>
      </c>
      <c r="F795">
        <v>3.7274349793103401E-2</v>
      </c>
      <c r="G795">
        <v>11.125797620689656</v>
      </c>
      <c r="H795">
        <v>1.5016985049712519</v>
      </c>
      <c r="I795">
        <v>5.0301750281395996E-3</v>
      </c>
      <c r="K795">
        <v>0.1309591201517924</v>
      </c>
      <c r="L795">
        <v>26.738077534183329</v>
      </c>
      <c r="O795" t="b">
        <v>1</v>
      </c>
      <c r="P795" t="b">
        <v>0</v>
      </c>
      <c r="Q795">
        <v>1.1667271419500999E-3</v>
      </c>
      <c r="R795">
        <v>2.7322790441336005E-5</v>
      </c>
      <c r="S795">
        <v>1.5243032423610705E-5</v>
      </c>
      <c r="T795">
        <v>8.0669974707791208E-6</v>
      </c>
      <c r="U795">
        <v>6.1452915338955425E-7</v>
      </c>
      <c r="W795">
        <v>1.0293004062444E-3</v>
      </c>
      <c r="X795">
        <v>0.15753394814317331</v>
      </c>
      <c r="AA795">
        <v>5.0014680336609996E-3</v>
      </c>
      <c r="AB795">
        <v>7.8463576457484622E-5</v>
      </c>
    </row>
    <row r="796" spans="1:28" x14ac:dyDescent="0.2">
      <c r="A796">
        <v>8</v>
      </c>
      <c r="B796">
        <v>6</v>
      </c>
      <c r="C796">
        <v>5.0000000000000001E-3</v>
      </c>
      <c r="D796">
        <v>8.7200000000000006</v>
      </c>
      <c r="E796">
        <v>8.7207763586206895</v>
      </c>
      <c r="F796">
        <v>4.3713314517241302E-2</v>
      </c>
      <c r="G796">
        <v>13.047999999999998</v>
      </c>
      <c r="H796">
        <v>1.5016920818413908</v>
      </c>
      <c r="I796">
        <v>5.0318063860197004E-3</v>
      </c>
      <c r="J796">
        <v>2.6521990509032105</v>
      </c>
      <c r="K796">
        <v>0.11899666643579079</v>
      </c>
      <c r="L796">
        <v>22.563894138603224</v>
      </c>
      <c r="M796">
        <v>1.5576800622142568</v>
      </c>
      <c r="O796" t="b">
        <v>1</v>
      </c>
      <c r="P796" t="b">
        <v>0</v>
      </c>
      <c r="Q796">
        <v>1.2645426889409E-3</v>
      </c>
      <c r="R796">
        <v>3.072231121890573E-5</v>
      </c>
      <c r="S796">
        <v>1.7766631870509545E-15</v>
      </c>
      <c r="T796">
        <v>1.0673545666225628E-5</v>
      </c>
      <c r="U796">
        <v>5.2538049040723432E-7</v>
      </c>
      <c r="V796">
        <v>1.10841592282773E-2</v>
      </c>
      <c r="W796">
        <v>4.7223468400160002E-4</v>
      </c>
      <c r="X796">
        <v>0.1488498577129288</v>
      </c>
      <c r="Y796">
        <v>2.6712455228056001E-3</v>
      </c>
      <c r="AA796">
        <v>5.0002150041659E-3</v>
      </c>
      <c r="AB796">
        <v>7.7697001211999696E-5</v>
      </c>
    </row>
    <row r="797" spans="1:28" x14ac:dyDescent="0.2">
      <c r="A797">
        <v>8</v>
      </c>
      <c r="B797">
        <v>6</v>
      </c>
      <c r="C797">
        <v>5.0000000000000001E-3</v>
      </c>
      <c r="D797">
        <v>10</v>
      </c>
      <c r="E797">
        <v>9.9992081620689657</v>
      </c>
      <c r="F797">
        <v>5.0142953517241302E-2</v>
      </c>
      <c r="G797">
        <v>14.967200999999999</v>
      </c>
      <c r="H797">
        <v>1.5015891710560887</v>
      </c>
      <c r="I797">
        <v>5.0291404253142999E-3</v>
      </c>
      <c r="K797">
        <v>9.7582261865308398E-2</v>
      </c>
      <c r="L797">
        <v>20.340951447803363</v>
      </c>
      <c r="O797" t="b">
        <v>1</v>
      </c>
      <c r="P797" t="b">
        <v>0</v>
      </c>
      <c r="Q797">
        <v>1.3652228234431001E-3</v>
      </c>
      <c r="R797">
        <v>3.4283436375330351E-5</v>
      </c>
      <c r="S797">
        <v>9.9515903104144045E-6</v>
      </c>
      <c r="T797">
        <v>1.0559986362935809E-5</v>
      </c>
      <c r="U797">
        <v>4.0262422560679372E-7</v>
      </c>
      <c r="W797">
        <v>1.0281742915579E-3</v>
      </c>
      <c r="X797">
        <v>9.9673883315689493E-2</v>
      </c>
      <c r="AA797">
        <v>5.0001727512080998E-3</v>
      </c>
      <c r="AB797">
        <v>7.8505434762693926E-5</v>
      </c>
    </row>
    <row r="798" spans="1:28" x14ac:dyDescent="0.2">
      <c r="A798">
        <v>8</v>
      </c>
      <c r="B798">
        <v>6</v>
      </c>
      <c r="C798">
        <v>9.3670000000000003E-3</v>
      </c>
      <c r="D798">
        <v>1.0900000000000001</v>
      </c>
      <c r="E798">
        <v>1.0898817206896554</v>
      </c>
      <c r="F798">
        <v>9.5372162551724E-3</v>
      </c>
      <c r="G798">
        <v>1.518610927586207</v>
      </c>
      <c r="H798">
        <v>1.5662478128281738</v>
      </c>
      <c r="I798">
        <v>9.7727064910029006E-3</v>
      </c>
      <c r="J798">
        <v>2.7060381005893377</v>
      </c>
      <c r="K798">
        <v>1.0350798354204092</v>
      </c>
      <c r="L798">
        <v>109.42316790902048</v>
      </c>
      <c r="M798">
        <v>1.5657604619893255</v>
      </c>
      <c r="O798" t="b">
        <v>1</v>
      </c>
      <c r="P798" t="b">
        <v>0</v>
      </c>
      <c r="Q798">
        <v>2.1706292544756999E-3</v>
      </c>
      <c r="R798">
        <v>2.4143936388734983E-5</v>
      </c>
      <c r="S798">
        <v>1.4811740226417348E-5</v>
      </c>
      <c r="T798">
        <v>2.2409358812671E-3</v>
      </c>
      <c r="U798">
        <v>1.256966496902771E-5</v>
      </c>
      <c r="V798">
        <v>1.37088760801874E-2</v>
      </c>
      <c r="W798">
        <v>9.4158740887775993E-3</v>
      </c>
      <c r="X798">
        <v>0.8383072402556776</v>
      </c>
      <c r="Y798">
        <v>4.3395574393023002E-3</v>
      </c>
      <c r="AA798">
        <v>9.3645383052824004E-3</v>
      </c>
      <c r="AB798">
        <v>1.5382039200900001E-4</v>
      </c>
    </row>
    <row r="799" spans="1:28" x14ac:dyDescent="0.2">
      <c r="A799">
        <v>8</v>
      </c>
      <c r="B799">
        <v>6</v>
      </c>
      <c r="C799">
        <v>0.01</v>
      </c>
      <c r="D799">
        <v>0.71</v>
      </c>
      <c r="E799">
        <v>0.71048179896551711</v>
      </c>
      <c r="F799">
        <v>6.0508249413792998E-3</v>
      </c>
      <c r="G799">
        <v>0.87993324551724139</v>
      </c>
      <c r="O799" t="b">
        <v>1</v>
      </c>
      <c r="P799" t="b">
        <v>0</v>
      </c>
      <c r="Q799">
        <v>4.3777486802402997E-3</v>
      </c>
      <c r="R799">
        <v>3.4016266483468072E-5</v>
      </c>
      <c r="S799">
        <v>2.2686726175794551E-5</v>
      </c>
    </row>
    <row r="800" spans="1:28" x14ac:dyDescent="0.2">
      <c r="A800">
        <v>8</v>
      </c>
      <c r="B800">
        <v>6</v>
      </c>
      <c r="C800">
        <v>0.01</v>
      </c>
      <c r="D800">
        <v>0.82</v>
      </c>
      <c r="E800">
        <v>0.81975107068965525</v>
      </c>
      <c r="F800">
        <v>7.2705144620689001E-3</v>
      </c>
      <c r="G800">
        <v>1.0746856517241381</v>
      </c>
      <c r="H800">
        <v>1.6805581624481472</v>
      </c>
      <c r="I800">
        <v>1.08461488129609E-2</v>
      </c>
      <c r="O800" t="b">
        <v>1</v>
      </c>
      <c r="P800" t="b">
        <v>0</v>
      </c>
      <c r="Q800">
        <v>2.9364317583961E-3</v>
      </c>
      <c r="R800">
        <v>2.766911799718091E-5</v>
      </c>
      <c r="S800">
        <v>1.715610450619615E-5</v>
      </c>
      <c r="T800">
        <v>2.2311807713931001E-3</v>
      </c>
      <c r="U800">
        <v>2.4871388589286741E-5</v>
      </c>
      <c r="V800">
        <v>1.7306227088507799E-2</v>
      </c>
      <c r="W800">
        <v>1.07493999852642E-2</v>
      </c>
      <c r="X800">
        <v>1.1460100571813483</v>
      </c>
      <c r="AA800">
        <v>1.0000445874020899E-2</v>
      </c>
      <c r="AB800">
        <v>1.784613958131E-4</v>
      </c>
    </row>
    <row r="801" spans="1:28" x14ac:dyDescent="0.2">
      <c r="A801">
        <v>8</v>
      </c>
      <c r="B801">
        <v>6</v>
      </c>
      <c r="C801">
        <v>0.01</v>
      </c>
      <c r="D801">
        <v>0.92</v>
      </c>
      <c r="E801">
        <v>0.9198371993103448</v>
      </c>
      <c r="F801">
        <v>8.3466410103447998E-3</v>
      </c>
      <c r="G801">
        <v>1.2405545</v>
      </c>
      <c r="H801">
        <v>1.6219019835334716</v>
      </c>
      <c r="I801">
        <v>1.06626490233711E-2</v>
      </c>
      <c r="J801">
        <v>3.1002011721727349</v>
      </c>
      <c r="L801">
        <v>135.3210217948415</v>
      </c>
      <c r="O801" t="b">
        <v>1</v>
      </c>
      <c r="P801" t="b">
        <v>0</v>
      </c>
      <c r="Q801">
        <v>2.5979702017062999E-3</v>
      </c>
      <c r="R801">
        <v>2.6462359482526098E-5</v>
      </c>
      <c r="S801">
        <v>1.7013832815441919E-5</v>
      </c>
      <c r="T801">
        <v>1.5430797929851E-3</v>
      </c>
      <c r="U801">
        <v>1.469825685184293E-5</v>
      </c>
      <c r="V801">
        <v>2.2120637940873801E-2</v>
      </c>
      <c r="W801">
        <v>1.2619028990805799E-2</v>
      </c>
      <c r="X801">
        <v>0.70886274698322205</v>
      </c>
      <c r="AA801">
        <v>1.00008614364272E-2</v>
      </c>
      <c r="AB801">
        <v>1.7425454653120001E-4</v>
      </c>
    </row>
    <row r="802" spans="1:28" x14ac:dyDescent="0.2">
      <c r="A802">
        <v>8</v>
      </c>
      <c r="B802">
        <v>6</v>
      </c>
      <c r="C802">
        <v>0.01</v>
      </c>
      <c r="D802">
        <v>1.03</v>
      </c>
      <c r="E802">
        <v>1.0301304931034485</v>
      </c>
      <c r="F802">
        <v>9.5090418310344003E-3</v>
      </c>
      <c r="G802">
        <v>1.4166995862068965</v>
      </c>
      <c r="H802">
        <v>1.5857561226960863</v>
      </c>
      <c r="I802">
        <v>1.0469185951772399E-2</v>
      </c>
      <c r="J802">
        <v>2.9329792118632048</v>
      </c>
      <c r="K802">
        <v>1.2177666449819675</v>
      </c>
      <c r="L802">
        <v>112.58527695727288</v>
      </c>
      <c r="M802">
        <v>1.5762525112439247</v>
      </c>
      <c r="O802" t="b">
        <v>1</v>
      </c>
      <c r="P802" t="b">
        <v>0</v>
      </c>
      <c r="Q802">
        <v>2.3631448836026001E-3</v>
      </c>
      <c r="R802">
        <v>2.6965633350357776E-5</v>
      </c>
      <c r="S802">
        <v>1.5332392243411642E-5</v>
      </c>
      <c r="T802">
        <v>5.1824163685800005E-4</v>
      </c>
      <c r="U802">
        <v>7.3642112280382192E-6</v>
      </c>
      <c r="V802">
        <v>2.8888914642158901E-2</v>
      </c>
      <c r="W802">
        <v>1.55613357236697E-2</v>
      </c>
      <c r="X802">
        <v>0.77125147340773859</v>
      </c>
      <c r="Y802">
        <v>5.1888965013061998E-3</v>
      </c>
      <c r="AA802">
        <v>1.0001505604065901E-2</v>
      </c>
      <c r="AB802">
        <v>1.6933650940479999E-4</v>
      </c>
    </row>
    <row r="803" spans="1:28" x14ac:dyDescent="0.2">
      <c r="A803">
        <v>8</v>
      </c>
      <c r="B803">
        <v>6</v>
      </c>
      <c r="C803">
        <v>0.01</v>
      </c>
      <c r="D803">
        <v>1.1399999999999999</v>
      </c>
      <c r="E803">
        <v>1.140117448275862</v>
      </c>
      <c r="F803">
        <v>1.0654273862068899E-2</v>
      </c>
      <c r="G803">
        <v>1.5888597689655173</v>
      </c>
      <c r="H803">
        <v>1.5640676819986414</v>
      </c>
      <c r="I803">
        <v>1.0496938339784699E-2</v>
      </c>
      <c r="J803">
        <v>2.7481797235254084</v>
      </c>
      <c r="K803">
        <v>1.0562497425050317</v>
      </c>
      <c r="L803">
        <v>103.7298931923302</v>
      </c>
      <c r="M803">
        <v>1.5211862007948884</v>
      </c>
      <c r="O803" t="b">
        <v>1</v>
      </c>
      <c r="P803" t="b">
        <v>0</v>
      </c>
      <c r="Q803">
        <v>2.2572161021146E-3</v>
      </c>
      <c r="R803">
        <v>2.7856168046264735E-5</v>
      </c>
      <c r="S803">
        <v>1.5596069844128227E-5</v>
      </c>
      <c r="T803">
        <v>3.246843601485E-4</v>
      </c>
      <c r="U803">
        <v>1.5292547051781165E-5</v>
      </c>
      <c r="V803">
        <v>2.5585219768507202E-2</v>
      </c>
      <c r="W803">
        <v>8.1209916601930002E-3</v>
      </c>
      <c r="X803">
        <v>0.27947503553728731</v>
      </c>
      <c r="Y803">
        <v>8.5260997452465005E-3</v>
      </c>
      <c r="Z803">
        <v>0.27223009960064432</v>
      </c>
      <c r="AA803">
        <v>9.9982431961338995E-3</v>
      </c>
      <c r="AB803">
        <v>1.6990682937360001E-4</v>
      </c>
    </row>
    <row r="804" spans="1:28" x14ac:dyDescent="0.2">
      <c r="A804">
        <v>8</v>
      </c>
      <c r="B804">
        <v>6</v>
      </c>
      <c r="C804">
        <v>0.01</v>
      </c>
      <c r="D804">
        <v>1.25</v>
      </c>
      <c r="E804">
        <v>1.2499940551724138</v>
      </c>
      <c r="F804">
        <v>1.17955987931034E-2</v>
      </c>
      <c r="G804">
        <v>1.7597276379310347</v>
      </c>
      <c r="H804">
        <v>1.5470191603439989</v>
      </c>
      <c r="I804">
        <v>1.0382234104315199E-2</v>
      </c>
      <c r="J804">
        <v>2.923048044063659</v>
      </c>
      <c r="K804">
        <v>1.0200295134110502</v>
      </c>
      <c r="L804">
        <v>95.395263601543647</v>
      </c>
      <c r="M804">
        <v>1.5597385948562117</v>
      </c>
      <c r="O804" t="b">
        <v>1</v>
      </c>
      <c r="P804" t="b">
        <v>0</v>
      </c>
      <c r="Q804">
        <v>2.1523395191549999E-3</v>
      </c>
      <c r="R804">
        <v>2.8444823986990429E-5</v>
      </c>
      <c r="S804">
        <v>1.4663287955123135E-5</v>
      </c>
      <c r="T804">
        <v>3.2778918627560002E-4</v>
      </c>
      <c r="U804">
        <v>5.2242438588947137E-6</v>
      </c>
      <c r="V804">
        <v>2.21233029048549E-2</v>
      </c>
      <c r="W804">
        <v>1.18130303717967E-2</v>
      </c>
      <c r="X804">
        <v>0.84826537371092081</v>
      </c>
      <c r="Y804">
        <v>3.8254628430835001E-3</v>
      </c>
      <c r="Z804">
        <v>0.43603530296524262</v>
      </c>
      <c r="AA804">
        <v>1.0002213046158901E-2</v>
      </c>
      <c r="AB804">
        <v>1.7009482751110001E-4</v>
      </c>
    </row>
    <row r="805" spans="1:28" x14ac:dyDescent="0.2">
      <c r="A805">
        <v>8</v>
      </c>
      <c r="B805">
        <v>6</v>
      </c>
      <c r="C805">
        <v>0.01</v>
      </c>
      <c r="D805">
        <v>1.32</v>
      </c>
      <c r="E805">
        <v>1.3198317862068969</v>
      </c>
      <c r="F805">
        <v>1.2517853344827501E-2</v>
      </c>
      <c r="G805">
        <v>1.8676550862068968</v>
      </c>
      <c r="H805">
        <v>1.5389089666558218</v>
      </c>
      <c r="I805">
        <v>1.03007093052635E-2</v>
      </c>
      <c r="J805">
        <v>2.6153383734811921</v>
      </c>
      <c r="K805">
        <v>0.80168791327487854</v>
      </c>
      <c r="L805">
        <v>82.022861877818968</v>
      </c>
      <c r="M805">
        <v>1.5808989591207667</v>
      </c>
      <c r="O805" t="b">
        <v>1</v>
      </c>
      <c r="P805" t="b">
        <v>0</v>
      </c>
      <c r="Q805">
        <v>2.0735747294189999E-3</v>
      </c>
      <c r="R805">
        <v>2.7947383529382185E-5</v>
      </c>
      <c r="S805">
        <v>1.4716809914480098E-5</v>
      </c>
      <c r="T805">
        <v>1.7179662348829999E-4</v>
      </c>
      <c r="U805">
        <v>1.1962016503873428E-5</v>
      </c>
      <c r="V805">
        <v>2.3825121357759899E-2</v>
      </c>
      <c r="W805">
        <v>1.09304905484836E-2</v>
      </c>
      <c r="X805">
        <v>0.62837718295557243</v>
      </c>
      <c r="Y805">
        <v>4.5472202110204999E-3</v>
      </c>
      <c r="AA805">
        <v>1.00014926595567E-2</v>
      </c>
      <c r="AB805">
        <v>1.6374960158909999E-4</v>
      </c>
    </row>
    <row r="806" spans="1:28" x14ac:dyDescent="0.2">
      <c r="A806">
        <v>8</v>
      </c>
      <c r="B806">
        <v>6</v>
      </c>
      <c r="C806">
        <v>0.01</v>
      </c>
      <c r="D806">
        <v>1.35</v>
      </c>
      <c r="E806">
        <v>1.3500679758620688</v>
      </c>
      <c r="F806">
        <v>1.28283830689655E-2</v>
      </c>
      <c r="G806">
        <v>1.9139397931034483</v>
      </c>
      <c r="H806">
        <v>1.5391061361018867</v>
      </c>
      <c r="I806">
        <v>1.0342520168698801E-2</v>
      </c>
      <c r="J806">
        <v>2.7176632307244462</v>
      </c>
      <c r="K806">
        <v>0.83755805730228838</v>
      </c>
      <c r="L806">
        <v>83.887321048450687</v>
      </c>
      <c r="M806">
        <v>1.5883158847449199</v>
      </c>
      <c r="O806" t="b">
        <v>1</v>
      </c>
      <c r="P806" t="b">
        <v>0</v>
      </c>
      <c r="Q806">
        <v>2.0240627842640999E-3</v>
      </c>
      <c r="R806">
        <v>2.8744026772359189E-5</v>
      </c>
      <c r="S806">
        <v>1.4958559083297271E-5</v>
      </c>
      <c r="T806">
        <v>4.4063688810409997E-4</v>
      </c>
      <c r="U806">
        <v>3.5953072680974116E-6</v>
      </c>
      <c r="V806">
        <v>1.9722321312120799E-2</v>
      </c>
      <c r="W806">
        <v>8.3640489317328998E-3</v>
      </c>
      <c r="X806">
        <v>0.1410275992621578</v>
      </c>
      <c r="Y806">
        <v>6.7585680413230998E-3</v>
      </c>
      <c r="AA806">
        <v>9.9999005332444008E-3</v>
      </c>
      <c r="AB806">
        <v>1.6611117656020001E-4</v>
      </c>
    </row>
    <row r="807" spans="1:28" x14ac:dyDescent="0.2">
      <c r="A807">
        <v>8</v>
      </c>
      <c r="B807">
        <v>6</v>
      </c>
      <c r="C807">
        <v>0.01</v>
      </c>
      <c r="D807">
        <v>1.46</v>
      </c>
      <c r="E807">
        <v>1.4598937206896552</v>
      </c>
      <c r="F807">
        <v>1.39614645862068E-2</v>
      </c>
      <c r="G807">
        <v>2.0825598931034484</v>
      </c>
      <c r="H807">
        <v>1.5317547063745145</v>
      </c>
      <c r="I807">
        <v>1.0270197197665599E-2</v>
      </c>
      <c r="J807">
        <v>2.6810395960265927</v>
      </c>
      <c r="K807">
        <v>0.74728665174976894</v>
      </c>
      <c r="L807">
        <v>73.37594990630204</v>
      </c>
      <c r="M807">
        <v>1.5691461775479774</v>
      </c>
      <c r="O807" t="b">
        <v>1</v>
      </c>
      <c r="P807" t="b">
        <v>0</v>
      </c>
      <c r="Q807">
        <v>1.8819666852159999E-3</v>
      </c>
      <c r="R807">
        <v>2.9992777634725686E-5</v>
      </c>
      <c r="S807">
        <v>1.4116096537893358E-5</v>
      </c>
      <c r="T807">
        <v>2.4392055882429999E-4</v>
      </c>
      <c r="U807">
        <v>6.0996826834663892E-6</v>
      </c>
      <c r="V807">
        <v>3.80183587583168E-2</v>
      </c>
      <c r="W807">
        <v>1.19351290033794E-2</v>
      </c>
      <c r="X807">
        <v>0.41583478615882019</v>
      </c>
      <c r="Y807">
        <v>4.170816566977E-3</v>
      </c>
      <c r="AA807">
        <v>9.9991803732710997E-3</v>
      </c>
      <c r="AB807">
        <v>1.6211687691219999E-4</v>
      </c>
    </row>
    <row r="808" spans="1:28" x14ac:dyDescent="0.2">
      <c r="A808">
        <v>8</v>
      </c>
      <c r="B808">
        <v>6</v>
      </c>
      <c r="C808">
        <v>0.01</v>
      </c>
      <c r="D808">
        <v>1.57</v>
      </c>
      <c r="E808">
        <v>1.569643151724138</v>
      </c>
      <c r="F808">
        <v>1.5089552758620599E-2</v>
      </c>
      <c r="G808">
        <v>2.2503598689655173</v>
      </c>
      <c r="H808">
        <v>1.5261418258429214</v>
      </c>
      <c r="I808">
        <v>1.0255808412964499E-2</v>
      </c>
      <c r="J808">
        <v>2.6176207793898407</v>
      </c>
      <c r="K808">
        <v>0.68565322003007578</v>
      </c>
      <c r="L808">
        <v>66.086763608108569</v>
      </c>
      <c r="M808">
        <v>1.5001795294729672</v>
      </c>
      <c r="O808" t="b">
        <v>1</v>
      </c>
      <c r="P808" t="b">
        <v>0</v>
      </c>
      <c r="Q808">
        <v>1.8549783471093E-3</v>
      </c>
      <c r="R808">
        <v>3.0603640930390729E-5</v>
      </c>
      <c r="S808">
        <v>1.3977143502709316E-5</v>
      </c>
      <c r="T808">
        <v>1.4364614057320001E-4</v>
      </c>
      <c r="U808">
        <v>6.3324801418530907E-6</v>
      </c>
      <c r="V808">
        <v>9.5886962213820991E-3</v>
      </c>
      <c r="W808">
        <v>2.7258622554158E-3</v>
      </c>
      <c r="X808">
        <v>0.2307785637403979</v>
      </c>
      <c r="Y808">
        <v>6.2669318607481003E-3</v>
      </c>
      <c r="AA808">
        <v>9.9996012514580006E-3</v>
      </c>
      <c r="AB808">
        <v>1.5865525948229999E-4</v>
      </c>
    </row>
    <row r="809" spans="1:28" x14ac:dyDescent="0.2">
      <c r="A809">
        <v>8</v>
      </c>
      <c r="B809">
        <v>6</v>
      </c>
      <c r="C809">
        <v>0.01</v>
      </c>
      <c r="D809">
        <v>1.68</v>
      </c>
      <c r="E809">
        <v>1.6798878758620688</v>
      </c>
      <c r="F809">
        <v>1.6218793344827499E-2</v>
      </c>
      <c r="G809">
        <v>2.4182250758620691</v>
      </c>
      <c r="H809">
        <v>1.5217407568145358</v>
      </c>
      <c r="I809">
        <v>1.023352021334E-2</v>
      </c>
      <c r="J809">
        <v>2.6700294631795201</v>
      </c>
      <c r="K809">
        <v>0.6535435682990014</v>
      </c>
      <c r="L809">
        <v>64.03874530294766</v>
      </c>
      <c r="M809">
        <v>1.5488833938051061</v>
      </c>
      <c r="O809" t="b">
        <v>1</v>
      </c>
      <c r="P809" t="b">
        <v>0</v>
      </c>
      <c r="Q809">
        <v>1.8118746440840001E-3</v>
      </c>
      <c r="R809">
        <v>3.1447105793137901E-5</v>
      </c>
      <c r="S809">
        <v>1.4064888190110431E-5</v>
      </c>
      <c r="T809">
        <v>9.3345141411122959E-5</v>
      </c>
      <c r="U809">
        <v>4.7885996296757532E-6</v>
      </c>
      <c r="V809">
        <v>1.2571139670859601E-2</v>
      </c>
      <c r="W809">
        <v>3.8864983117850001E-3</v>
      </c>
      <c r="X809">
        <v>0.59158009060753214</v>
      </c>
      <c r="Y809">
        <v>4.0360317227062003E-3</v>
      </c>
      <c r="AA809">
        <v>9.9983021029827999E-3</v>
      </c>
      <c r="AB809">
        <v>1.6195694185789999E-4</v>
      </c>
    </row>
    <row r="810" spans="1:28" x14ac:dyDescent="0.2">
      <c r="A810">
        <v>8</v>
      </c>
      <c r="B810">
        <v>6</v>
      </c>
      <c r="C810">
        <v>0.01</v>
      </c>
      <c r="D810">
        <v>1.77</v>
      </c>
      <c r="E810">
        <v>1.7700463620689653</v>
      </c>
      <c r="F810">
        <v>1.7142142655172402E-2</v>
      </c>
      <c r="G810">
        <v>2.5552625896551726</v>
      </c>
      <c r="H810">
        <v>1.5200024051051539</v>
      </c>
      <c r="I810">
        <v>1.0233849192594799E-2</v>
      </c>
      <c r="J810">
        <v>2.6282460616318311</v>
      </c>
      <c r="K810">
        <v>0.61811098144987053</v>
      </c>
      <c r="L810">
        <v>60.187292343724536</v>
      </c>
      <c r="M810">
        <v>1.5037181742689267</v>
      </c>
      <c r="O810" t="b">
        <v>1</v>
      </c>
      <c r="P810" t="b">
        <v>0</v>
      </c>
      <c r="Q810">
        <v>1.7252771392599999E-3</v>
      </c>
      <c r="R810">
        <v>3.2063809878918385E-5</v>
      </c>
      <c r="S810">
        <v>1.3321348538775644E-5</v>
      </c>
      <c r="T810">
        <v>1.119159395098E-4</v>
      </c>
      <c r="U810">
        <v>2.955629850900777E-6</v>
      </c>
      <c r="V810">
        <v>2.15357092350951E-2</v>
      </c>
      <c r="W810">
        <v>5.5884088006883997E-3</v>
      </c>
      <c r="X810">
        <v>0.19659075980711169</v>
      </c>
      <c r="Y810">
        <v>1.12040145560085E-2</v>
      </c>
      <c r="AA810">
        <v>9.9968025429094994E-3</v>
      </c>
      <c r="AB810">
        <v>1.6051390974529999E-4</v>
      </c>
    </row>
    <row r="811" spans="1:28" x14ac:dyDescent="0.2">
      <c r="A811">
        <v>8</v>
      </c>
      <c r="B811">
        <v>6</v>
      </c>
      <c r="C811">
        <v>0.01</v>
      </c>
      <c r="D811">
        <v>1.78</v>
      </c>
      <c r="E811">
        <v>1.7799550586206896</v>
      </c>
      <c r="F811">
        <v>1.72423054137931E-2</v>
      </c>
      <c r="G811">
        <v>2.570140013793103</v>
      </c>
      <c r="H811">
        <v>1.5196910487414617</v>
      </c>
      <c r="I811">
        <v>1.02192751732473E-2</v>
      </c>
      <c r="J811">
        <v>2.5697149855186887</v>
      </c>
      <c r="K811">
        <v>0.59607483750363344</v>
      </c>
      <c r="L811">
        <v>58.664527583350718</v>
      </c>
      <c r="O811" t="b">
        <v>1</v>
      </c>
      <c r="P811" t="b">
        <v>0</v>
      </c>
      <c r="Q811">
        <v>1.7416738003368001E-3</v>
      </c>
      <c r="R811">
        <v>3.2338701254508822E-5</v>
      </c>
      <c r="S811">
        <v>1.3726237873717296E-5</v>
      </c>
      <c r="T811">
        <v>1.4221115898400001E-4</v>
      </c>
      <c r="U811">
        <v>6.1313878759100239E-6</v>
      </c>
      <c r="V811">
        <v>1.09570110606455E-2</v>
      </c>
      <c r="W811">
        <v>4.1525813868970004E-3</v>
      </c>
      <c r="X811">
        <v>0.25827952032216439</v>
      </c>
      <c r="AA811">
        <v>9.9999974420929005E-3</v>
      </c>
      <c r="AB811">
        <v>1.597865084906E-4</v>
      </c>
    </row>
    <row r="812" spans="1:28" x14ac:dyDescent="0.2">
      <c r="A812">
        <v>8</v>
      </c>
      <c r="B812">
        <v>6</v>
      </c>
      <c r="C812">
        <v>0.01</v>
      </c>
      <c r="D812">
        <v>1.89</v>
      </c>
      <c r="E812">
        <v>1.889789672413793</v>
      </c>
      <c r="F812">
        <v>1.8368063103448198E-2</v>
      </c>
      <c r="G812">
        <v>2.7371210482758621</v>
      </c>
      <c r="H812">
        <v>1.5171696272740891</v>
      </c>
      <c r="I812">
        <v>1.0227951980570501E-2</v>
      </c>
      <c r="J812">
        <v>2.7390193762076733</v>
      </c>
      <c r="K812">
        <v>0.6101474246194909</v>
      </c>
      <c r="L812">
        <v>56.925322154557371</v>
      </c>
      <c r="M812">
        <v>1.5026982829960691</v>
      </c>
      <c r="O812" t="b">
        <v>1</v>
      </c>
      <c r="P812" t="b">
        <v>0</v>
      </c>
      <c r="Q812">
        <v>1.7327243769276999E-3</v>
      </c>
      <c r="R812">
        <v>3.3525199534353275E-5</v>
      </c>
      <c r="S812">
        <v>1.3364800129677542E-5</v>
      </c>
      <c r="T812">
        <v>6.2029381726030924E-5</v>
      </c>
      <c r="U812">
        <v>3.8652196192757482E-6</v>
      </c>
      <c r="V812">
        <v>1.9454835507810901E-2</v>
      </c>
      <c r="W812">
        <v>6.8481163632360996E-3</v>
      </c>
      <c r="X812">
        <v>0.29842052080354597</v>
      </c>
      <c r="Y812">
        <v>8.5699838251856002E-3</v>
      </c>
      <c r="AA812">
        <v>1.00001161173137E-2</v>
      </c>
      <c r="AB812">
        <v>1.615406969092E-4</v>
      </c>
    </row>
    <row r="813" spans="1:28" x14ac:dyDescent="0.2">
      <c r="A813">
        <v>8</v>
      </c>
      <c r="B813">
        <v>6</v>
      </c>
      <c r="C813">
        <v>0.01</v>
      </c>
      <c r="D813">
        <v>2</v>
      </c>
      <c r="E813">
        <v>1.9996955586206897</v>
      </c>
      <c r="F813">
        <v>1.9490121724137902E-2</v>
      </c>
      <c r="G813">
        <v>2.903745886206897</v>
      </c>
      <c r="H813">
        <v>1.5152964383801537</v>
      </c>
      <c r="I813">
        <v>1.02353017719496E-2</v>
      </c>
      <c r="J813">
        <v>2.5984916524678816</v>
      </c>
      <c r="K813">
        <v>0.54000800897709367</v>
      </c>
      <c r="L813">
        <v>52.125476102377192</v>
      </c>
      <c r="O813" t="b">
        <v>1</v>
      </c>
      <c r="P813" t="b">
        <v>0</v>
      </c>
      <c r="Q813">
        <v>1.6331772992338E-3</v>
      </c>
      <c r="R813">
        <v>3.4362217289043292E-5</v>
      </c>
      <c r="S813">
        <v>1.3398429735593472E-5</v>
      </c>
      <c r="T813">
        <v>9.1494882887450596E-5</v>
      </c>
      <c r="U813">
        <v>2.147361383484174E-6</v>
      </c>
      <c r="V813">
        <v>1.0256631277201399E-2</v>
      </c>
      <c r="W813">
        <v>2.2769330605405002E-3</v>
      </c>
      <c r="X813">
        <v>0.1792252306790233</v>
      </c>
      <c r="AA813">
        <v>1.0000984365939001E-2</v>
      </c>
      <c r="AB813">
        <v>1.5968399443149999E-4</v>
      </c>
    </row>
    <row r="814" spans="1:28" x14ac:dyDescent="0.2">
      <c r="A814">
        <v>8</v>
      </c>
      <c r="B814">
        <v>6</v>
      </c>
      <c r="C814">
        <v>0.01</v>
      </c>
      <c r="D814">
        <v>2.23</v>
      </c>
      <c r="E814">
        <v>2.2301141275862073</v>
      </c>
      <c r="F814">
        <v>2.1840648586206799E-2</v>
      </c>
      <c r="G814">
        <v>3.2521856137931033</v>
      </c>
      <c r="H814">
        <v>1.5124470191340389</v>
      </c>
      <c r="I814">
        <v>1.02152409989159E-2</v>
      </c>
      <c r="J814">
        <v>2.5758887632364607</v>
      </c>
      <c r="K814">
        <v>0.4651044154724438</v>
      </c>
      <c r="L814">
        <v>47.189652361821601</v>
      </c>
      <c r="M814">
        <v>1.5529553927689037</v>
      </c>
      <c r="O814" t="b">
        <v>1</v>
      </c>
      <c r="P814" t="b">
        <v>0</v>
      </c>
      <c r="Q814">
        <v>1.5400176160042999E-3</v>
      </c>
      <c r="R814">
        <v>3.592648392275388E-5</v>
      </c>
      <c r="S814">
        <v>1.3235045102344817E-5</v>
      </c>
      <c r="T814">
        <v>3.4286232535809073E-5</v>
      </c>
      <c r="U814">
        <v>2.28912072218952E-6</v>
      </c>
      <c r="V814">
        <v>1.3296128613478E-2</v>
      </c>
      <c r="W814">
        <v>3.0386942051880998E-3</v>
      </c>
      <c r="X814">
        <v>0.27335108786175172</v>
      </c>
      <c r="Y814">
        <v>9.6605337178692994E-3</v>
      </c>
      <c r="AA814">
        <v>9.9975836560572996E-3</v>
      </c>
      <c r="AB814">
        <v>1.608043813155E-4</v>
      </c>
    </row>
    <row r="815" spans="1:28" x14ac:dyDescent="0.2">
      <c r="A815">
        <v>8</v>
      </c>
      <c r="B815">
        <v>6</v>
      </c>
      <c r="C815">
        <v>0.01</v>
      </c>
      <c r="D815">
        <v>2.69</v>
      </c>
      <c r="E815">
        <v>2.6902361482758623</v>
      </c>
      <c r="F815">
        <v>2.65298757241379E-2</v>
      </c>
      <c r="G815">
        <v>3.9472530724137931</v>
      </c>
      <c r="H815">
        <v>1.509092346504981</v>
      </c>
      <c r="I815">
        <v>1.01841673100623E-2</v>
      </c>
      <c r="J815">
        <v>2.604785210310987</v>
      </c>
      <c r="K815">
        <v>0.38507987885911021</v>
      </c>
      <c r="L815">
        <v>37.05144478460776</v>
      </c>
      <c r="M815">
        <v>1.5278308289540552</v>
      </c>
      <c r="O815" t="b">
        <v>1</v>
      </c>
      <c r="P815" t="b">
        <v>0</v>
      </c>
      <c r="Q815">
        <v>1.5115301677997E-3</v>
      </c>
      <c r="R815">
        <v>4.0953978204767702E-5</v>
      </c>
      <c r="S815">
        <v>1.2636625441764667E-5</v>
      </c>
      <c r="T815">
        <v>4.0186404643300459E-5</v>
      </c>
      <c r="U815">
        <v>1.6268979124268386E-6</v>
      </c>
      <c r="V815">
        <v>2.1410062005674E-2</v>
      </c>
      <c r="W815">
        <v>3.9172706899098996E-3</v>
      </c>
      <c r="X815">
        <v>0.2372881883568782</v>
      </c>
      <c r="Y815">
        <v>9.2824193502465003E-3</v>
      </c>
      <c r="AA815">
        <v>9.9992171254789999E-3</v>
      </c>
      <c r="AB815">
        <v>1.5635707991449999E-4</v>
      </c>
    </row>
    <row r="816" spans="1:28" x14ac:dyDescent="0.2">
      <c r="A816">
        <v>8</v>
      </c>
      <c r="B816">
        <v>6</v>
      </c>
      <c r="C816">
        <v>0.01</v>
      </c>
      <c r="D816">
        <v>3.15</v>
      </c>
      <c r="E816">
        <v>3.1499337862068963</v>
      </c>
      <c r="F816">
        <v>3.1206429586206799E-2</v>
      </c>
      <c r="G816">
        <v>4.6402647655172409</v>
      </c>
      <c r="H816">
        <v>1.5072050702865505</v>
      </c>
      <c r="I816">
        <v>1.01446764280791E-2</v>
      </c>
      <c r="J816">
        <v>2.6282837950227766</v>
      </c>
      <c r="K816">
        <v>0.34664928343048468</v>
      </c>
      <c r="L816">
        <v>32.749507591220016</v>
      </c>
      <c r="O816" t="b">
        <v>1</v>
      </c>
      <c r="P816" t="b">
        <v>0</v>
      </c>
      <c r="Q816">
        <v>1.4414862672455001E-3</v>
      </c>
      <c r="R816">
        <v>4.396275502542043E-5</v>
      </c>
      <c r="S816">
        <v>1.2658659205801954E-5</v>
      </c>
      <c r="T816">
        <v>4.1094287382231683E-5</v>
      </c>
      <c r="U816">
        <v>2.3351904479804706E-6</v>
      </c>
      <c r="V816">
        <v>1.3017803086866101E-2</v>
      </c>
      <c r="W816">
        <v>1.6841140006175999E-3</v>
      </c>
      <c r="X816">
        <v>8.1069555432425694E-2</v>
      </c>
      <c r="AA816">
        <v>1.00000512181303E-2</v>
      </c>
      <c r="AB816">
        <v>1.5858728879440001E-4</v>
      </c>
    </row>
    <row r="817" spans="1:28" x14ac:dyDescent="0.2">
      <c r="A817">
        <v>8</v>
      </c>
      <c r="B817">
        <v>6</v>
      </c>
      <c r="C817">
        <v>0.01</v>
      </c>
      <c r="D817">
        <v>3.6</v>
      </c>
      <c r="E817">
        <v>3.5995148551724134</v>
      </c>
      <c r="F817">
        <v>3.5773183793103402E-2</v>
      </c>
      <c r="G817">
        <v>5.3173480137931035</v>
      </c>
      <c r="H817">
        <v>1.5061059624986499</v>
      </c>
      <c r="I817">
        <v>1.0147176177383799E-2</v>
      </c>
      <c r="J817">
        <v>2.5215196674170075</v>
      </c>
      <c r="K817">
        <v>0.28246420837253761</v>
      </c>
      <c r="L817">
        <v>28.128269557331318</v>
      </c>
      <c r="M817">
        <v>1.5000343405841503</v>
      </c>
      <c r="O817" t="b">
        <v>1</v>
      </c>
      <c r="P817" t="b">
        <v>0</v>
      </c>
      <c r="Q817">
        <v>1.4249016401451E-3</v>
      </c>
      <c r="R817">
        <v>4.7096854759923117E-5</v>
      </c>
      <c r="S817">
        <v>1.1955411127163609E-5</v>
      </c>
      <c r="T817">
        <v>2.1962338466239655E-5</v>
      </c>
      <c r="U817">
        <v>1.2857604084664621E-6</v>
      </c>
      <c r="V817">
        <v>1.23131834777673E-2</v>
      </c>
      <c r="W817">
        <v>1.9730434203641999E-3</v>
      </c>
      <c r="X817">
        <v>9.9597662476075294E-2</v>
      </c>
      <c r="Y817">
        <v>1.21810794757786E-2</v>
      </c>
      <c r="AA817">
        <v>1.00000660439926E-2</v>
      </c>
      <c r="AB817">
        <v>1.5795824896409999E-4</v>
      </c>
    </row>
    <row r="818" spans="1:28" x14ac:dyDescent="0.2">
      <c r="A818">
        <v>8</v>
      </c>
      <c r="B818">
        <v>6</v>
      </c>
      <c r="C818">
        <v>0.01</v>
      </c>
      <c r="D818">
        <v>4.0599999999999996</v>
      </c>
      <c r="E818">
        <v>4.0597769793103451</v>
      </c>
      <c r="F818">
        <v>4.0445232482758602E-2</v>
      </c>
      <c r="G818">
        <v>6.0101732137931032</v>
      </c>
      <c r="H818">
        <v>1.5052099589496877</v>
      </c>
      <c r="I818">
        <v>1.0138226413078299E-2</v>
      </c>
      <c r="J818">
        <v>2.5385139554225331</v>
      </c>
      <c r="K818">
        <v>0.24848714238518951</v>
      </c>
      <c r="L818">
        <v>24.368837209223557</v>
      </c>
      <c r="M818">
        <v>1.5094966539204098</v>
      </c>
      <c r="O818" t="b">
        <v>1</v>
      </c>
      <c r="P818" t="b">
        <v>0</v>
      </c>
      <c r="Q818">
        <v>1.4333425138129E-3</v>
      </c>
      <c r="R818">
        <v>5.2596486805936568E-5</v>
      </c>
      <c r="S818">
        <v>1.1761799478235934E-5</v>
      </c>
      <c r="T818">
        <v>1.274442513496884E-5</v>
      </c>
      <c r="U818">
        <v>3.9356030596878935E-6</v>
      </c>
      <c r="V818">
        <v>1.6341306038733201E-2</v>
      </c>
      <c r="W818">
        <v>2.5869624026238999E-3</v>
      </c>
      <c r="X818">
        <v>0.13564210692874171</v>
      </c>
      <c r="Y818">
        <v>1.0190169415456699E-2</v>
      </c>
      <c r="AA818">
        <v>9.9999770054990007E-3</v>
      </c>
      <c r="AB818">
        <v>1.5524160760339999E-4</v>
      </c>
    </row>
    <row r="819" spans="1:28" x14ac:dyDescent="0.2">
      <c r="A819">
        <v>8</v>
      </c>
      <c r="B819">
        <v>6</v>
      </c>
      <c r="C819">
        <v>0.01</v>
      </c>
      <c r="D819">
        <v>4.5199999999999996</v>
      </c>
      <c r="E819">
        <v>4.5206025862068966</v>
      </c>
      <c r="F819">
        <v>4.5121319379310298E-2</v>
      </c>
      <c r="G819">
        <v>6.7034483965517238</v>
      </c>
      <c r="H819">
        <v>1.5047312448696586</v>
      </c>
      <c r="I819">
        <v>1.0146587865439399E-2</v>
      </c>
      <c r="J819">
        <v>2.5828204841932898</v>
      </c>
      <c r="K819">
        <v>0.2219644846197569</v>
      </c>
      <c r="L819">
        <v>21.211138677681198</v>
      </c>
      <c r="M819">
        <v>1.5324963722293643</v>
      </c>
      <c r="O819" t="b">
        <v>1</v>
      </c>
      <c r="P819" t="b">
        <v>0</v>
      </c>
      <c r="Q819">
        <v>1.4608087232967999E-3</v>
      </c>
      <c r="R819">
        <v>5.5645102793934104E-5</v>
      </c>
      <c r="S819">
        <v>1.1959514975725014E-5</v>
      </c>
      <c r="T819">
        <v>2.6874373544550381E-5</v>
      </c>
      <c r="U819">
        <v>3.9771176502503786E-6</v>
      </c>
      <c r="V819">
        <v>2.2906558535239499E-2</v>
      </c>
      <c r="W819">
        <v>2.8545329674738999E-3</v>
      </c>
      <c r="X819">
        <v>0.10707668924812599</v>
      </c>
      <c r="Y819">
        <v>4.1088813997313001E-3</v>
      </c>
      <c r="AA819">
        <v>9.9980086018996005E-3</v>
      </c>
      <c r="AB819">
        <v>1.5349188900200001E-4</v>
      </c>
    </row>
    <row r="820" spans="1:28" x14ac:dyDescent="0.2">
      <c r="A820">
        <v>8</v>
      </c>
      <c r="B820">
        <v>6</v>
      </c>
      <c r="C820">
        <v>0.01</v>
      </c>
      <c r="D820">
        <v>4.97</v>
      </c>
      <c r="E820">
        <v>4.9696910551724143</v>
      </c>
      <c r="F820">
        <v>4.9681484206896498E-2</v>
      </c>
      <c r="G820">
        <v>7.3791091620689659</v>
      </c>
      <c r="H820">
        <v>1.504433217086933</v>
      </c>
      <c r="I820">
        <v>1.01482868199093E-2</v>
      </c>
      <c r="J820">
        <v>2.5269323928458229</v>
      </c>
      <c r="K820">
        <v>0.2023532248639667</v>
      </c>
      <c r="L820">
        <v>19.998891236126127</v>
      </c>
      <c r="M820">
        <v>1.5091927623488948</v>
      </c>
      <c r="O820" t="b">
        <v>1</v>
      </c>
      <c r="P820" t="b">
        <v>0</v>
      </c>
      <c r="Q820">
        <v>1.4222308741031E-3</v>
      </c>
      <c r="R820">
        <v>5.9106821395852159E-5</v>
      </c>
      <c r="S820">
        <v>1.1575804535102073E-5</v>
      </c>
      <c r="T820">
        <v>1.8504242015180267E-5</v>
      </c>
      <c r="U820">
        <v>1.4305250547805514E-6</v>
      </c>
      <c r="V820">
        <v>2.14613339397632E-2</v>
      </c>
      <c r="W820">
        <v>2.717895428603E-3</v>
      </c>
      <c r="X820">
        <v>8.8822988255460103E-2</v>
      </c>
      <c r="Y820">
        <v>5.9583039014662999E-3</v>
      </c>
      <c r="AA820">
        <v>1.0000409751708E-2</v>
      </c>
      <c r="AB820">
        <v>1.5590549598660001E-4</v>
      </c>
    </row>
    <row r="821" spans="1:28" x14ac:dyDescent="0.2">
      <c r="A821">
        <v>8</v>
      </c>
      <c r="B821">
        <v>6</v>
      </c>
      <c r="C821">
        <v>0.01</v>
      </c>
      <c r="D821">
        <v>5.43</v>
      </c>
      <c r="E821">
        <v>5.430634296551724</v>
      </c>
      <c r="F821">
        <v>5.4353966517241302E-2</v>
      </c>
      <c r="G821">
        <v>8.0722979275862059</v>
      </c>
      <c r="H821">
        <v>1.5041949379648112</v>
      </c>
      <c r="I821">
        <v>1.0139693460700899E-2</v>
      </c>
      <c r="K821">
        <v>0.18026055057967649</v>
      </c>
      <c r="L821">
        <v>18.706383384264385</v>
      </c>
      <c r="O821" t="b">
        <v>1</v>
      </c>
      <c r="P821" t="b">
        <v>0</v>
      </c>
      <c r="Q821">
        <v>1.4486766290296999E-3</v>
      </c>
      <c r="R821">
        <v>6.3284613756677764E-5</v>
      </c>
      <c r="S821">
        <v>1.1497780776320552E-5</v>
      </c>
      <c r="T821">
        <v>1.9444156768732912E-5</v>
      </c>
      <c r="U821">
        <v>2.3150976480654342E-6</v>
      </c>
      <c r="W821">
        <v>1.0371608816331999E-3</v>
      </c>
      <c r="X821">
        <v>8.8624440585766295E-2</v>
      </c>
      <c r="AA821">
        <v>9.9994350191633993E-3</v>
      </c>
      <c r="AB821">
        <v>1.578116854592E-4</v>
      </c>
    </row>
    <row r="822" spans="1:28" x14ac:dyDescent="0.2">
      <c r="A822">
        <v>8</v>
      </c>
      <c r="B822">
        <v>6</v>
      </c>
      <c r="C822">
        <v>0.01</v>
      </c>
      <c r="D822">
        <v>5.89</v>
      </c>
      <c r="E822">
        <v>5.8892156793103441</v>
      </c>
      <c r="F822">
        <v>5.8999251137931003E-2</v>
      </c>
      <c r="G822">
        <v>8.7618557862068975</v>
      </c>
      <c r="H822">
        <v>1.5038897132072149</v>
      </c>
      <c r="I822">
        <v>1.0131224841119E-2</v>
      </c>
      <c r="J822">
        <v>2.5176030479020639</v>
      </c>
      <c r="K822">
        <v>0.1728233885384543</v>
      </c>
      <c r="L822">
        <v>16.987671053858456</v>
      </c>
      <c r="O822" t="b">
        <v>1</v>
      </c>
      <c r="P822" t="b">
        <v>0</v>
      </c>
      <c r="Q822">
        <v>1.4994673035670001E-3</v>
      </c>
      <c r="R822">
        <v>6.6132550127418944E-5</v>
      </c>
      <c r="S822">
        <v>1.1908404137079443E-5</v>
      </c>
      <c r="T822">
        <v>1.9744823691240943E-5</v>
      </c>
      <c r="U822">
        <v>1.9017034206377653E-6</v>
      </c>
      <c r="V822">
        <v>1.6404550444159002E-2</v>
      </c>
      <c r="W822">
        <v>1.9009260461366E-3</v>
      </c>
      <c r="X822">
        <v>0.16725188017094081</v>
      </c>
      <c r="AA822">
        <v>9.9980851974669997E-3</v>
      </c>
      <c r="AB822">
        <v>1.5544341989699999E-4</v>
      </c>
    </row>
    <row r="823" spans="1:28" x14ac:dyDescent="0.2">
      <c r="A823">
        <v>8</v>
      </c>
      <c r="B823">
        <v>6</v>
      </c>
      <c r="C823">
        <v>0.01</v>
      </c>
      <c r="D823">
        <v>6.34</v>
      </c>
      <c r="E823">
        <v>6.3399107655172422</v>
      </c>
      <c r="F823">
        <v>6.3566927310344801E-2</v>
      </c>
      <c r="G823">
        <v>9.4393718689655159</v>
      </c>
      <c r="H823">
        <v>1.503763725053221</v>
      </c>
      <c r="I823">
        <v>1.0142752800365199E-2</v>
      </c>
      <c r="J823">
        <v>2.5054647555798972</v>
      </c>
      <c r="K823">
        <v>0.15732875602158281</v>
      </c>
      <c r="L823">
        <v>15.60333131658304</v>
      </c>
      <c r="O823" t="b">
        <v>1</v>
      </c>
      <c r="P823" t="b">
        <v>0</v>
      </c>
      <c r="Q823">
        <v>1.5489330136261E-3</v>
      </c>
      <c r="R823">
        <v>6.9381403491164897E-5</v>
      </c>
      <c r="S823">
        <v>1.1653118600752215E-5</v>
      </c>
      <c r="T823">
        <v>2.7681678887591771E-5</v>
      </c>
      <c r="U823">
        <v>1.0318884904465869E-6</v>
      </c>
      <c r="V823">
        <v>1.66563565830695E-2</v>
      </c>
      <c r="W823">
        <v>1.2919407933055999E-3</v>
      </c>
      <c r="X823">
        <v>9.07355341692518E-2</v>
      </c>
      <c r="AA823">
        <v>1.0000437213797699E-2</v>
      </c>
      <c r="AB823">
        <v>1.559641229555E-4</v>
      </c>
    </row>
    <row r="824" spans="1:28" x14ac:dyDescent="0.2">
      <c r="A824">
        <v>8</v>
      </c>
      <c r="B824">
        <v>6</v>
      </c>
      <c r="C824">
        <v>0.01</v>
      </c>
      <c r="D824">
        <v>6.8</v>
      </c>
      <c r="E824">
        <v>6.7996411310344822</v>
      </c>
      <c r="F824">
        <v>6.82261650344827E-2</v>
      </c>
      <c r="G824">
        <v>10.130503758620687</v>
      </c>
      <c r="H824">
        <v>1.5036910133209864</v>
      </c>
      <c r="I824">
        <v>1.0132939627098299E-2</v>
      </c>
      <c r="K824">
        <v>0.14074834620393481</v>
      </c>
      <c r="L824">
        <v>14.346326775578362</v>
      </c>
      <c r="O824" t="b">
        <v>1</v>
      </c>
      <c r="P824" t="b">
        <v>0</v>
      </c>
      <c r="Q824">
        <v>1.5566142013089001E-3</v>
      </c>
      <c r="R824">
        <v>7.2051015507290268E-5</v>
      </c>
      <c r="S824">
        <v>1.9022608092845031E-5</v>
      </c>
      <c r="T824">
        <v>1.4587239734656435E-5</v>
      </c>
      <c r="U824">
        <v>1.8649065836984085E-6</v>
      </c>
      <c r="W824">
        <v>1.2305577835458E-3</v>
      </c>
      <c r="X824">
        <v>6.42573129209945E-2</v>
      </c>
      <c r="AA824">
        <v>9.9983033694384001E-3</v>
      </c>
      <c r="AB824">
        <v>1.5526484991990001E-4</v>
      </c>
    </row>
    <row r="825" spans="1:28" x14ac:dyDescent="0.2">
      <c r="A825">
        <v>8</v>
      </c>
      <c r="B825">
        <v>6</v>
      </c>
      <c r="C825">
        <v>0.01</v>
      </c>
      <c r="D825">
        <v>7.26</v>
      </c>
      <c r="E825">
        <v>7.2601181137931023</v>
      </c>
      <c r="F825">
        <v>7.2888601275861997E-2</v>
      </c>
      <c r="G825">
        <v>10.822704275862067</v>
      </c>
      <c r="H825">
        <v>1.5035969936991749</v>
      </c>
      <c r="I825">
        <v>1.01250372507805E-2</v>
      </c>
      <c r="K825">
        <v>0.13204825420155661</v>
      </c>
      <c r="L825">
        <v>13.577885463465858</v>
      </c>
      <c r="O825" t="b">
        <v>1</v>
      </c>
      <c r="P825" t="b">
        <v>0</v>
      </c>
      <c r="Q825">
        <v>1.6383019400560001E-3</v>
      </c>
      <c r="R825">
        <v>7.6607860336653678E-5</v>
      </c>
      <c r="S825">
        <v>2.0234732471665749E-5</v>
      </c>
      <c r="T825">
        <v>1.8334313998867039E-5</v>
      </c>
      <c r="U825">
        <v>2.3814906400530818E-6</v>
      </c>
      <c r="W825">
        <v>8.3387044835600002E-4</v>
      </c>
      <c r="X825">
        <v>6.9688767077233496E-2</v>
      </c>
      <c r="AA825">
        <v>9.9992688268621E-3</v>
      </c>
      <c r="AB825">
        <v>1.5564319528729999E-4</v>
      </c>
    </row>
    <row r="826" spans="1:28" x14ac:dyDescent="0.2">
      <c r="A826">
        <v>8</v>
      </c>
      <c r="B826">
        <v>6</v>
      </c>
      <c r="C826">
        <v>0.01</v>
      </c>
      <c r="D826">
        <v>7.72</v>
      </c>
      <c r="E826">
        <v>7.7199663620689662</v>
      </c>
      <c r="F826">
        <v>7.7543331482758604E-2</v>
      </c>
      <c r="G826">
        <v>11.513901379310347</v>
      </c>
      <c r="H826">
        <v>1.5035286640401768</v>
      </c>
      <c r="I826">
        <v>1.01340513294726E-2</v>
      </c>
      <c r="K826">
        <v>0.13069776544689399</v>
      </c>
      <c r="L826">
        <v>13.145375708634855</v>
      </c>
      <c r="O826" t="b">
        <v>1</v>
      </c>
      <c r="P826" t="b">
        <v>0</v>
      </c>
      <c r="Q826">
        <v>1.6723052151467E-3</v>
      </c>
      <c r="R826">
        <v>8.0631412378599036E-5</v>
      </c>
      <c r="S826">
        <v>1.1665138663007796E-5</v>
      </c>
      <c r="T826">
        <v>1.0719112416415314E-5</v>
      </c>
      <c r="U826">
        <v>1.7998425191180697E-6</v>
      </c>
      <c r="W826">
        <v>1.3747657996038001E-3</v>
      </c>
      <c r="X826">
        <v>4.7640640377268201E-2</v>
      </c>
      <c r="AA826">
        <v>9.9985823529411006E-3</v>
      </c>
      <c r="AB826">
        <v>1.5662466007089999E-4</v>
      </c>
    </row>
    <row r="827" spans="1:28" x14ac:dyDescent="0.2">
      <c r="A827">
        <v>8</v>
      </c>
      <c r="B827">
        <v>6</v>
      </c>
      <c r="C827">
        <v>0.01</v>
      </c>
      <c r="D827">
        <v>8.17</v>
      </c>
      <c r="E827">
        <v>8.1704267896551723</v>
      </c>
      <c r="F827">
        <v>8.2102757689655095E-2</v>
      </c>
      <c r="G827">
        <v>12.190903241379308</v>
      </c>
      <c r="H827">
        <v>1.5033591606750984</v>
      </c>
      <c r="I827">
        <v>1.01164600023026E-2</v>
      </c>
      <c r="K827">
        <v>0.11895874734421361</v>
      </c>
      <c r="L827">
        <v>12.147489203268229</v>
      </c>
      <c r="O827" t="b">
        <v>1</v>
      </c>
      <c r="P827" t="b">
        <v>0</v>
      </c>
      <c r="Q827">
        <v>1.7206495011052E-3</v>
      </c>
      <c r="R827">
        <v>8.1452348886898787E-5</v>
      </c>
      <c r="S827">
        <v>1.7712695370037839E-5</v>
      </c>
      <c r="T827">
        <v>1.9284863114373207E-5</v>
      </c>
      <c r="U827">
        <v>1.5710667605864793E-6</v>
      </c>
      <c r="W827">
        <v>2.9317408111633001E-3</v>
      </c>
      <c r="X827">
        <v>0.1844705395629947</v>
      </c>
      <c r="AA827">
        <v>1.0001077643726E-2</v>
      </c>
      <c r="AB827">
        <v>1.576750551232E-4</v>
      </c>
    </row>
    <row r="828" spans="1:28" x14ac:dyDescent="0.2">
      <c r="A828">
        <v>8</v>
      </c>
      <c r="B828">
        <v>6</v>
      </c>
      <c r="C828">
        <v>0.01</v>
      </c>
      <c r="D828">
        <v>8.6300000000000008</v>
      </c>
      <c r="E828">
        <v>8.6296582103448269</v>
      </c>
      <c r="F828">
        <v>8.6749988517241305E-2</v>
      </c>
      <c r="G828">
        <v>12.881189586206901</v>
      </c>
      <c r="H828">
        <v>1.503149130752782</v>
      </c>
      <c r="I828">
        <v>1.0110015906837799E-2</v>
      </c>
      <c r="J828">
        <v>2.6234684492443754</v>
      </c>
      <c r="K828">
        <v>0.12270366807009531</v>
      </c>
      <c r="L828">
        <v>11.866989220783404</v>
      </c>
      <c r="M828">
        <v>1.5280389929452087</v>
      </c>
      <c r="O828" t="b">
        <v>1</v>
      </c>
      <c r="P828" t="b">
        <v>0</v>
      </c>
      <c r="Q828">
        <v>1.7755253814079001E-3</v>
      </c>
      <c r="R828">
        <v>8.5933617592315361E-5</v>
      </c>
      <c r="S828">
        <v>3.0549206786352962E-5</v>
      </c>
      <c r="T828">
        <v>1.64912114360923E-5</v>
      </c>
      <c r="U828">
        <v>1.3202250196945678E-6</v>
      </c>
      <c r="V828">
        <v>3.1979663641296202E-2</v>
      </c>
      <c r="W828">
        <v>1.2383209308485001E-3</v>
      </c>
      <c r="X828">
        <v>9.4063146945597101E-2</v>
      </c>
      <c r="Y828">
        <v>1.1821483186839701E-2</v>
      </c>
      <c r="AA828">
        <v>1.00003123962672E-2</v>
      </c>
      <c r="AB828">
        <v>1.5821255709240001E-4</v>
      </c>
    </row>
    <row r="829" spans="1:28" x14ac:dyDescent="0.2">
      <c r="A829">
        <v>8</v>
      </c>
      <c r="B829">
        <v>6</v>
      </c>
      <c r="C829">
        <v>0.01</v>
      </c>
      <c r="D829">
        <v>9.09</v>
      </c>
      <c r="E829">
        <v>9.0900770172413807</v>
      </c>
      <c r="F829">
        <v>9.1411549793103397E-2</v>
      </c>
      <c r="G829">
        <v>13.573199965517244</v>
      </c>
      <c r="H829">
        <v>1.5032116753165481</v>
      </c>
      <c r="I829">
        <v>1.0127666457747601E-2</v>
      </c>
      <c r="J829">
        <v>2.555371057538899</v>
      </c>
      <c r="K829">
        <v>0.11434872518046139</v>
      </c>
      <c r="L829">
        <v>11.065922035706272</v>
      </c>
      <c r="O829" t="b">
        <v>1</v>
      </c>
      <c r="P829" t="b">
        <v>0</v>
      </c>
      <c r="Q829">
        <v>1.825834430922E-3</v>
      </c>
      <c r="R829">
        <v>8.9126882532840292E-5</v>
      </c>
      <c r="S829">
        <v>1.8569533817661908E-6</v>
      </c>
      <c r="T829">
        <v>1.4133996000228788E-5</v>
      </c>
      <c r="U829">
        <v>2.6556220874108311E-6</v>
      </c>
      <c r="V829">
        <v>1.7017435275719701E-2</v>
      </c>
      <c r="W829">
        <v>1.3111773029323001E-3</v>
      </c>
      <c r="X829">
        <v>4.4103526849252297E-2</v>
      </c>
      <c r="AA829">
        <v>9.9973392551240998E-3</v>
      </c>
      <c r="AB829">
        <v>1.5646074797939999E-4</v>
      </c>
    </row>
    <row r="830" spans="1:28" x14ac:dyDescent="0.2">
      <c r="A830">
        <v>8</v>
      </c>
      <c r="B830">
        <v>6</v>
      </c>
      <c r="C830">
        <v>0.01</v>
      </c>
      <c r="D830">
        <v>9.5399999999999991</v>
      </c>
      <c r="E830">
        <v>9.5399824068965522</v>
      </c>
      <c r="F830">
        <v>9.5964985827586197E-2</v>
      </c>
      <c r="G830">
        <v>14.249309448275865</v>
      </c>
      <c r="I830">
        <v>1.01294382849445E-2</v>
      </c>
      <c r="J830">
        <v>2.55340223814513</v>
      </c>
      <c r="O830" t="b">
        <v>1</v>
      </c>
      <c r="P830" t="b">
        <v>0</v>
      </c>
      <c r="Q830">
        <v>1.8685054245336E-3</v>
      </c>
      <c r="R830">
        <v>9.1540275683826957E-5</v>
      </c>
      <c r="S830">
        <v>2.9254961819993088E-5</v>
      </c>
      <c r="T830">
        <v>2.267247707724434E-5</v>
      </c>
      <c r="U830">
        <v>2.0055698699660798E-6</v>
      </c>
      <c r="V830">
        <v>1.9224320409362401E-2</v>
      </c>
      <c r="W830">
        <v>1.0695161303373999E-3</v>
      </c>
      <c r="X830">
        <v>9.31146592309334E-2</v>
      </c>
      <c r="AA830">
        <v>9.9998844309280993E-3</v>
      </c>
      <c r="AB830">
        <v>1.555777930758E-4</v>
      </c>
    </row>
    <row r="831" spans="1:28" x14ac:dyDescent="0.2">
      <c r="A831">
        <v>8</v>
      </c>
      <c r="B831">
        <v>6</v>
      </c>
      <c r="C831">
        <v>0.01</v>
      </c>
      <c r="D831">
        <v>10</v>
      </c>
      <c r="E831">
        <v>9.9999287999999993</v>
      </c>
      <c r="F831">
        <v>0.1006190068965517</v>
      </c>
      <c r="G831">
        <v>14.940511448275858</v>
      </c>
      <c r="H831">
        <v>1.5031772770517249</v>
      </c>
      <c r="I831">
        <v>1.0125051141033001E-2</v>
      </c>
      <c r="K831">
        <v>0.10006234624863219</v>
      </c>
      <c r="L831">
        <v>9.9659471464106044</v>
      </c>
      <c r="O831" t="b">
        <v>1</v>
      </c>
      <c r="P831" t="b">
        <v>0</v>
      </c>
      <c r="Q831">
        <v>1.9859842133358001E-3</v>
      </c>
      <c r="R831">
        <v>9.7250677785775237E-5</v>
      </c>
      <c r="S831">
        <v>3.1845160708665733E-5</v>
      </c>
      <c r="T831">
        <v>2.2781609851171777E-5</v>
      </c>
      <c r="U831">
        <v>2.5208231644960528E-6</v>
      </c>
      <c r="W831">
        <v>6.6384832125029999E-4</v>
      </c>
      <c r="X831">
        <v>6.5259485248776505E-2</v>
      </c>
      <c r="AA831">
        <v>1.0000346385602399E-2</v>
      </c>
      <c r="AB831">
        <v>1.56466471627E-4</v>
      </c>
    </row>
    <row r="832" spans="1:28" x14ac:dyDescent="0.2">
      <c r="A832">
        <v>8</v>
      </c>
      <c r="B832">
        <v>6</v>
      </c>
      <c r="C832">
        <v>1.0989000000000001E-2</v>
      </c>
      <c r="D832">
        <v>1.1100000000000001</v>
      </c>
      <c r="E832">
        <v>1.1095642206896552</v>
      </c>
      <c r="F832">
        <v>1.12773548620689E-2</v>
      </c>
      <c r="G832">
        <v>1.5291177310344828</v>
      </c>
      <c r="H832">
        <v>1.5722238597219191</v>
      </c>
      <c r="I832">
        <v>1.14797801240806E-2</v>
      </c>
      <c r="J832">
        <v>2.8141777645356107</v>
      </c>
      <c r="K832">
        <v>1.0859239532173102</v>
      </c>
      <c r="L832">
        <v>94.173216511355307</v>
      </c>
      <c r="M832">
        <v>1.5492645948969772</v>
      </c>
      <c r="N832">
        <v>6.6385867315729268</v>
      </c>
      <c r="O832" t="b">
        <v>1</v>
      </c>
      <c r="P832" t="b">
        <v>0</v>
      </c>
      <c r="Q832">
        <v>2.3781927896461999E-3</v>
      </c>
      <c r="R832">
        <v>3.1401607044148191E-5</v>
      </c>
      <c r="S832">
        <v>1.5817061786761903E-5</v>
      </c>
      <c r="T832">
        <v>6.6243081788420002E-4</v>
      </c>
      <c r="U832">
        <v>5.8013190551086252E-6</v>
      </c>
      <c r="V832">
        <v>1.3775046653003199E-2</v>
      </c>
      <c r="W832">
        <v>6.3835943399235999E-3</v>
      </c>
      <c r="X832">
        <v>0.53924485981901082</v>
      </c>
      <c r="Y832">
        <v>6.3404923788690001E-3</v>
      </c>
      <c r="Z832">
        <v>0.19886874722099199</v>
      </c>
      <c r="AA832">
        <v>1.09910937010498E-2</v>
      </c>
      <c r="AB832">
        <v>1.8412458342190001E-4</v>
      </c>
    </row>
    <row r="833" spans="1:28" x14ac:dyDescent="0.2">
      <c r="A833">
        <v>8</v>
      </c>
      <c r="B833">
        <v>6</v>
      </c>
      <c r="C833">
        <v>1.9008000000000001E-2</v>
      </c>
      <c r="D833">
        <v>1.21</v>
      </c>
      <c r="E833">
        <v>1.2099038275862068</v>
      </c>
      <c r="F833">
        <v>2.04115513448275E-2</v>
      </c>
      <c r="G833">
        <v>1.5910510999999998</v>
      </c>
      <c r="H833">
        <v>1.6064609266872869</v>
      </c>
      <c r="I833">
        <v>2.0136972398508701E-2</v>
      </c>
      <c r="J833">
        <v>2.9761313791274695</v>
      </c>
      <c r="K833">
        <v>1.1048630598272815</v>
      </c>
      <c r="L833">
        <v>55.979148874887223</v>
      </c>
      <c r="M833">
        <v>1.5876930919907639</v>
      </c>
      <c r="N833">
        <v>5.9517632395568159</v>
      </c>
      <c r="O833" t="b">
        <v>1</v>
      </c>
      <c r="P833" t="b">
        <v>0</v>
      </c>
      <c r="Q833">
        <v>3.1073574083775E-3</v>
      </c>
      <c r="R833">
        <v>7.3810536347277545E-5</v>
      </c>
      <c r="S833">
        <v>2.2673888257023759E-5</v>
      </c>
      <c r="T833">
        <v>7.4369314464170001E-4</v>
      </c>
      <c r="U833">
        <v>1.8258684752732737E-5</v>
      </c>
      <c r="V833">
        <v>2.2411548104944799E-2</v>
      </c>
      <c r="W833">
        <v>1.0085733040011599E-2</v>
      </c>
      <c r="X833">
        <v>0.19014208591457291</v>
      </c>
      <c r="Y833">
        <v>4.6006982069040003E-3</v>
      </c>
      <c r="Z833">
        <v>0.17394140723619231</v>
      </c>
      <c r="AA833">
        <v>1.90086595900683E-2</v>
      </c>
      <c r="AB833">
        <v>3.3824972633900001E-4</v>
      </c>
    </row>
    <row r="834" spans="1:28" x14ac:dyDescent="0.2">
      <c r="A834">
        <v>8</v>
      </c>
      <c r="B834">
        <v>6</v>
      </c>
      <c r="C834">
        <v>0.02</v>
      </c>
      <c r="D834">
        <v>0.97</v>
      </c>
      <c r="E834">
        <v>0.96988148482758618</v>
      </c>
      <c r="F834">
        <v>1.6065417965517199E-2</v>
      </c>
      <c r="G834">
        <v>1.1789755413793104</v>
      </c>
      <c r="H834">
        <v>1.7743865405958921</v>
      </c>
      <c r="I834">
        <v>2.26445625321786E-2</v>
      </c>
      <c r="O834" t="b">
        <v>1</v>
      </c>
      <c r="P834" t="b">
        <v>0</v>
      </c>
      <c r="Q834">
        <v>3.9824915205677004E-3</v>
      </c>
      <c r="R834">
        <v>7.8498412447714538E-5</v>
      </c>
      <c r="S834">
        <v>2.8595078627710676E-5</v>
      </c>
      <c r="T834">
        <v>3.7855466959927E-3</v>
      </c>
      <c r="U834">
        <v>4.7625352205389283E-5</v>
      </c>
      <c r="V834">
        <v>2.1882410239037899E-2</v>
      </c>
      <c r="W834">
        <v>1.38663465241394E-2</v>
      </c>
      <c r="X834">
        <v>0.35420091743795401</v>
      </c>
      <c r="AA834">
        <v>1.9998682969505001E-2</v>
      </c>
      <c r="AB834">
        <v>3.9112817660350003E-4</v>
      </c>
    </row>
    <row r="835" spans="1:28" x14ac:dyDescent="0.2">
      <c r="A835">
        <v>8</v>
      </c>
      <c r="B835">
        <v>6</v>
      </c>
      <c r="C835">
        <v>0.02</v>
      </c>
      <c r="D835">
        <v>1.26</v>
      </c>
      <c r="E835">
        <v>1.2602791413793104</v>
      </c>
      <c r="F835">
        <v>2.2416857413793099E-2</v>
      </c>
      <c r="G835">
        <v>1.6601222034482761</v>
      </c>
      <c r="H835">
        <v>1.5976947313903385</v>
      </c>
      <c r="I835">
        <v>2.1571711269771501E-2</v>
      </c>
      <c r="J835">
        <v>3.1519329488654559</v>
      </c>
      <c r="K835">
        <v>1.0911350065202092</v>
      </c>
      <c r="L835">
        <v>48.811059686122668</v>
      </c>
      <c r="M835">
        <v>1.6146484205896496</v>
      </c>
      <c r="N835">
        <v>5.9474555182466426</v>
      </c>
      <c r="O835" t="b">
        <v>1</v>
      </c>
      <c r="P835" t="b">
        <v>0</v>
      </c>
      <c r="Q835">
        <v>3.0536125644389E-3</v>
      </c>
      <c r="R835">
        <v>8.104118119533742E-5</v>
      </c>
      <c r="S835">
        <v>2.267867209886592E-5</v>
      </c>
      <c r="T835">
        <v>4.1405470005610002E-4</v>
      </c>
      <c r="U835">
        <v>2.9705627373480719E-5</v>
      </c>
      <c r="V835">
        <v>7.7781550902124999E-3</v>
      </c>
      <c r="W835">
        <v>1.1497459092103901E-2</v>
      </c>
      <c r="X835">
        <v>0.94304049030200365</v>
      </c>
      <c r="Y835">
        <v>7.0465804777395998E-3</v>
      </c>
      <c r="Z835">
        <v>0.23450095984265959</v>
      </c>
      <c r="AA835">
        <v>1.99982901183136E-2</v>
      </c>
      <c r="AB835">
        <v>3.5104441993000002E-4</v>
      </c>
    </row>
    <row r="836" spans="1:28" x14ac:dyDescent="0.2">
      <c r="A836">
        <v>8</v>
      </c>
      <c r="B836">
        <v>6</v>
      </c>
      <c r="C836">
        <v>0.02</v>
      </c>
      <c r="D836">
        <v>1.27</v>
      </c>
      <c r="E836">
        <v>1.2699521827586209</v>
      </c>
      <c r="F836">
        <v>2.26263995172413E-2</v>
      </c>
      <c r="G836">
        <v>1.6756500413793107</v>
      </c>
      <c r="H836">
        <v>1.5929470531772576</v>
      </c>
      <c r="I836">
        <v>2.1383014044143601E-2</v>
      </c>
      <c r="J836">
        <v>3.1518958126433123</v>
      </c>
      <c r="K836">
        <v>1.1044447988210968</v>
      </c>
      <c r="L836">
        <v>50.44473581911631</v>
      </c>
      <c r="M836">
        <v>1.6153684822100411</v>
      </c>
      <c r="N836">
        <v>6.3944342149007261</v>
      </c>
      <c r="O836" t="b">
        <v>1</v>
      </c>
      <c r="P836" t="b">
        <v>0</v>
      </c>
      <c r="Q836">
        <v>3.0799902050225002E-3</v>
      </c>
      <c r="R836">
        <v>8.1897657213726087E-5</v>
      </c>
      <c r="S836">
        <v>2.3287834308832045E-5</v>
      </c>
      <c r="T836">
        <v>6.721690765173E-4</v>
      </c>
      <c r="U836">
        <v>3.0302133829837714E-5</v>
      </c>
      <c r="V836">
        <v>3.0014046436792299E-2</v>
      </c>
      <c r="W836">
        <v>8.1074358435196999E-3</v>
      </c>
      <c r="X836">
        <v>0.23370139130132811</v>
      </c>
      <c r="Y836">
        <v>9.1113970813640009E-3</v>
      </c>
      <c r="Z836">
        <v>0.1114274994825466</v>
      </c>
      <c r="AA836">
        <v>2.0000876787202099E-2</v>
      </c>
      <c r="AB836">
        <v>3.5433989763039998E-4</v>
      </c>
    </row>
    <row r="837" spans="1:28" x14ac:dyDescent="0.2">
      <c r="A837">
        <v>8</v>
      </c>
      <c r="B837">
        <v>6</v>
      </c>
      <c r="C837">
        <v>0.02</v>
      </c>
      <c r="D837">
        <v>2.52</v>
      </c>
      <c r="E837">
        <v>2.5200316482758618</v>
      </c>
      <c r="F837">
        <v>4.8812545862068901E-2</v>
      </c>
      <c r="G837">
        <v>3.6019139517241379</v>
      </c>
      <c r="H837">
        <v>1.5199059601627047</v>
      </c>
      <c r="I837">
        <v>2.07030116171707E-2</v>
      </c>
      <c r="J837">
        <v>2.7662266095796064</v>
      </c>
      <c r="K837">
        <v>0.4551176987240062</v>
      </c>
      <c r="L837">
        <v>21.082019347584151</v>
      </c>
      <c r="M837">
        <v>1.5280954034056764</v>
      </c>
      <c r="O837" t="b">
        <v>1</v>
      </c>
      <c r="P837" t="b">
        <v>0</v>
      </c>
      <c r="Q837">
        <v>2.1211067552763E-3</v>
      </c>
      <c r="R837">
        <v>1.091624565407E-4</v>
      </c>
      <c r="S837">
        <v>1.8957962986509041E-5</v>
      </c>
      <c r="T837">
        <v>1.3494631119009999E-4</v>
      </c>
      <c r="U837">
        <v>4.3998699939285725E-6</v>
      </c>
      <c r="V837">
        <v>1.8737379363036301E-2</v>
      </c>
      <c r="W837">
        <v>4.1340754575869996E-3</v>
      </c>
      <c r="X837">
        <v>6.7614420063477301E-2</v>
      </c>
      <c r="Y837">
        <v>6.9855057972269003E-3</v>
      </c>
      <c r="AA837">
        <v>2.00017594400933E-2</v>
      </c>
      <c r="AB837">
        <v>3.2232866265340001E-4</v>
      </c>
    </row>
    <row r="838" spans="1:28" x14ac:dyDescent="0.2">
      <c r="A838">
        <v>8</v>
      </c>
      <c r="B838">
        <v>6</v>
      </c>
      <c r="C838">
        <v>0.02</v>
      </c>
      <c r="D838">
        <v>3.76</v>
      </c>
      <c r="E838">
        <v>3.7602422620689659</v>
      </c>
      <c r="F838">
        <v>7.4463045620689602E-2</v>
      </c>
      <c r="G838">
        <v>5.4800598448275863</v>
      </c>
      <c r="H838">
        <v>1.5118054665843603</v>
      </c>
      <c r="I838">
        <v>2.06245149679345E-2</v>
      </c>
      <c r="J838">
        <v>2.5972296387332583</v>
      </c>
      <c r="K838">
        <v>0.2763140957886725</v>
      </c>
      <c r="L838">
        <v>13.632034090041822</v>
      </c>
      <c r="M838">
        <v>1.5437355791917149</v>
      </c>
      <c r="O838" t="b">
        <v>1</v>
      </c>
      <c r="P838" t="b">
        <v>0</v>
      </c>
      <c r="Q838">
        <v>2.0188089823162001E-3</v>
      </c>
      <c r="R838">
        <v>1.400128696523E-4</v>
      </c>
      <c r="S838">
        <v>1.7255962894143224E-5</v>
      </c>
      <c r="T838">
        <v>6.895051738643988E-5</v>
      </c>
      <c r="U838">
        <v>5.282356201870264E-6</v>
      </c>
      <c r="V838">
        <v>2.1677659245792302E-2</v>
      </c>
      <c r="W838">
        <v>3.7947944299234998E-3</v>
      </c>
      <c r="X838">
        <v>0.1759999363841448</v>
      </c>
      <c r="Y838">
        <v>4.9012323612530996E-3</v>
      </c>
      <c r="AA838">
        <v>1.99997572904515E-2</v>
      </c>
      <c r="AB838">
        <v>3.1350467841889998E-4</v>
      </c>
    </row>
    <row r="839" spans="1:28" x14ac:dyDescent="0.2">
      <c r="A839">
        <v>8</v>
      </c>
      <c r="B839">
        <v>6</v>
      </c>
      <c r="C839">
        <v>0.02</v>
      </c>
      <c r="D839">
        <v>5.01</v>
      </c>
      <c r="E839">
        <v>5.0108159862068966</v>
      </c>
      <c r="F839">
        <v>0.1002169045172413</v>
      </c>
      <c r="G839">
        <v>7.3676578689655159</v>
      </c>
      <c r="H839">
        <v>1.5089419084487179</v>
      </c>
      <c r="I839">
        <v>2.0604971850037301E-2</v>
      </c>
      <c r="K839">
        <v>0.20742334506054269</v>
      </c>
      <c r="L839">
        <v>10.365973797400358</v>
      </c>
      <c r="O839" t="b">
        <v>1</v>
      </c>
      <c r="P839" t="b">
        <v>0</v>
      </c>
      <c r="Q839">
        <v>2.0037444836247002E-3</v>
      </c>
      <c r="R839">
        <v>1.6694479820300001E-4</v>
      </c>
      <c r="S839">
        <v>1.6531093836640103E-5</v>
      </c>
      <c r="T839">
        <v>7.170595982467645E-5</v>
      </c>
      <c r="U839">
        <v>1.471169411378691E-5</v>
      </c>
      <c r="W839">
        <v>4.1848188696826001E-3</v>
      </c>
      <c r="X839">
        <v>8.0061803886305294E-2</v>
      </c>
      <c r="AA839">
        <v>1.99989181969671E-2</v>
      </c>
      <c r="AB839">
        <v>3.1646422545909998E-4</v>
      </c>
    </row>
    <row r="840" spans="1:28" x14ac:dyDescent="0.2">
      <c r="A840">
        <v>8</v>
      </c>
      <c r="B840">
        <v>6</v>
      </c>
      <c r="C840">
        <v>0.02</v>
      </c>
      <c r="D840">
        <v>6.26</v>
      </c>
      <c r="E840">
        <v>6.2595238448275854</v>
      </c>
      <c r="F840">
        <v>0.125883204137931</v>
      </c>
      <c r="G840">
        <v>9.2503716034482757</v>
      </c>
      <c r="H840">
        <v>1.5075041852820072</v>
      </c>
      <c r="I840">
        <v>2.05507915413096E-2</v>
      </c>
      <c r="K840">
        <v>0.15796509885066609</v>
      </c>
      <c r="L840">
        <v>7.831258916251282</v>
      </c>
      <c r="O840" t="b">
        <v>1</v>
      </c>
      <c r="P840" t="b">
        <v>0</v>
      </c>
      <c r="Q840">
        <v>2.1681270166486002E-3</v>
      </c>
      <c r="R840">
        <v>1.9361076512409999E-4</v>
      </c>
      <c r="S840">
        <v>1.5803684882152887E-5</v>
      </c>
      <c r="T840">
        <v>2.3851500231175959E-5</v>
      </c>
      <c r="U840">
        <v>9.6470197460716306E-6</v>
      </c>
      <c r="W840">
        <v>1.8976103939646E-3</v>
      </c>
      <c r="X840">
        <v>2.2118730784715199E-2</v>
      </c>
      <c r="AA840">
        <v>2.0001712164639199E-2</v>
      </c>
      <c r="AB840">
        <v>3.0973858459780001E-4</v>
      </c>
    </row>
    <row r="841" spans="1:28" x14ac:dyDescent="0.2">
      <c r="A841">
        <v>8</v>
      </c>
      <c r="B841">
        <v>6</v>
      </c>
      <c r="C841">
        <v>0.02</v>
      </c>
      <c r="D841">
        <v>7.51</v>
      </c>
      <c r="E841">
        <v>7.5095223551724137</v>
      </c>
      <c r="F841">
        <v>0.15152970137931029</v>
      </c>
      <c r="G841">
        <v>11.133930724137931</v>
      </c>
      <c r="H841">
        <v>1.5068108515245584</v>
      </c>
      <c r="I841">
        <v>2.0495718961469199E-2</v>
      </c>
      <c r="K841">
        <v>0.1241446043277644</v>
      </c>
      <c r="L841">
        <v>6.3675826895177083</v>
      </c>
      <c r="O841" t="b">
        <v>1</v>
      </c>
      <c r="P841" t="b">
        <v>0</v>
      </c>
      <c r="Q841">
        <v>2.2723426128209998E-3</v>
      </c>
      <c r="R841">
        <v>2.1668237571850001E-4</v>
      </c>
      <c r="S841">
        <v>4.6142987981722183E-5</v>
      </c>
      <c r="T841">
        <v>5.6691892444679602E-5</v>
      </c>
      <c r="U841">
        <v>5.1138732319927119E-6</v>
      </c>
      <c r="W841">
        <v>1.2977507103754001E-3</v>
      </c>
      <c r="X841">
        <v>4.14034291124252E-2</v>
      </c>
      <c r="AA841">
        <v>2.0000997333777699E-2</v>
      </c>
      <c r="AB841">
        <v>3.0515085518950002E-4</v>
      </c>
    </row>
    <row r="842" spans="1:28" x14ac:dyDescent="0.2">
      <c r="A842">
        <v>8</v>
      </c>
      <c r="B842">
        <v>6</v>
      </c>
      <c r="C842">
        <v>0.02</v>
      </c>
      <c r="D842">
        <v>8.75</v>
      </c>
      <c r="E842">
        <v>8.7491856172413787</v>
      </c>
      <c r="F842">
        <v>0.17695106931034479</v>
      </c>
      <c r="G842">
        <v>13.001405586206896</v>
      </c>
      <c r="H842">
        <v>1.5066369772848454</v>
      </c>
      <c r="I842">
        <v>2.05179029114573E-2</v>
      </c>
      <c r="J842">
        <v>2.596932517867105</v>
      </c>
      <c r="K842">
        <v>0.1187840961062885</v>
      </c>
      <c r="L842">
        <v>5.6580437808637498</v>
      </c>
      <c r="M842">
        <v>1.5056183545543316</v>
      </c>
      <c r="O842" t="b">
        <v>1</v>
      </c>
      <c r="P842" t="b">
        <v>0</v>
      </c>
      <c r="Q842">
        <v>2.5431093105788001E-3</v>
      </c>
      <c r="R842">
        <v>2.4725434606559998E-4</v>
      </c>
      <c r="S842">
        <v>2.2969477837585523E-5</v>
      </c>
      <c r="T842">
        <v>2.9532802503702347E-5</v>
      </c>
      <c r="U842">
        <v>7.5325381218545461E-6</v>
      </c>
      <c r="V842">
        <v>1.54645032740542E-2</v>
      </c>
      <c r="W842">
        <v>1.5096196349829E-3</v>
      </c>
      <c r="X842">
        <v>3.0334685678153402E-2</v>
      </c>
      <c r="Y842">
        <v>1.0298078446479699E-2</v>
      </c>
      <c r="AA842">
        <v>2.0001890801533001E-2</v>
      </c>
      <c r="AB842">
        <v>3.0973104326499997E-4</v>
      </c>
    </row>
    <row r="843" spans="1:28" x14ac:dyDescent="0.2">
      <c r="A843">
        <v>8</v>
      </c>
      <c r="B843">
        <v>6</v>
      </c>
      <c r="C843">
        <v>0.02</v>
      </c>
      <c r="D843">
        <v>10</v>
      </c>
      <c r="E843">
        <v>9.9997440689655157</v>
      </c>
      <c r="F843">
        <v>0.20255514896551721</v>
      </c>
      <c r="G843">
        <v>14.884710310344833</v>
      </c>
      <c r="H843">
        <v>1.5063815427499905</v>
      </c>
      <c r="I843">
        <v>2.0495176258279301E-2</v>
      </c>
      <c r="J843">
        <v>2.5420034417958668</v>
      </c>
      <c r="K843">
        <v>0.1026569624582593</v>
      </c>
      <c r="L843">
        <v>5.0079549013226394</v>
      </c>
      <c r="O843" t="b">
        <v>1</v>
      </c>
      <c r="P843" t="b">
        <v>0</v>
      </c>
      <c r="Q843">
        <v>2.8016555364303E-3</v>
      </c>
      <c r="R843">
        <v>2.749430168607E-4</v>
      </c>
      <c r="S843">
        <v>3.0414638829635571E-5</v>
      </c>
      <c r="T843">
        <v>4.3057044618299179E-5</v>
      </c>
      <c r="U843">
        <v>4.9150796731294317E-6</v>
      </c>
      <c r="V843">
        <v>1.7302045413131299E-2</v>
      </c>
      <c r="W843">
        <v>9.5872261268050004E-4</v>
      </c>
      <c r="X843">
        <v>3.0421418081596902E-2</v>
      </c>
      <c r="AA843">
        <v>2.0001089901682999E-2</v>
      </c>
      <c r="AB843">
        <v>3.1151971145440001E-4</v>
      </c>
    </row>
    <row r="844" spans="1:28" x14ac:dyDescent="0.2">
      <c r="A844">
        <v>8</v>
      </c>
      <c r="B844">
        <v>6</v>
      </c>
      <c r="C844">
        <v>2.0929E-2</v>
      </c>
      <c r="D844">
        <v>1.23</v>
      </c>
      <c r="E844">
        <v>1.2299524000000002</v>
      </c>
      <c r="F844">
        <v>2.2640814275861999E-2</v>
      </c>
      <c r="G844">
        <v>1.6004209655172414</v>
      </c>
      <c r="H844">
        <v>1.6198123306793739</v>
      </c>
      <c r="I844">
        <v>2.2607946504635101E-2</v>
      </c>
      <c r="J844">
        <v>3.2082482274345625</v>
      </c>
      <c r="K844">
        <v>1.179023652027408</v>
      </c>
      <c r="L844">
        <v>51.680687734160472</v>
      </c>
      <c r="M844">
        <v>1.6272732827904091</v>
      </c>
      <c r="N844">
        <v>6.7066490029943067</v>
      </c>
      <c r="O844" t="b">
        <v>1</v>
      </c>
      <c r="P844" t="b">
        <v>0</v>
      </c>
      <c r="Q844">
        <v>3.4063773811859998E-3</v>
      </c>
      <c r="R844">
        <v>8.6837373803720272E-5</v>
      </c>
      <c r="S844">
        <v>2.5463597725953856E-5</v>
      </c>
      <c r="T844">
        <v>6.9199218374059999E-4</v>
      </c>
      <c r="U844">
        <v>1.9067458349094385E-5</v>
      </c>
      <c r="V844">
        <v>1.51820325387677E-2</v>
      </c>
      <c r="W844">
        <v>5.4140455722839001E-3</v>
      </c>
      <c r="X844">
        <v>0.1525839113855032</v>
      </c>
      <c r="Y844">
        <v>7.1781700092073001E-3</v>
      </c>
      <c r="Z844">
        <v>7.9380006522090804E-2</v>
      </c>
      <c r="AA844">
        <v>2.0935019730044899E-2</v>
      </c>
      <c r="AB844">
        <v>3.782186578651E-4</v>
      </c>
    </row>
    <row r="845" spans="1:28" x14ac:dyDescent="0.2">
      <c r="A845">
        <v>8</v>
      </c>
      <c r="B845">
        <v>6</v>
      </c>
      <c r="C845">
        <v>2.5000000000000001E-2</v>
      </c>
      <c r="D845">
        <v>1.51</v>
      </c>
      <c r="E845">
        <v>1.5094802793103448</v>
      </c>
      <c r="F845">
        <v>3.38893396551724E-2</v>
      </c>
      <c r="G845">
        <v>2.0002769379310346</v>
      </c>
      <c r="H845">
        <v>1.5745042139685377</v>
      </c>
      <c r="I845">
        <v>2.6859454769791399E-2</v>
      </c>
      <c r="J845">
        <v>3.0081320036306458</v>
      </c>
      <c r="K845">
        <v>0.88793690777772427</v>
      </c>
      <c r="L845">
        <v>33.761100394316969</v>
      </c>
      <c r="M845">
        <v>1.5974546023470677</v>
      </c>
      <c r="N845">
        <v>4.5308656232089417</v>
      </c>
      <c r="O845" t="b">
        <v>1</v>
      </c>
      <c r="P845" t="b">
        <v>0</v>
      </c>
      <c r="Q845">
        <v>3.0780326990182002E-3</v>
      </c>
      <c r="R845">
        <v>1.2040633561820001E-4</v>
      </c>
      <c r="S845">
        <v>2.4800054715625165E-5</v>
      </c>
      <c r="T845">
        <v>2.9556213069120002E-4</v>
      </c>
      <c r="U845">
        <v>2.4564895203884556E-5</v>
      </c>
      <c r="V845">
        <v>3.20515281966555E-2</v>
      </c>
      <c r="W845">
        <v>8.8462375374691992E-3</v>
      </c>
      <c r="X845">
        <v>0.1595440399901438</v>
      </c>
      <c r="Y845">
        <v>6.4159791478920003E-3</v>
      </c>
      <c r="Z845">
        <v>0.13183314359175119</v>
      </c>
      <c r="AA845">
        <v>2.5008489851691299E-2</v>
      </c>
      <c r="AB845">
        <v>4.4313548692469999E-4</v>
      </c>
    </row>
    <row r="846" spans="1:28" x14ac:dyDescent="0.2">
      <c r="A846">
        <v>8</v>
      </c>
      <c r="B846">
        <v>6</v>
      </c>
      <c r="C846">
        <v>2.5000000000000001E-2</v>
      </c>
      <c r="D846">
        <v>1.96</v>
      </c>
      <c r="E846">
        <v>1.9602201137931037</v>
      </c>
      <c r="F846">
        <v>4.5841341724137903E-2</v>
      </c>
      <c r="G846">
        <v>2.7005449551724139</v>
      </c>
      <c r="H846">
        <v>1.5409502140931035</v>
      </c>
      <c r="I846">
        <v>2.6547465499576199E-2</v>
      </c>
      <c r="J846">
        <v>2.8894976009066915</v>
      </c>
      <c r="K846">
        <v>0.63166543268658393</v>
      </c>
      <c r="L846">
        <v>23.024249894024319</v>
      </c>
      <c r="M846">
        <v>1.53029435466569</v>
      </c>
      <c r="O846" t="b">
        <v>1</v>
      </c>
      <c r="P846" t="b">
        <v>0</v>
      </c>
      <c r="Q846">
        <v>2.7407845442605E-3</v>
      </c>
      <c r="R846">
        <v>1.317112286459E-4</v>
      </c>
      <c r="S846">
        <v>2.2525093686929141E-5</v>
      </c>
      <c r="T846">
        <v>1.921973528961E-4</v>
      </c>
      <c r="U846">
        <v>2.2674277416588941E-5</v>
      </c>
      <c r="V846">
        <v>1.77946331320625E-2</v>
      </c>
      <c r="W846">
        <v>7.600799883273E-3</v>
      </c>
      <c r="X846">
        <v>0.18110186493420641</v>
      </c>
      <c r="Y846">
        <v>6.6584186282572996E-3</v>
      </c>
      <c r="AA846">
        <v>2.5000555157473701E-2</v>
      </c>
      <c r="AB846">
        <v>4.12637755019E-4</v>
      </c>
    </row>
    <row r="847" spans="1:28" x14ac:dyDescent="0.2">
      <c r="A847">
        <v>8</v>
      </c>
      <c r="B847">
        <v>6</v>
      </c>
      <c r="C847">
        <v>2.5000000000000001E-2</v>
      </c>
      <c r="D847">
        <v>2.41</v>
      </c>
      <c r="E847">
        <v>2.4099632689655173</v>
      </c>
      <c r="F847">
        <v>5.7660037620689601E-2</v>
      </c>
      <c r="G847">
        <v>3.3899796724137929</v>
      </c>
      <c r="H847">
        <v>1.5273423811706848</v>
      </c>
      <c r="I847">
        <v>2.6176128019752599E-2</v>
      </c>
      <c r="J847">
        <v>2.7838481442228309</v>
      </c>
      <c r="K847">
        <v>0.48697150552820628</v>
      </c>
      <c r="L847">
        <v>18.258412614567657</v>
      </c>
      <c r="M847">
        <v>1.5312303868304344</v>
      </c>
      <c r="O847" t="b">
        <v>1</v>
      </c>
      <c r="P847" t="b">
        <v>0</v>
      </c>
      <c r="Q847">
        <v>2.4286082113332999E-3</v>
      </c>
      <c r="R847">
        <v>1.526791035927E-4</v>
      </c>
      <c r="S847">
        <v>2.0743250464785964E-5</v>
      </c>
      <c r="T847">
        <v>1.7359191344209999E-4</v>
      </c>
      <c r="U847">
        <v>1.3883044021852719E-5</v>
      </c>
      <c r="V847">
        <v>2.6780346993728801E-2</v>
      </c>
      <c r="W847">
        <v>4.8199512190738999E-3</v>
      </c>
      <c r="X847">
        <v>7.5969670569807204E-2</v>
      </c>
      <c r="Y847">
        <v>1.19217156974998E-2</v>
      </c>
      <c r="AA847">
        <v>2.4995193584402501E-2</v>
      </c>
      <c r="AB847">
        <v>4.0902052517010002E-4</v>
      </c>
    </row>
    <row r="848" spans="1:28" x14ac:dyDescent="0.2">
      <c r="A848">
        <v>8</v>
      </c>
      <c r="B848">
        <v>6</v>
      </c>
      <c r="C848">
        <v>2.5000000000000001E-2</v>
      </c>
      <c r="D848">
        <v>2.85</v>
      </c>
      <c r="E848">
        <v>2.8505878103448277</v>
      </c>
      <c r="F848">
        <v>6.9182604620689606E-2</v>
      </c>
      <c r="G848">
        <v>4.0608818620689657</v>
      </c>
      <c r="H848">
        <v>1.5200328580035136</v>
      </c>
      <c r="I848">
        <v>2.6002790708973201E-2</v>
      </c>
      <c r="J848">
        <v>2.7158434376704284</v>
      </c>
      <c r="K848">
        <v>0.39434476524594941</v>
      </c>
      <c r="L848">
        <v>14.670593286968071</v>
      </c>
      <c r="M848">
        <v>1.507012071227503</v>
      </c>
      <c r="O848" t="b">
        <v>1</v>
      </c>
      <c r="P848" t="b">
        <v>0</v>
      </c>
      <c r="Q848">
        <v>2.3676507027400998E-3</v>
      </c>
      <c r="R848">
        <v>1.672703445759E-4</v>
      </c>
      <c r="S848">
        <v>2.0510430528448512E-5</v>
      </c>
      <c r="T848">
        <v>5.332821724454067E-5</v>
      </c>
      <c r="U848">
        <v>8.488490848274597E-6</v>
      </c>
      <c r="V848">
        <v>2.02421884101068E-2</v>
      </c>
      <c r="W848">
        <v>2.2991385463104002E-3</v>
      </c>
      <c r="X848">
        <v>8.6696301178471394E-2</v>
      </c>
      <c r="Y848">
        <v>9.0301266277896999E-3</v>
      </c>
      <c r="Z848">
        <v>8.7333828502158498E-2</v>
      </c>
      <c r="AA848">
        <v>2.4998528561906298E-2</v>
      </c>
      <c r="AB848">
        <v>3.9893946881789998E-4</v>
      </c>
    </row>
    <row r="849" spans="1:28" x14ac:dyDescent="0.2">
      <c r="A849">
        <v>8</v>
      </c>
      <c r="B849">
        <v>6</v>
      </c>
      <c r="C849">
        <v>2.5000000000000001E-2</v>
      </c>
      <c r="D849">
        <v>3.3</v>
      </c>
      <c r="E849">
        <v>3.2999398551724139</v>
      </c>
      <c r="F849">
        <v>8.08912990689655E-2</v>
      </c>
      <c r="G849">
        <v>4.74308934137931</v>
      </c>
      <c r="H849">
        <v>1.5169555694843406</v>
      </c>
      <c r="I849">
        <v>2.6083751296551601E-2</v>
      </c>
      <c r="J849">
        <v>2.6553463151498158</v>
      </c>
      <c r="K849">
        <v>0.33346031540514992</v>
      </c>
      <c r="L849">
        <v>12.675258537778468</v>
      </c>
      <c r="O849" t="b">
        <v>1</v>
      </c>
      <c r="P849" t="b">
        <v>0</v>
      </c>
      <c r="Q849">
        <v>2.2346049252256E-3</v>
      </c>
      <c r="R849">
        <v>1.7652687026430001E-4</v>
      </c>
      <c r="S849">
        <v>1.9534440221565238E-5</v>
      </c>
      <c r="T849">
        <v>1.260233141815E-4</v>
      </c>
      <c r="U849">
        <v>1.6620404355613669E-5</v>
      </c>
      <c r="V849">
        <v>1.7471079233982102E-2</v>
      </c>
      <c r="W849">
        <v>2.7192355982598999E-3</v>
      </c>
      <c r="X849">
        <v>4.5592928498026597E-2</v>
      </c>
      <c r="AA849">
        <v>2.4999522912847801E-2</v>
      </c>
      <c r="AB849">
        <v>3.9936423195269997E-4</v>
      </c>
    </row>
    <row r="850" spans="1:28" x14ac:dyDescent="0.2">
      <c r="A850">
        <v>8</v>
      </c>
      <c r="B850">
        <v>6</v>
      </c>
      <c r="C850">
        <v>2.5000000000000001E-2</v>
      </c>
      <c r="D850">
        <v>3.75</v>
      </c>
      <c r="E850">
        <v>3.750251768965517</v>
      </c>
      <c r="F850">
        <v>9.2601263793103405E-2</v>
      </c>
      <c r="G850">
        <v>5.4251874689655173</v>
      </c>
      <c r="H850">
        <v>1.5140485007179307</v>
      </c>
      <c r="I850">
        <v>2.5945892884681299E-2</v>
      </c>
      <c r="J850">
        <v>2.6407247442444972</v>
      </c>
      <c r="K850">
        <v>0.29015638127904131</v>
      </c>
      <c r="L850">
        <v>11.276794875044848</v>
      </c>
      <c r="M850">
        <v>1.5206870407032091</v>
      </c>
      <c r="O850" t="b">
        <v>1</v>
      </c>
      <c r="P850" t="b">
        <v>0</v>
      </c>
      <c r="Q850">
        <v>2.1617613857203002E-3</v>
      </c>
      <c r="R850">
        <v>1.9347849226030001E-4</v>
      </c>
      <c r="S850">
        <v>1.9120198643628127E-5</v>
      </c>
      <c r="T850">
        <v>4.817085322230327E-5</v>
      </c>
      <c r="U850">
        <v>7.2120790874592274E-6</v>
      </c>
      <c r="V850">
        <v>1.86598454649381E-2</v>
      </c>
      <c r="W850">
        <v>2.7258824079761999E-3</v>
      </c>
      <c r="X850">
        <v>5.2874015179614001E-2</v>
      </c>
      <c r="Y850">
        <v>3.8809537430114002E-3</v>
      </c>
      <c r="AA850">
        <v>2.5002909415097401E-2</v>
      </c>
      <c r="AB850">
        <v>4.0147617255939999E-4</v>
      </c>
    </row>
    <row r="851" spans="1:28" x14ac:dyDescent="0.2">
      <c r="A851">
        <v>8</v>
      </c>
      <c r="B851">
        <v>6</v>
      </c>
      <c r="C851">
        <v>2.5000000000000001E-2</v>
      </c>
      <c r="D851">
        <v>4.1900000000000004</v>
      </c>
      <c r="E851">
        <v>4.1897719379310345</v>
      </c>
      <c r="F851">
        <v>0.1040162772413793</v>
      </c>
      <c r="G851">
        <v>6.0903204068965513</v>
      </c>
      <c r="H851">
        <v>1.5126819075298423</v>
      </c>
      <c r="I851">
        <v>2.5957335177229798E-2</v>
      </c>
      <c r="J851">
        <v>2.5701629874272305</v>
      </c>
      <c r="K851">
        <v>0.24990265224899211</v>
      </c>
      <c r="L851">
        <v>9.6816096923350976</v>
      </c>
      <c r="O851" t="b">
        <v>1</v>
      </c>
      <c r="P851" t="b">
        <v>0</v>
      </c>
      <c r="Q851">
        <v>2.161954204977E-3</v>
      </c>
      <c r="R851">
        <v>2.0722411733279999E-4</v>
      </c>
      <c r="S851">
        <v>1.823082105048979E-5</v>
      </c>
      <c r="T851">
        <v>9.1282442240956405E-5</v>
      </c>
      <c r="U851">
        <v>2.104942159627961E-5</v>
      </c>
      <c r="V851">
        <v>1.9576124673617201E-2</v>
      </c>
      <c r="W851">
        <v>3.0733626629546999E-3</v>
      </c>
      <c r="X851">
        <v>2.6910136428957499E-2</v>
      </c>
      <c r="AA851">
        <v>2.5001765405765701E-2</v>
      </c>
      <c r="AB851">
        <v>3.9256922547880002E-4</v>
      </c>
    </row>
    <row r="852" spans="1:28" x14ac:dyDescent="0.2">
      <c r="A852">
        <v>8</v>
      </c>
      <c r="B852">
        <v>6</v>
      </c>
      <c r="C852">
        <v>2.5000000000000001E-2</v>
      </c>
      <c r="D852">
        <v>4.6399999999999997</v>
      </c>
      <c r="E852">
        <v>4.6394679344827585</v>
      </c>
      <c r="F852">
        <v>0.11567664241379309</v>
      </c>
      <c r="G852">
        <v>6.7701137758620691</v>
      </c>
      <c r="H852">
        <v>1.5116386805083493</v>
      </c>
      <c r="I852">
        <v>2.5931961046733201E-2</v>
      </c>
      <c r="J852">
        <v>2.5197661438407506</v>
      </c>
      <c r="K852">
        <v>0.21925001289105411</v>
      </c>
      <c r="L852">
        <v>8.6211720382413866</v>
      </c>
      <c r="O852" t="b">
        <v>1</v>
      </c>
      <c r="P852" t="b">
        <v>0</v>
      </c>
      <c r="Q852">
        <v>2.2179363792789002E-3</v>
      </c>
      <c r="R852">
        <v>2.2136397098889999E-4</v>
      </c>
      <c r="S852">
        <v>1.8747926736883893E-5</v>
      </c>
      <c r="T852">
        <v>2.924972029524669E-5</v>
      </c>
      <c r="U852">
        <v>5.1715954544015245E-6</v>
      </c>
      <c r="V852">
        <v>1.44785500829436E-2</v>
      </c>
      <c r="W852">
        <v>1.4025134422668999E-3</v>
      </c>
      <c r="X852">
        <v>2.68126561416775E-2</v>
      </c>
      <c r="AA852">
        <v>2.5002506398933502E-2</v>
      </c>
      <c r="AB852">
        <v>3.9210675658000001E-4</v>
      </c>
    </row>
    <row r="853" spans="1:28" x14ac:dyDescent="0.2">
      <c r="A853">
        <v>8</v>
      </c>
      <c r="B853">
        <v>6</v>
      </c>
      <c r="C853">
        <v>2.5000000000000001E-2</v>
      </c>
      <c r="D853">
        <v>5.09</v>
      </c>
      <c r="E853">
        <v>5.0898322758620687</v>
      </c>
      <c r="F853">
        <v>0.1273568086206896</v>
      </c>
      <c r="G853">
        <v>7.4505952068965513</v>
      </c>
      <c r="H853">
        <v>1.5108636555211186</v>
      </c>
      <c r="I853">
        <v>2.58760548240764E-2</v>
      </c>
      <c r="J853">
        <v>2.5915266764615423</v>
      </c>
      <c r="K853">
        <v>0.20456368754578549</v>
      </c>
      <c r="L853">
        <v>7.9520992619084616</v>
      </c>
      <c r="M853">
        <v>1.519757929812295</v>
      </c>
      <c r="O853" t="b">
        <v>1</v>
      </c>
      <c r="P853" t="b">
        <v>0</v>
      </c>
      <c r="Q853">
        <v>2.2061290161842998E-3</v>
      </c>
      <c r="R853">
        <v>2.3586429379210001E-4</v>
      </c>
      <c r="S853">
        <v>1.8069810793471407E-5</v>
      </c>
      <c r="T853">
        <v>9.7557683176618644E-5</v>
      </c>
      <c r="U853">
        <v>1.3711449408258211E-5</v>
      </c>
      <c r="V853">
        <v>3.5582377507885198E-2</v>
      </c>
      <c r="W853">
        <v>3.6437511366358001E-3</v>
      </c>
      <c r="X853">
        <v>5.6787375840782098E-2</v>
      </c>
      <c r="Y853">
        <v>5.7577072750179996E-3</v>
      </c>
      <c r="AA853">
        <v>2.5002379236793802E-2</v>
      </c>
      <c r="AB853">
        <v>3.9464476407120001E-4</v>
      </c>
    </row>
    <row r="854" spans="1:28" x14ac:dyDescent="0.2">
      <c r="A854">
        <v>8</v>
      </c>
      <c r="B854">
        <v>6</v>
      </c>
      <c r="C854">
        <v>2.5000000000000001E-2</v>
      </c>
      <c r="D854">
        <v>5.53</v>
      </c>
      <c r="E854">
        <v>5.5302030586206898</v>
      </c>
      <c r="F854">
        <v>0.13875662999999999</v>
      </c>
      <c r="G854">
        <v>8.1156572758620698</v>
      </c>
      <c r="H854">
        <v>1.5100592092721696</v>
      </c>
      <c r="I854">
        <v>2.5882989163620699E-2</v>
      </c>
      <c r="J854">
        <v>2.673769471766378</v>
      </c>
      <c r="K854">
        <v>0.197128829787689</v>
      </c>
      <c r="L854">
        <v>7.2714638605491988</v>
      </c>
      <c r="O854" t="b">
        <v>1</v>
      </c>
      <c r="P854" t="b">
        <v>0</v>
      </c>
      <c r="Q854">
        <v>2.2566141006042E-3</v>
      </c>
      <c r="R854">
        <v>2.4858085927469999E-4</v>
      </c>
      <c r="S854">
        <v>1.8196346899107248E-5</v>
      </c>
      <c r="T854">
        <v>3.7304759159707652E-5</v>
      </c>
      <c r="U854">
        <v>9.0853831023210833E-6</v>
      </c>
      <c r="V854">
        <v>1.29532475142774E-2</v>
      </c>
      <c r="W854">
        <v>1.1851457974174E-3</v>
      </c>
      <c r="X854">
        <v>3.1515927638297497E-2</v>
      </c>
      <c r="AA854">
        <v>2.5001892517913599E-2</v>
      </c>
      <c r="AB854">
        <v>3.926243474056E-4</v>
      </c>
    </row>
    <row r="855" spans="1:28" x14ac:dyDescent="0.2">
      <c r="A855">
        <v>8</v>
      </c>
      <c r="B855">
        <v>6</v>
      </c>
      <c r="C855">
        <v>2.5000000000000001E-2</v>
      </c>
      <c r="D855">
        <v>5.98</v>
      </c>
      <c r="E855">
        <v>5.9799137137931044</v>
      </c>
      <c r="F855">
        <v>0.15037267344827579</v>
      </c>
      <c r="G855">
        <v>8.7943696448275865</v>
      </c>
      <c r="H855">
        <v>1.5100060579510026</v>
      </c>
      <c r="I855">
        <v>2.5882910456082899E-2</v>
      </c>
      <c r="J855">
        <v>2.5251472366440995</v>
      </c>
      <c r="K855">
        <v>0.17106335072006701</v>
      </c>
      <c r="L855">
        <v>6.6696524544131464</v>
      </c>
      <c r="O855" t="b">
        <v>1</v>
      </c>
      <c r="P855" t="b">
        <v>0</v>
      </c>
      <c r="Q855">
        <v>2.3739197032876E-3</v>
      </c>
      <c r="R855">
        <v>2.6300584615929998E-4</v>
      </c>
      <c r="S855">
        <v>1.83045992974203E-5</v>
      </c>
      <c r="T855">
        <v>6.8813043456803186E-5</v>
      </c>
      <c r="U855">
        <v>7.6711315551538842E-6</v>
      </c>
      <c r="V855">
        <v>1.42099731384338E-2</v>
      </c>
      <c r="W855">
        <v>1.1722882798281E-3</v>
      </c>
      <c r="X855">
        <v>1.3211822214021699E-2</v>
      </c>
      <c r="AA855">
        <v>2.5000150974837501E-2</v>
      </c>
      <c r="AB855">
        <v>3.8970447152009998E-4</v>
      </c>
    </row>
    <row r="856" spans="1:28" x14ac:dyDescent="0.2">
      <c r="A856">
        <v>8</v>
      </c>
      <c r="B856">
        <v>6</v>
      </c>
      <c r="C856">
        <v>2.5000000000000001E-2</v>
      </c>
      <c r="D856">
        <v>6.43</v>
      </c>
      <c r="E856">
        <v>6.4303764103448264</v>
      </c>
      <c r="F856">
        <v>0.1620165062068965</v>
      </c>
      <c r="G856">
        <v>9.4741857758620682</v>
      </c>
      <c r="H856">
        <v>1.5090223661743518</v>
      </c>
      <c r="I856">
        <v>2.5842405027853899E-2</v>
      </c>
      <c r="J856">
        <v>2.5147016282595982</v>
      </c>
      <c r="K856">
        <v>0.15639153065693781</v>
      </c>
      <c r="L856">
        <v>6.1526146929704968</v>
      </c>
      <c r="O856" t="b">
        <v>1</v>
      </c>
      <c r="P856" t="b">
        <v>0</v>
      </c>
      <c r="Q856">
        <v>2.4271958143312002E-3</v>
      </c>
      <c r="R856">
        <v>2.7980047151379998E-4</v>
      </c>
      <c r="S856">
        <v>1.7146914138722243E-5</v>
      </c>
      <c r="T856">
        <v>6.4641053509004282E-5</v>
      </c>
      <c r="U856">
        <v>5.4134920608063833E-6</v>
      </c>
      <c r="V856">
        <v>3.04619700734425E-2</v>
      </c>
      <c r="W856">
        <v>2.2097245308982999E-3</v>
      </c>
      <c r="X856">
        <v>3.3322649700434297E-2</v>
      </c>
      <c r="AA856">
        <v>2.5001423012831099E-2</v>
      </c>
      <c r="AB856">
        <v>3.8999982868189999E-4</v>
      </c>
    </row>
    <row r="857" spans="1:28" x14ac:dyDescent="0.2">
      <c r="A857">
        <v>8</v>
      </c>
      <c r="B857">
        <v>6</v>
      </c>
      <c r="C857">
        <v>2.5000000000000001E-2</v>
      </c>
      <c r="D857">
        <v>6.87</v>
      </c>
      <c r="E857">
        <v>6.8700762310344823</v>
      </c>
      <c r="F857">
        <v>0.17336946344827581</v>
      </c>
      <c r="G857">
        <v>10.137600103448278</v>
      </c>
      <c r="H857">
        <v>1.5092481661677879</v>
      </c>
      <c r="I857">
        <v>2.5924282153658999E-2</v>
      </c>
      <c r="J857">
        <v>2.57398337476834</v>
      </c>
      <c r="K857">
        <v>0.14893827539027721</v>
      </c>
      <c r="L857">
        <v>5.7445963227196133</v>
      </c>
      <c r="M857">
        <v>1.5124381256858701</v>
      </c>
      <c r="O857" t="b">
        <v>1</v>
      </c>
      <c r="P857" t="b">
        <v>0</v>
      </c>
      <c r="Q857">
        <v>2.5098798708834999E-3</v>
      </c>
      <c r="R857">
        <v>2.9907559149119998E-4</v>
      </c>
      <c r="S857">
        <v>7.6570363341304181E-6</v>
      </c>
      <c r="T857">
        <v>4.3717343992770583E-5</v>
      </c>
      <c r="U857">
        <v>9.7589306785269176E-6</v>
      </c>
      <c r="V857">
        <v>1.6064202241381501E-2</v>
      </c>
      <c r="W857">
        <v>1.1774877918872E-3</v>
      </c>
      <c r="X857">
        <v>3.2033692336772099E-2</v>
      </c>
      <c r="Y857">
        <v>4.8087776697016997E-3</v>
      </c>
      <c r="AA857">
        <v>2.4997498200299902E-2</v>
      </c>
      <c r="AB857">
        <v>3.8670492907389998E-4</v>
      </c>
    </row>
    <row r="858" spans="1:28" x14ac:dyDescent="0.2">
      <c r="A858">
        <v>8</v>
      </c>
      <c r="B858">
        <v>6</v>
      </c>
      <c r="C858">
        <v>2.5000000000000001E-2</v>
      </c>
      <c r="D858">
        <v>7.32</v>
      </c>
      <c r="E858">
        <v>7.3199259655172426</v>
      </c>
      <c r="F858">
        <v>0.1849835920689655</v>
      </c>
      <c r="G858">
        <v>10.816152241379312</v>
      </c>
      <c r="H858">
        <v>1.5088779943490205</v>
      </c>
      <c r="I858">
        <v>2.5822629662373899E-2</v>
      </c>
      <c r="K858">
        <v>0.1372425113498863</v>
      </c>
      <c r="L858">
        <v>5.4515697340313585</v>
      </c>
      <c r="O858" t="b">
        <v>1</v>
      </c>
      <c r="P858" t="b">
        <v>0</v>
      </c>
      <c r="Q858">
        <v>2.5906985421647998E-3</v>
      </c>
      <c r="R858">
        <v>3.082942379558E-4</v>
      </c>
      <c r="S858">
        <v>4.9958351175482457E-5</v>
      </c>
      <c r="T858">
        <v>6.9201651129649483E-5</v>
      </c>
      <c r="U858">
        <v>3.8729200815055204E-6</v>
      </c>
      <c r="W858">
        <v>6.6319257356230003E-4</v>
      </c>
      <c r="X858">
        <v>3.61838998737802E-2</v>
      </c>
      <c r="AA858">
        <v>2.5002579836693802E-2</v>
      </c>
      <c r="AB858">
        <v>3.8844539502139999E-4</v>
      </c>
    </row>
    <row r="859" spans="1:28" x14ac:dyDescent="0.2">
      <c r="A859">
        <v>8</v>
      </c>
      <c r="B859">
        <v>6</v>
      </c>
      <c r="C859">
        <v>2.5000000000000001E-2</v>
      </c>
      <c r="D859">
        <v>7.77</v>
      </c>
      <c r="E859">
        <v>7.7702477379310331</v>
      </c>
      <c r="F859">
        <v>0.1966073710344827</v>
      </c>
      <c r="G859">
        <v>11.495456275862068</v>
      </c>
      <c r="H859">
        <v>1.5083885396379799</v>
      </c>
      <c r="I859">
        <v>2.5763926128354601E-2</v>
      </c>
      <c r="K859">
        <v>0.120598432883361</v>
      </c>
      <c r="L859">
        <v>4.9966883167448355</v>
      </c>
      <c r="O859" t="b">
        <v>1</v>
      </c>
      <c r="P859" t="b">
        <v>0</v>
      </c>
      <c r="Q859">
        <v>2.6039045668076002E-3</v>
      </c>
      <c r="R859">
        <v>3.1814285863170002E-4</v>
      </c>
      <c r="S859">
        <v>4.9613126644019362E-5</v>
      </c>
      <c r="T859">
        <v>6.2820805301567521E-5</v>
      </c>
      <c r="U859">
        <v>6.8703733836843637E-6</v>
      </c>
      <c r="W859">
        <v>3.4958045047956002E-3</v>
      </c>
      <c r="X859">
        <v>5.6824877465734697E-2</v>
      </c>
      <c r="AA859">
        <v>2.4994861656390598E-2</v>
      </c>
      <c r="AB859">
        <v>3.8731318371720001E-4</v>
      </c>
    </row>
    <row r="860" spans="1:28" x14ac:dyDescent="0.2">
      <c r="A860">
        <v>8</v>
      </c>
      <c r="B860">
        <v>6</v>
      </c>
      <c r="C860">
        <v>2.5000000000000001E-2</v>
      </c>
      <c r="D860">
        <v>8.2100000000000009</v>
      </c>
      <c r="E860">
        <v>8.2086547793103453</v>
      </c>
      <c r="F860">
        <v>0.20790407068965511</v>
      </c>
      <c r="G860">
        <v>12.156583689655172</v>
      </c>
      <c r="H860">
        <v>1.5087047925100223</v>
      </c>
      <c r="I860">
        <v>2.5808881867554801E-2</v>
      </c>
      <c r="J860">
        <v>2.6359753461349151</v>
      </c>
      <c r="K860">
        <v>0.1270723116426018</v>
      </c>
      <c r="L860">
        <v>4.8201886465315322</v>
      </c>
      <c r="O860" t="b">
        <v>1</v>
      </c>
      <c r="P860" t="b">
        <v>0</v>
      </c>
      <c r="Q860">
        <v>2.7499110436712999E-3</v>
      </c>
      <c r="R860">
        <v>3.3248004321110002E-4</v>
      </c>
      <c r="S860">
        <v>3.6952374603486558E-5</v>
      </c>
      <c r="T860">
        <v>4.7444454774944023E-5</v>
      </c>
      <c r="U860">
        <v>6.9009487243617106E-6</v>
      </c>
      <c r="V860">
        <v>1.0479323489242701E-2</v>
      </c>
      <c r="W860">
        <v>8.0146461791889996E-4</v>
      </c>
      <c r="X860">
        <v>3.3971779769432602E-2</v>
      </c>
      <c r="Y860">
        <v>6.8153293513669999E-3</v>
      </c>
      <c r="AA860">
        <v>2.5000709831694699E-2</v>
      </c>
      <c r="AB860">
        <v>3.8576355451660002E-4</v>
      </c>
    </row>
    <row r="861" spans="1:28" x14ac:dyDescent="0.2">
      <c r="A861">
        <v>8</v>
      </c>
      <c r="B861">
        <v>6</v>
      </c>
      <c r="C861">
        <v>2.5000000000000001E-2</v>
      </c>
      <c r="D861">
        <v>8.66</v>
      </c>
      <c r="E861">
        <v>8.6594321000000001</v>
      </c>
      <c r="F861">
        <v>0.21952238724137929</v>
      </c>
      <c r="G861">
        <v>12.836401241379308</v>
      </c>
      <c r="H861">
        <v>1.5083665344363151</v>
      </c>
      <c r="I861">
        <v>2.5801592889745199E-2</v>
      </c>
      <c r="J861">
        <v>2.514133267714417</v>
      </c>
      <c r="K861">
        <v>0.11307704087480509</v>
      </c>
      <c r="L861">
        <v>4.443560077888848</v>
      </c>
      <c r="M861">
        <v>1.5167719144016896</v>
      </c>
      <c r="O861" t="b">
        <v>1</v>
      </c>
      <c r="P861" t="b">
        <v>0</v>
      </c>
      <c r="Q861">
        <v>2.7841384191793E-3</v>
      </c>
      <c r="R861">
        <v>3.4457814799919998E-4</v>
      </c>
      <c r="S861">
        <v>1.1381481822945223E-5</v>
      </c>
      <c r="T861">
        <v>3.1390923253295222E-5</v>
      </c>
      <c r="U861">
        <v>8.5178431038727084E-6</v>
      </c>
      <c r="V861">
        <v>3.0286926417290801E-2</v>
      </c>
      <c r="W861">
        <v>1.3898276644601E-3</v>
      </c>
      <c r="X861">
        <v>2.5314129262264201E-2</v>
      </c>
      <c r="Y861">
        <v>7.0184059997119999E-3</v>
      </c>
      <c r="AA861">
        <v>2.5000827762039601E-2</v>
      </c>
      <c r="AB861">
        <v>3.8287465189329998E-4</v>
      </c>
    </row>
    <row r="862" spans="1:28" x14ac:dyDescent="0.2">
      <c r="A862">
        <v>8</v>
      </c>
      <c r="B862">
        <v>6</v>
      </c>
      <c r="C862">
        <v>2.5000000000000001E-2</v>
      </c>
      <c r="D862">
        <v>9.11</v>
      </c>
      <c r="E862">
        <v>9.1112990724137912</v>
      </c>
      <c r="F862">
        <v>0.23117575344827579</v>
      </c>
      <c r="G862">
        <v>13.517763551724135</v>
      </c>
      <c r="H862">
        <v>1.5082205686900161</v>
      </c>
      <c r="I862">
        <v>2.57976217938066E-2</v>
      </c>
      <c r="J862">
        <v>2.6287652236740997</v>
      </c>
      <c r="K862">
        <v>0.11250875776877101</v>
      </c>
      <c r="L862">
        <v>4.2598027204287678</v>
      </c>
      <c r="M862">
        <v>1.5456558954396722</v>
      </c>
      <c r="O862" t="b">
        <v>1</v>
      </c>
      <c r="P862" t="b">
        <v>0</v>
      </c>
      <c r="Q862">
        <v>2.8869729534002002E-3</v>
      </c>
      <c r="R862">
        <v>3.4697515784850002E-4</v>
      </c>
      <c r="S862">
        <v>4.8208388489072288E-5</v>
      </c>
      <c r="T862">
        <v>4.3616295445459978E-5</v>
      </c>
      <c r="U862">
        <v>6.0161703017144086E-6</v>
      </c>
      <c r="V862">
        <v>2.27700415138881E-2</v>
      </c>
      <c r="W862">
        <v>8.5811021615600004E-4</v>
      </c>
      <c r="X862">
        <v>1.8758951907395901E-2</v>
      </c>
      <c r="Y862">
        <v>1.1576646938240001E-2</v>
      </c>
      <c r="AA862">
        <v>2.5003578036993799E-2</v>
      </c>
      <c r="AB862">
        <v>3.852168709063E-4</v>
      </c>
    </row>
    <row r="863" spans="1:28" x14ac:dyDescent="0.2">
      <c r="A863">
        <v>8</v>
      </c>
      <c r="B863">
        <v>6</v>
      </c>
      <c r="C863">
        <v>2.5000000000000001E-2</v>
      </c>
      <c r="D863">
        <v>9.5500000000000007</v>
      </c>
      <c r="E863">
        <v>9.5496441103448273</v>
      </c>
      <c r="F863">
        <v>0.2424492175862068</v>
      </c>
      <c r="G863">
        <v>14.178490103448276</v>
      </c>
      <c r="I863">
        <v>2.5789404596029099E-2</v>
      </c>
      <c r="J863">
        <v>2.6654143472008567</v>
      </c>
      <c r="O863" t="b">
        <v>1</v>
      </c>
      <c r="P863" t="b">
        <v>0</v>
      </c>
      <c r="Q863">
        <v>3.0057602973952999E-3</v>
      </c>
      <c r="R863">
        <v>3.7527582943160001E-4</v>
      </c>
      <c r="S863">
        <v>2.986672110961738E-5</v>
      </c>
      <c r="T863">
        <v>6.148797893486995E-5</v>
      </c>
      <c r="U863">
        <v>1.1236750869284158E-5</v>
      </c>
      <c r="V863">
        <v>1.3015554035928901E-2</v>
      </c>
      <c r="W863">
        <v>7.0639287209270005E-4</v>
      </c>
      <c r="X863">
        <v>2.32562657206421E-2</v>
      </c>
      <c r="AA863">
        <v>2.5000715897350399E-2</v>
      </c>
      <c r="AB863">
        <v>3.9029970183679998E-4</v>
      </c>
    </row>
    <row r="864" spans="1:28" x14ac:dyDescent="0.2">
      <c r="A864">
        <v>8</v>
      </c>
      <c r="B864">
        <v>6</v>
      </c>
      <c r="C864">
        <v>2.5000000000000001E-2</v>
      </c>
      <c r="D864">
        <v>10</v>
      </c>
      <c r="E864">
        <v>10.001151089655172</v>
      </c>
      <c r="F864">
        <v>0.25406130896551721</v>
      </c>
      <c r="G864">
        <v>14.859185172413792</v>
      </c>
      <c r="H864">
        <v>1.5078544303271937</v>
      </c>
      <c r="I864">
        <v>2.5765905363044499E-2</v>
      </c>
      <c r="J864">
        <v>2.5928542546454936</v>
      </c>
      <c r="K864">
        <v>0.1042810622890652</v>
      </c>
      <c r="L864">
        <v>3.9135560575240929</v>
      </c>
      <c r="O864" t="b">
        <v>1</v>
      </c>
      <c r="P864" t="b">
        <v>0</v>
      </c>
      <c r="Q864">
        <v>3.1381174753277999E-3</v>
      </c>
      <c r="R864">
        <v>3.8558043368479999E-4</v>
      </c>
      <c r="S864">
        <v>3.8344554520300857E-5</v>
      </c>
      <c r="T864">
        <v>8.4172131968204491E-5</v>
      </c>
      <c r="U864">
        <v>1.25143963242335E-5</v>
      </c>
      <c r="V864">
        <v>2.6031773024151099E-2</v>
      </c>
      <c r="W864">
        <v>1.5402807535599E-3</v>
      </c>
      <c r="X864">
        <v>2.9733606860309899E-2</v>
      </c>
      <c r="AA864">
        <v>2.4999532594567501E-2</v>
      </c>
      <c r="AB864">
        <v>3.8420444088280002E-4</v>
      </c>
    </row>
    <row r="865" spans="1:28" x14ac:dyDescent="0.2">
      <c r="A865">
        <v>8</v>
      </c>
      <c r="B865">
        <v>6</v>
      </c>
      <c r="C865">
        <v>0.03</v>
      </c>
      <c r="D865">
        <v>1.1000000000000001</v>
      </c>
      <c r="E865">
        <v>1.0999447137931035</v>
      </c>
      <c r="F865">
        <v>2.6098770551724101E-2</v>
      </c>
      <c r="G865">
        <v>1.2670110931034482</v>
      </c>
      <c r="H865">
        <v>1.7868868302891665</v>
      </c>
      <c r="I865">
        <v>3.4513078686437701E-2</v>
      </c>
      <c r="K865">
        <v>1.825302369880472</v>
      </c>
      <c r="L865">
        <v>52.316513743536767</v>
      </c>
      <c r="O865" t="b">
        <v>1</v>
      </c>
      <c r="P865" t="b">
        <v>0</v>
      </c>
      <c r="Q865">
        <v>4.6647934041532E-3</v>
      </c>
      <c r="R865">
        <v>1.502593359462E-4</v>
      </c>
      <c r="S865">
        <v>3.846141883628006E-5</v>
      </c>
      <c r="T865">
        <v>1.1640558366329001E-3</v>
      </c>
      <c r="U865">
        <v>6.7363431869380168E-5</v>
      </c>
      <c r="V865">
        <v>1.43918241104967E-2</v>
      </c>
      <c r="W865">
        <v>1.07656591076799E-2</v>
      </c>
      <c r="X865">
        <v>0.39701622603907788</v>
      </c>
      <c r="AA865">
        <v>2.9994355390768199E-2</v>
      </c>
      <c r="AB865">
        <v>6.1479288970190001E-4</v>
      </c>
    </row>
    <row r="866" spans="1:28" x14ac:dyDescent="0.2">
      <c r="A866">
        <v>8</v>
      </c>
      <c r="B866">
        <v>6</v>
      </c>
      <c r="C866">
        <v>0.03</v>
      </c>
      <c r="D866">
        <v>1.35</v>
      </c>
      <c r="E866">
        <v>1.3496781896551724</v>
      </c>
      <c r="F866">
        <v>3.4516000620689602E-2</v>
      </c>
      <c r="G866">
        <v>1.6898639448275861</v>
      </c>
      <c r="H866">
        <v>1.6328816470418552</v>
      </c>
      <c r="I866">
        <v>3.2968190048598099E-2</v>
      </c>
      <c r="J866">
        <v>3.4860451408804121</v>
      </c>
      <c r="K866">
        <v>1.2271307170289736</v>
      </c>
      <c r="L866">
        <v>36.667182028915633</v>
      </c>
      <c r="M866">
        <v>1.6367024974746525</v>
      </c>
      <c r="N866">
        <v>6.2819653948404728</v>
      </c>
      <c r="O866" t="b">
        <v>1</v>
      </c>
      <c r="P866" t="b">
        <v>0</v>
      </c>
      <c r="Q866">
        <v>3.6335814245517001E-3</v>
      </c>
      <c r="R866">
        <v>1.502018526854E-4</v>
      </c>
      <c r="S866">
        <v>3.0794197029369867E-5</v>
      </c>
      <c r="T866">
        <v>9.5695196437180002E-4</v>
      </c>
      <c r="U866">
        <v>3.2375377806245619E-5</v>
      </c>
      <c r="V866">
        <v>2.0046201823848302E-2</v>
      </c>
      <c r="W866">
        <v>7.5623648958083999E-3</v>
      </c>
      <c r="X866">
        <v>0.1637673906058309</v>
      </c>
      <c r="Y866">
        <v>4.9013471350734996E-3</v>
      </c>
      <c r="Z866">
        <v>6.4825202392987794E-2</v>
      </c>
      <c r="AA866">
        <v>2.99880825029161E-2</v>
      </c>
      <c r="AB866">
        <v>5.7103420087629996E-4</v>
      </c>
    </row>
    <row r="867" spans="1:28" x14ac:dyDescent="0.2">
      <c r="A867">
        <v>8</v>
      </c>
      <c r="B867">
        <v>6</v>
      </c>
      <c r="C867">
        <v>0.03</v>
      </c>
      <c r="D867">
        <v>2.58</v>
      </c>
      <c r="E867">
        <v>2.5798069689655176</v>
      </c>
      <c r="F867">
        <v>7.3970671931034404E-2</v>
      </c>
      <c r="G867">
        <v>3.6051173965517238</v>
      </c>
      <c r="H867">
        <v>1.5287752102256713</v>
      </c>
      <c r="I867">
        <v>3.1537360878628198E-2</v>
      </c>
      <c r="J867">
        <v>2.8228682450796847</v>
      </c>
      <c r="K867">
        <v>0.4552786068810577</v>
      </c>
      <c r="L867">
        <v>13.663890189563862</v>
      </c>
      <c r="M867">
        <v>1.5180184319806149</v>
      </c>
      <c r="O867" t="b">
        <v>1</v>
      </c>
      <c r="P867" t="b">
        <v>0</v>
      </c>
      <c r="Q867">
        <v>2.7228701058600001E-3</v>
      </c>
      <c r="R867">
        <v>2.0577776259900001E-4</v>
      </c>
      <c r="S867">
        <v>2.3057466531572969E-5</v>
      </c>
      <c r="T867">
        <v>1.492582980867E-4</v>
      </c>
      <c r="U867">
        <v>1.8625334997668215E-5</v>
      </c>
      <c r="V867">
        <v>1.6976194662510699E-2</v>
      </c>
      <c r="W867">
        <v>2.5972371425346001E-3</v>
      </c>
      <c r="X867">
        <v>4.7463788296441503E-2</v>
      </c>
      <c r="Y867">
        <v>7.2429250182726003E-3</v>
      </c>
      <c r="Z867">
        <v>6.9143546696231101E-2</v>
      </c>
      <c r="AA867">
        <v>2.99943130811531E-2</v>
      </c>
      <c r="AB867">
        <v>4.8117072992910002E-4</v>
      </c>
    </row>
    <row r="868" spans="1:28" x14ac:dyDescent="0.2">
      <c r="A868">
        <v>8</v>
      </c>
      <c r="B868">
        <v>6</v>
      </c>
      <c r="C868">
        <v>0.03</v>
      </c>
      <c r="D868">
        <v>3.82</v>
      </c>
      <c r="E868">
        <v>3.8188673793103449</v>
      </c>
      <c r="F868">
        <v>0.113053108275862</v>
      </c>
      <c r="G868">
        <v>5.4900377896551724</v>
      </c>
      <c r="H868">
        <v>1.5165124437094573</v>
      </c>
      <c r="I868">
        <v>3.13891534030767E-2</v>
      </c>
      <c r="J868">
        <v>2.7966862113625002</v>
      </c>
      <c r="K868">
        <v>0.3065525974784481</v>
      </c>
      <c r="L868">
        <v>9.3212018902182336</v>
      </c>
      <c r="M868">
        <v>1.5123363776722476</v>
      </c>
      <c r="O868" t="b">
        <v>1</v>
      </c>
      <c r="P868" t="b">
        <v>0</v>
      </c>
      <c r="Q868">
        <v>2.3940344885519001E-3</v>
      </c>
      <c r="R868">
        <v>2.662887308332E-4</v>
      </c>
      <c r="S868">
        <v>2.0621021381554457E-5</v>
      </c>
      <c r="T868">
        <v>5.8701249980703691E-5</v>
      </c>
      <c r="U868">
        <v>1.4743637125648122E-5</v>
      </c>
      <c r="V868">
        <v>4.2949147384419503E-2</v>
      </c>
      <c r="W868">
        <v>4.7678361080937997E-3</v>
      </c>
      <c r="X868">
        <v>3.8538690751415097E-2</v>
      </c>
      <c r="Y868">
        <v>5.7794460533960998E-3</v>
      </c>
      <c r="AA868">
        <v>3.0002239610064901E-2</v>
      </c>
      <c r="AB868">
        <v>4.8378227158060001E-4</v>
      </c>
    </row>
    <row r="869" spans="1:28" x14ac:dyDescent="0.2">
      <c r="A869">
        <v>8</v>
      </c>
      <c r="B869">
        <v>6</v>
      </c>
      <c r="C869">
        <v>0.03</v>
      </c>
      <c r="D869">
        <v>5.0599999999999996</v>
      </c>
      <c r="E869">
        <v>5.0604556413793107</v>
      </c>
      <c r="F869">
        <v>0.1519612413793103</v>
      </c>
      <c r="G869">
        <v>7.3698499068965511</v>
      </c>
      <c r="H869">
        <v>1.5127970676673077</v>
      </c>
      <c r="I869">
        <v>3.1377577382372498E-2</v>
      </c>
      <c r="J869">
        <v>2.6122047956328829</v>
      </c>
      <c r="K869">
        <v>0.2021288297926816</v>
      </c>
      <c r="L869">
        <v>6.5206709638543696</v>
      </c>
      <c r="M869">
        <v>1.5552305310094627</v>
      </c>
      <c r="O869" t="b">
        <v>1</v>
      </c>
      <c r="P869" t="b">
        <v>0</v>
      </c>
      <c r="Q869">
        <v>2.4420730190206998E-3</v>
      </c>
      <c r="R869">
        <v>3.1176112209880001E-4</v>
      </c>
      <c r="S869">
        <v>2.0898041404685872E-5</v>
      </c>
      <c r="T869">
        <v>3.5974964312545307E-5</v>
      </c>
      <c r="U869">
        <v>9.9783094320636835E-6</v>
      </c>
      <c r="V869">
        <v>1.2118562558715899E-2</v>
      </c>
      <c r="W869">
        <v>9.797277148021E-4</v>
      </c>
      <c r="X869">
        <v>2.1821867964229E-2</v>
      </c>
      <c r="Y869">
        <v>5.2254980424347001E-3</v>
      </c>
      <c r="AA869">
        <v>2.9999045009165101E-2</v>
      </c>
      <c r="AB869">
        <v>4.6634489083949998E-4</v>
      </c>
    </row>
    <row r="870" spans="1:28" x14ac:dyDescent="0.2">
      <c r="A870">
        <v>8</v>
      </c>
      <c r="B870">
        <v>6</v>
      </c>
      <c r="C870">
        <v>0.03</v>
      </c>
      <c r="D870">
        <v>6.29</v>
      </c>
      <c r="E870">
        <v>6.2898451758620704</v>
      </c>
      <c r="F870">
        <v>0.19038514862068959</v>
      </c>
      <c r="G870">
        <v>9.2281931172413802</v>
      </c>
      <c r="H870">
        <v>1.5114880527916266</v>
      </c>
      <c r="I870">
        <v>3.12528846280066E-2</v>
      </c>
      <c r="J870">
        <v>2.62078306581778</v>
      </c>
      <c r="K870">
        <v>0.16887554579103711</v>
      </c>
      <c r="L870">
        <v>5.3788866477375876</v>
      </c>
      <c r="M870">
        <v>1.5092395865939583</v>
      </c>
      <c r="O870" t="b">
        <v>1</v>
      </c>
      <c r="P870" t="b">
        <v>0</v>
      </c>
      <c r="Q870">
        <v>2.6122860016933001E-3</v>
      </c>
      <c r="R870">
        <v>3.632893309188E-4</v>
      </c>
      <c r="S870">
        <v>1.9504204249799221E-5</v>
      </c>
      <c r="T870">
        <v>4.0902775038747491E-5</v>
      </c>
      <c r="U870">
        <v>1.0216355220448279E-5</v>
      </c>
      <c r="V870">
        <v>1.58213523444743E-2</v>
      </c>
      <c r="W870">
        <v>1.2408817332171999E-3</v>
      </c>
      <c r="X870">
        <v>2.0135471273031901E-2</v>
      </c>
      <c r="Y870">
        <v>4.8025759776609001E-3</v>
      </c>
      <c r="AA870">
        <v>3.0006197850358199E-2</v>
      </c>
      <c r="AB870">
        <v>4.7452442060830002E-4</v>
      </c>
    </row>
    <row r="871" spans="1:28" x14ac:dyDescent="0.2">
      <c r="A871">
        <v>8</v>
      </c>
      <c r="B871">
        <v>6</v>
      </c>
      <c r="C871">
        <v>0.03</v>
      </c>
      <c r="D871">
        <v>7.53</v>
      </c>
      <c r="E871">
        <v>7.5295338551724136</v>
      </c>
      <c r="F871">
        <v>0.2290527779310344</v>
      </c>
      <c r="G871">
        <v>11.10079644827586</v>
      </c>
      <c r="H871">
        <v>1.5105843661531826</v>
      </c>
      <c r="I871">
        <v>3.1182590763818002E-2</v>
      </c>
      <c r="J871">
        <v>2.6283633610128541</v>
      </c>
      <c r="K871">
        <v>0.1360335822765546</v>
      </c>
      <c r="L871">
        <v>4.353896059632933</v>
      </c>
      <c r="M871">
        <v>1.5612020655101884</v>
      </c>
      <c r="O871" t="b">
        <v>1</v>
      </c>
      <c r="P871" t="b">
        <v>0</v>
      </c>
      <c r="Q871">
        <v>2.7485750392118998E-3</v>
      </c>
      <c r="R871">
        <v>4.0329473676300001E-4</v>
      </c>
      <c r="S871">
        <v>1.8696918574615008E-5</v>
      </c>
      <c r="T871">
        <v>5.6858139370214388E-5</v>
      </c>
      <c r="U871">
        <v>2.2145082860963112E-5</v>
      </c>
      <c r="V871">
        <v>1.7434839117878801E-2</v>
      </c>
      <c r="W871">
        <v>1.2984780756226E-3</v>
      </c>
      <c r="X871">
        <v>2.3753286247471601E-2</v>
      </c>
      <c r="Y871">
        <v>8.7346430262827002E-3</v>
      </c>
      <c r="AA871">
        <v>2.99992264455924E-2</v>
      </c>
      <c r="AB871">
        <v>4.6484088317989998E-4</v>
      </c>
    </row>
    <row r="872" spans="1:28" x14ac:dyDescent="0.2">
      <c r="A872">
        <v>8</v>
      </c>
      <c r="B872">
        <v>6</v>
      </c>
      <c r="C872">
        <v>0.03</v>
      </c>
      <c r="D872">
        <v>8.76</v>
      </c>
      <c r="E872">
        <v>8.7599564034482746</v>
      </c>
      <c r="F872">
        <v>0.26736409172413789</v>
      </c>
      <c r="G872">
        <v>12.958575689655172</v>
      </c>
      <c r="H872">
        <v>1.5096574035430721</v>
      </c>
      <c r="I872">
        <v>3.1093683168855302E-2</v>
      </c>
      <c r="J872">
        <v>2.5724681286356379</v>
      </c>
      <c r="K872">
        <v>0.1171797467148991</v>
      </c>
      <c r="L872">
        <v>3.6765427977982497</v>
      </c>
      <c r="O872" t="b">
        <v>1</v>
      </c>
      <c r="P872" t="b">
        <v>0</v>
      </c>
      <c r="Q872">
        <v>3.0896865007041998E-3</v>
      </c>
      <c r="R872">
        <v>4.6121880602429999E-4</v>
      </c>
      <c r="S872">
        <v>4.2903104002983565E-5</v>
      </c>
      <c r="T872">
        <v>3.7033071854071246E-5</v>
      </c>
      <c r="U872">
        <v>1.591883495976893E-5</v>
      </c>
      <c r="V872">
        <v>1.20404354812378E-2</v>
      </c>
      <c r="W872">
        <v>9.5865027662579998E-4</v>
      </c>
      <c r="X872">
        <v>2.8589276068596001E-2</v>
      </c>
      <c r="AA872">
        <v>3.0001080603232699E-2</v>
      </c>
      <c r="AB872">
        <v>4.6170973254879997E-4</v>
      </c>
    </row>
    <row r="873" spans="1:28" x14ac:dyDescent="0.2">
      <c r="A873">
        <v>8</v>
      </c>
      <c r="B873">
        <v>6</v>
      </c>
      <c r="C873">
        <v>0.03</v>
      </c>
      <c r="D873">
        <v>10</v>
      </c>
      <c r="E873">
        <v>10.000041748275862</v>
      </c>
      <c r="F873">
        <v>0.30590334965517241</v>
      </c>
      <c r="G873">
        <v>14.830196758620689</v>
      </c>
      <c r="H873">
        <v>1.5091641389964248</v>
      </c>
      <c r="I873">
        <v>3.1067849170820699E-2</v>
      </c>
      <c r="J873">
        <v>2.5869166993367543</v>
      </c>
      <c r="K873">
        <v>9.9418432906653198E-2</v>
      </c>
      <c r="L873">
        <v>3.1553748903945933</v>
      </c>
      <c r="M873">
        <v>1.5426487864572576</v>
      </c>
      <c r="O873" t="b">
        <v>1</v>
      </c>
      <c r="P873" t="b">
        <v>0</v>
      </c>
      <c r="Q873">
        <v>3.3780161301557002E-3</v>
      </c>
      <c r="R873">
        <v>4.9615950567390003E-4</v>
      </c>
      <c r="S873">
        <v>3.5771355446231903E-5</v>
      </c>
      <c r="T873">
        <v>4.1013804371682361E-5</v>
      </c>
      <c r="U873">
        <v>1.102117570156006E-5</v>
      </c>
      <c r="V873">
        <v>1.8331588637255501E-2</v>
      </c>
      <c r="W873">
        <v>5.0440032727049999E-4</v>
      </c>
      <c r="X873">
        <v>1.5962650197726899E-2</v>
      </c>
      <c r="Y873">
        <v>8.5135734581981998E-3</v>
      </c>
      <c r="AA873">
        <v>3.00014125979003E-2</v>
      </c>
      <c r="AB873">
        <v>4.5809574793329998E-4</v>
      </c>
    </row>
    <row r="874" spans="1:28" x14ac:dyDescent="0.2">
      <c r="A874">
        <v>8</v>
      </c>
      <c r="B874">
        <v>6</v>
      </c>
      <c r="C874">
        <v>3.4497E-2</v>
      </c>
      <c r="D874">
        <v>1.33</v>
      </c>
      <c r="E874">
        <v>1.3296864344827586</v>
      </c>
      <c r="F874">
        <v>3.7901264655172399E-2</v>
      </c>
      <c r="G874">
        <v>1.6056888103448277</v>
      </c>
      <c r="H874">
        <v>1.6595437336579983</v>
      </c>
      <c r="I874">
        <v>3.8951505146646803E-2</v>
      </c>
      <c r="J874">
        <v>3.70225381388784</v>
      </c>
      <c r="K874">
        <v>1.3371571215686775</v>
      </c>
      <c r="L874">
        <v>34.482615315024027</v>
      </c>
      <c r="M874">
        <v>1.7039884697650971</v>
      </c>
      <c r="N874">
        <v>6.0939466529693522</v>
      </c>
      <c r="O874" t="b">
        <v>1</v>
      </c>
      <c r="P874" t="b">
        <v>0</v>
      </c>
      <c r="Q874">
        <v>4.1726980166763997E-3</v>
      </c>
      <c r="R874">
        <v>1.8993855542030001E-4</v>
      </c>
      <c r="S874">
        <v>3.5584101050230748E-5</v>
      </c>
      <c r="T874">
        <v>8.8317292046610004E-4</v>
      </c>
      <c r="U874">
        <v>4.6136603699358543E-5</v>
      </c>
      <c r="V874">
        <v>2.0742560657415601E-2</v>
      </c>
      <c r="W874">
        <v>7.8005814838246002E-3</v>
      </c>
      <c r="X874">
        <v>0.1221287392325506</v>
      </c>
      <c r="Y874">
        <v>4.1642814514583999E-3</v>
      </c>
      <c r="Z874">
        <v>5.0377982294057398E-2</v>
      </c>
      <c r="AA874">
        <v>3.4538391901349698E-2</v>
      </c>
      <c r="AB874">
        <v>6.80575198491E-4</v>
      </c>
    </row>
    <row r="875" spans="1:28" x14ac:dyDescent="0.2">
      <c r="A875">
        <v>8</v>
      </c>
      <c r="B875">
        <v>6</v>
      </c>
      <c r="C875">
        <v>3.7337000000000002E-2</v>
      </c>
      <c r="D875">
        <v>1.61</v>
      </c>
      <c r="E875">
        <v>1.6096527448275859</v>
      </c>
      <c r="F875">
        <v>5.1957896655172399E-2</v>
      </c>
      <c r="G875">
        <v>2.0304880344827589</v>
      </c>
      <c r="H875">
        <v>1.6023826618157944</v>
      </c>
      <c r="I875">
        <v>4.0645910775456498E-2</v>
      </c>
      <c r="J875">
        <v>3.3439884285802868</v>
      </c>
      <c r="K875">
        <v>0.94566936892394304</v>
      </c>
      <c r="L875">
        <v>22.339386533301855</v>
      </c>
      <c r="M875">
        <v>1.6165158415614549</v>
      </c>
      <c r="N875">
        <v>4.1875789912198131</v>
      </c>
      <c r="O875" t="b">
        <v>1</v>
      </c>
      <c r="P875" t="b">
        <v>0</v>
      </c>
      <c r="Q875">
        <v>3.6567261878571E-3</v>
      </c>
      <c r="R875">
        <v>2.336646316748E-4</v>
      </c>
      <c r="S875">
        <v>3.2473071348232659E-5</v>
      </c>
      <c r="T875">
        <v>2.7629177615120002E-4</v>
      </c>
      <c r="U875">
        <v>1.032050980787E-4</v>
      </c>
      <c r="V875">
        <v>2.8911687020787599E-2</v>
      </c>
      <c r="W875">
        <v>1.0530375657974E-2</v>
      </c>
      <c r="X875">
        <v>0.1169757524521912</v>
      </c>
      <c r="Y875">
        <v>4.2298302068405997E-3</v>
      </c>
      <c r="Z875">
        <v>9.9795042119586994E-2</v>
      </c>
      <c r="AA875">
        <v>3.7329439926678802E-2</v>
      </c>
      <c r="AB875">
        <v>6.7541851809980004E-4</v>
      </c>
    </row>
    <row r="876" spans="1:28" x14ac:dyDescent="0.2">
      <c r="A876">
        <v>8</v>
      </c>
      <c r="B876">
        <v>6</v>
      </c>
      <c r="C876">
        <v>3.7406000000000002E-2</v>
      </c>
      <c r="D876">
        <v>1.35</v>
      </c>
      <c r="E876">
        <v>1.3499614103448276</v>
      </c>
      <c r="F876">
        <v>4.1253380689655103E-2</v>
      </c>
      <c r="G876">
        <v>1.6065422482758622</v>
      </c>
      <c r="H876">
        <v>1.6858629866131885</v>
      </c>
      <c r="I876">
        <v>4.27428394499152E-2</v>
      </c>
      <c r="J876">
        <v>3.5353623404967776</v>
      </c>
      <c r="K876">
        <v>1.268138681396358</v>
      </c>
      <c r="L876">
        <v>30.673780839687662</v>
      </c>
      <c r="M876">
        <v>1.6426426208510183</v>
      </c>
      <c r="N876">
        <v>5.3849278376140957</v>
      </c>
      <c r="O876" t="b">
        <v>1</v>
      </c>
      <c r="P876" t="b">
        <v>0</v>
      </c>
      <c r="Q876">
        <v>4.1596282426233002E-3</v>
      </c>
      <c r="R876">
        <v>2.1657969665050001E-4</v>
      </c>
      <c r="S876">
        <v>3.6809369923558473E-5</v>
      </c>
      <c r="T876">
        <v>1.7335256502682E-3</v>
      </c>
      <c r="U876">
        <v>7.4321971277810535E-5</v>
      </c>
      <c r="V876">
        <v>2.2673110712739E-2</v>
      </c>
      <c r="W876">
        <v>1.27125187300895E-2</v>
      </c>
      <c r="X876">
        <v>0.29529378369159448</v>
      </c>
      <c r="Y876">
        <v>4.2165310391665996E-3</v>
      </c>
      <c r="Z876">
        <v>9.6059602054514207E-2</v>
      </c>
      <c r="AA876">
        <v>3.7407497517080397E-2</v>
      </c>
      <c r="AB876">
        <v>7.2705175384940005E-4</v>
      </c>
    </row>
    <row r="877" spans="1:28" x14ac:dyDescent="0.2">
      <c r="A877">
        <v>8</v>
      </c>
      <c r="B877">
        <v>6</v>
      </c>
      <c r="C877">
        <v>0.04</v>
      </c>
      <c r="D877">
        <v>1.22</v>
      </c>
      <c r="E877">
        <v>1.2199114689655173</v>
      </c>
      <c r="F877">
        <v>3.7436758482758598E-2</v>
      </c>
      <c r="G877">
        <v>1.3514842655172414</v>
      </c>
      <c r="H877">
        <v>1.7850775326470698</v>
      </c>
      <c r="I877">
        <v>4.6556999098613598E-2</v>
      </c>
      <c r="J877">
        <v>4.4936360078267725</v>
      </c>
      <c r="K877">
        <v>1.8210866961451879</v>
      </c>
      <c r="L877">
        <v>37.947030945573815</v>
      </c>
      <c r="M877">
        <v>1.8296440722884515</v>
      </c>
      <c r="N877">
        <v>6.7918165692662189</v>
      </c>
      <c r="O877" t="b">
        <v>1</v>
      </c>
      <c r="P877" t="b">
        <v>0</v>
      </c>
      <c r="Q877">
        <v>5.0869708151206998E-3</v>
      </c>
      <c r="R877">
        <v>2.4451282186339999E-4</v>
      </c>
      <c r="S877">
        <v>4.6465762771555211E-5</v>
      </c>
      <c r="T877">
        <v>1.557361240678E-3</v>
      </c>
      <c r="U877">
        <v>5.0139452648112693E-5</v>
      </c>
      <c r="V877">
        <v>2.3676738213256401E-2</v>
      </c>
      <c r="W877">
        <v>1.2036271850821101E-2</v>
      </c>
      <c r="X877">
        <v>0.20126824113163619</v>
      </c>
      <c r="Y877">
        <v>6.7711791243799998E-3</v>
      </c>
      <c r="Z877">
        <v>5.3656899765697201E-2</v>
      </c>
      <c r="AA877">
        <v>4.0031076403932601E-2</v>
      </c>
      <c r="AB877">
        <v>8.5597629816859999E-4</v>
      </c>
    </row>
    <row r="878" spans="1:28" x14ac:dyDescent="0.2">
      <c r="A878">
        <v>8</v>
      </c>
      <c r="B878">
        <v>6</v>
      </c>
      <c r="C878">
        <v>0.04</v>
      </c>
      <c r="D878">
        <v>1.38</v>
      </c>
      <c r="E878">
        <v>1.3794761931034485</v>
      </c>
      <c r="F878">
        <v>4.4778579137930999E-2</v>
      </c>
      <c r="G878">
        <v>1.6264014068965518</v>
      </c>
      <c r="H878">
        <v>1.6822777083288369</v>
      </c>
      <c r="I878">
        <v>4.5618148154613597E-2</v>
      </c>
      <c r="J878">
        <v>3.6712179754329641</v>
      </c>
      <c r="K878">
        <v>1.287177129094297</v>
      </c>
      <c r="L878">
        <v>28.501943088136027</v>
      </c>
      <c r="M878">
        <v>1.665132776173994</v>
      </c>
      <c r="N878">
        <v>5.2878191718875343</v>
      </c>
      <c r="O878" t="b">
        <v>1</v>
      </c>
      <c r="P878" t="b">
        <v>0</v>
      </c>
      <c r="Q878">
        <v>4.3986714484219999E-3</v>
      </c>
      <c r="R878">
        <v>2.423058825823E-4</v>
      </c>
      <c r="S878">
        <v>3.9135447576454425E-5</v>
      </c>
      <c r="T878">
        <v>1.6840549804364E-3</v>
      </c>
      <c r="U878">
        <v>8.648928729797315E-5</v>
      </c>
      <c r="V878">
        <v>2.6332467217419199E-2</v>
      </c>
      <c r="W878">
        <v>8.7271049647232E-3</v>
      </c>
      <c r="X878">
        <v>0.12037134286675551</v>
      </c>
      <c r="Y878">
        <v>2.7115805119615E-3</v>
      </c>
      <c r="Z878">
        <v>4.7613048648499502E-2</v>
      </c>
      <c r="AA878">
        <v>3.9999298566905497E-2</v>
      </c>
      <c r="AB878">
        <v>7.8527770435129996E-4</v>
      </c>
    </row>
    <row r="879" spans="1:28" x14ac:dyDescent="0.2">
      <c r="A879">
        <v>8</v>
      </c>
      <c r="B879">
        <v>6</v>
      </c>
      <c r="C879">
        <v>0.04</v>
      </c>
      <c r="D879">
        <v>1.41</v>
      </c>
      <c r="E879">
        <v>1.4098655482758622</v>
      </c>
      <c r="F879">
        <v>4.6158521827586202E-2</v>
      </c>
      <c r="G879">
        <v>1.6773160482758618</v>
      </c>
      <c r="H879">
        <v>1.6657536678484923</v>
      </c>
      <c r="I879">
        <v>4.5149376371830703E-2</v>
      </c>
      <c r="J879">
        <v>3.677623277946152</v>
      </c>
      <c r="K879">
        <v>1.2757915688543386</v>
      </c>
      <c r="L879">
        <v>28.379954306933911</v>
      </c>
      <c r="M879">
        <v>1.6549683591448785</v>
      </c>
      <c r="N879">
        <v>5.4333130335210464</v>
      </c>
      <c r="O879" t="b">
        <v>1</v>
      </c>
      <c r="P879" t="b">
        <v>0</v>
      </c>
      <c r="Q879">
        <v>4.4342325560233001E-3</v>
      </c>
      <c r="R879">
        <v>2.4472233850319998E-4</v>
      </c>
      <c r="S879">
        <v>3.6445715568458749E-5</v>
      </c>
      <c r="T879">
        <v>4.8396624508929999E-4</v>
      </c>
      <c r="U879">
        <v>4.500041653374445E-5</v>
      </c>
      <c r="V879">
        <v>8.7320621593906002E-3</v>
      </c>
      <c r="W879">
        <v>2.7330591766142002E-3</v>
      </c>
      <c r="X879">
        <v>8.3664715771446102E-2</v>
      </c>
      <c r="Y879">
        <v>5.8350401195331001E-3</v>
      </c>
      <c r="Z879">
        <v>1.57400736750903E-2</v>
      </c>
      <c r="AA879">
        <v>3.99964014664222E-2</v>
      </c>
      <c r="AB879">
        <v>7.8926794555109995E-4</v>
      </c>
    </row>
    <row r="880" spans="1:28" x14ac:dyDescent="0.2">
      <c r="A880">
        <v>8</v>
      </c>
      <c r="B880">
        <v>6</v>
      </c>
      <c r="C880">
        <v>0.04</v>
      </c>
      <c r="D880">
        <v>2.64</v>
      </c>
      <c r="E880">
        <v>2.6400421758620691</v>
      </c>
      <c r="F880">
        <v>9.9799624310344795E-2</v>
      </c>
      <c r="G880">
        <v>3.6107734827586206</v>
      </c>
      <c r="H880">
        <v>1.5375471471886837</v>
      </c>
      <c r="I880">
        <v>4.3217584058523897E-2</v>
      </c>
      <c r="J880">
        <v>2.8132638795404494</v>
      </c>
      <c r="K880">
        <v>0.45410984267823629</v>
      </c>
      <c r="L880">
        <v>10.758052589361029</v>
      </c>
      <c r="M880">
        <v>1.5480812486971818</v>
      </c>
      <c r="O880" t="b">
        <v>1</v>
      </c>
      <c r="P880" t="b">
        <v>0</v>
      </c>
      <c r="Q880">
        <v>2.9648271084147001E-3</v>
      </c>
      <c r="R880">
        <v>3.1884562129020001E-4</v>
      </c>
      <c r="S880">
        <v>2.7384705396651369E-5</v>
      </c>
      <c r="T880">
        <v>2.898608765059E-4</v>
      </c>
      <c r="U880">
        <v>1.822816575606126E-5</v>
      </c>
      <c r="V880">
        <v>1.63951987719313E-2</v>
      </c>
      <c r="W880">
        <v>3.1589468327408998E-3</v>
      </c>
      <c r="X880">
        <v>3.3939430817564897E-2</v>
      </c>
      <c r="Y880">
        <v>3.8880725490384E-3</v>
      </c>
      <c r="Z880">
        <v>6.4457155222696697E-2</v>
      </c>
      <c r="AA880">
        <v>4.0007292317947002E-2</v>
      </c>
      <c r="AB880">
        <v>6.6809772049899996E-4</v>
      </c>
    </row>
    <row r="881" spans="1:28" x14ac:dyDescent="0.2">
      <c r="A881">
        <v>8</v>
      </c>
      <c r="B881">
        <v>6</v>
      </c>
      <c r="C881">
        <v>0.04</v>
      </c>
      <c r="D881">
        <v>3.87</v>
      </c>
      <c r="E881">
        <v>3.8703333862068972</v>
      </c>
      <c r="F881">
        <v>0.15233994724137931</v>
      </c>
      <c r="G881">
        <v>5.4896253896551723</v>
      </c>
      <c r="H881">
        <v>1.5220204786796496</v>
      </c>
      <c r="I881">
        <v>4.27123497370702E-2</v>
      </c>
      <c r="J881">
        <v>2.673356708404782</v>
      </c>
      <c r="K881">
        <v>0.28699920917618849</v>
      </c>
      <c r="L881">
        <v>6.8087841804803793</v>
      </c>
      <c r="M881">
        <v>1.5030136230785831</v>
      </c>
      <c r="O881" t="b">
        <v>1</v>
      </c>
      <c r="P881" t="b">
        <v>0</v>
      </c>
      <c r="Q881">
        <v>2.7040397733852999E-3</v>
      </c>
      <c r="R881">
        <v>3.9891702521600001E-4</v>
      </c>
      <c r="S881">
        <v>2.3522645028387351E-5</v>
      </c>
      <c r="T881">
        <v>1.0535106328570001E-4</v>
      </c>
      <c r="U881">
        <v>3.7873187702805747E-5</v>
      </c>
      <c r="V881">
        <v>1.7117776209675899E-2</v>
      </c>
      <c r="W881">
        <v>3.6605486283594999E-3</v>
      </c>
      <c r="X881">
        <v>8.88073338883833E-2</v>
      </c>
      <c r="Y881">
        <v>4.5871311425408996E-3</v>
      </c>
      <c r="AA881">
        <v>4.00065520913181E-2</v>
      </c>
      <c r="AB881">
        <v>6.356732859963E-4</v>
      </c>
    </row>
    <row r="882" spans="1:28" x14ac:dyDescent="0.2">
      <c r="A882">
        <v>8</v>
      </c>
      <c r="B882">
        <v>6</v>
      </c>
      <c r="C882">
        <v>0.04</v>
      </c>
      <c r="D882">
        <v>5.09</v>
      </c>
      <c r="E882">
        <v>5.0900472517241386</v>
      </c>
      <c r="F882">
        <v>0.20405665172413789</v>
      </c>
      <c r="G882">
        <v>7.3420988999999999</v>
      </c>
      <c r="H882">
        <v>1.5171109979438504</v>
      </c>
      <c r="I882">
        <v>4.22820494072665E-2</v>
      </c>
      <c r="J882">
        <v>2.6803935610399066</v>
      </c>
      <c r="K882">
        <v>0.2095218439876316</v>
      </c>
      <c r="L882">
        <v>4.763749042554263</v>
      </c>
      <c r="M882">
        <v>1.5070804731354861</v>
      </c>
      <c r="O882" t="b">
        <v>1</v>
      </c>
      <c r="P882" t="b">
        <v>0</v>
      </c>
      <c r="Q882">
        <v>2.8516645826805998E-3</v>
      </c>
      <c r="R882">
        <v>4.7706461894839999E-4</v>
      </c>
      <c r="S882">
        <v>2.2257787549316337E-5</v>
      </c>
      <c r="T882">
        <v>4.6689711290252026E-5</v>
      </c>
      <c r="U882">
        <v>1.1308905073219085E-5</v>
      </c>
      <c r="V882">
        <v>9.1405592303008994E-3</v>
      </c>
      <c r="W882">
        <v>1.2420846018846999E-3</v>
      </c>
      <c r="X882">
        <v>2.3609656134327701E-2</v>
      </c>
      <c r="Y882">
        <v>4.0928483067021997E-3</v>
      </c>
      <c r="AA882">
        <v>3.99973575737377E-2</v>
      </c>
      <c r="AB882">
        <v>6.1692252718340002E-4</v>
      </c>
    </row>
    <row r="883" spans="1:28" x14ac:dyDescent="0.2">
      <c r="A883">
        <v>8</v>
      </c>
      <c r="B883">
        <v>6</v>
      </c>
      <c r="C883">
        <v>0.04</v>
      </c>
      <c r="D883">
        <v>6.32</v>
      </c>
      <c r="E883">
        <v>6.3191457413793097</v>
      </c>
      <c r="F883">
        <v>0.25597957310344821</v>
      </c>
      <c r="G883">
        <v>9.2050544344827578</v>
      </c>
      <c r="H883">
        <v>1.5150139532316331</v>
      </c>
      <c r="I883">
        <v>4.21776378369252E-2</v>
      </c>
      <c r="J883">
        <v>2.5505163286867027</v>
      </c>
      <c r="K883">
        <v>0.15848251882128769</v>
      </c>
      <c r="L883">
        <v>3.786643912080216</v>
      </c>
      <c r="M883">
        <v>1.5020934734817746</v>
      </c>
      <c r="O883" t="b">
        <v>1</v>
      </c>
      <c r="P883" t="b">
        <v>0</v>
      </c>
      <c r="Q883">
        <v>2.8988972880617E-3</v>
      </c>
      <c r="R883">
        <v>5.5439104054550001E-4</v>
      </c>
      <c r="S883">
        <v>2.1841510647058021E-5</v>
      </c>
      <c r="T883">
        <v>8.6173818476003976E-5</v>
      </c>
      <c r="U883">
        <v>1.4019032230442982E-5</v>
      </c>
      <c r="V883">
        <v>1.4042350702549399E-2</v>
      </c>
      <c r="W883">
        <v>8.4503914333320003E-4</v>
      </c>
      <c r="X883">
        <v>1.9508176757431901E-2</v>
      </c>
      <c r="Y883">
        <v>6.0113301159518996E-3</v>
      </c>
      <c r="AA883">
        <v>4.0001590818196903E-2</v>
      </c>
      <c r="AB883">
        <v>6.1216952016629998E-4</v>
      </c>
    </row>
    <row r="884" spans="1:28" x14ac:dyDescent="0.2">
      <c r="A884">
        <v>8</v>
      </c>
      <c r="B884">
        <v>6</v>
      </c>
      <c r="C884">
        <v>0.04</v>
      </c>
      <c r="D884">
        <v>7.55</v>
      </c>
      <c r="E884">
        <v>7.5496418241379306</v>
      </c>
      <c r="F884">
        <v>0.3078202189655172</v>
      </c>
      <c r="G884">
        <v>11.068170344827587</v>
      </c>
      <c r="H884">
        <v>1.5137525160309819</v>
      </c>
      <c r="I884">
        <v>4.1944146067199997E-2</v>
      </c>
      <c r="J884">
        <v>2.6103815831512547</v>
      </c>
      <c r="K884">
        <v>0.1352005351955187</v>
      </c>
      <c r="L884">
        <v>3.1461469775623438</v>
      </c>
      <c r="M884">
        <v>1.5132667238616393</v>
      </c>
      <c r="O884" t="b">
        <v>1</v>
      </c>
      <c r="P884" t="b">
        <v>0</v>
      </c>
      <c r="Q884">
        <v>3.2840187128921998E-3</v>
      </c>
      <c r="R884">
        <v>6.2958839523549997E-4</v>
      </c>
      <c r="S884">
        <v>4.5681589062753049E-5</v>
      </c>
      <c r="T884">
        <v>4.0620195067361096E-5</v>
      </c>
      <c r="U884">
        <v>2.0265357048232455E-5</v>
      </c>
      <c r="V884">
        <v>2.3697537197352601E-2</v>
      </c>
      <c r="W884">
        <v>1.3330552798054001E-3</v>
      </c>
      <c r="X884">
        <v>1.9106832192297699E-2</v>
      </c>
      <c r="Y884">
        <v>1.03719184179988E-2</v>
      </c>
      <c r="AA884">
        <v>3.9994292434594202E-2</v>
      </c>
      <c r="AB884">
        <v>6.0987388163679995E-4</v>
      </c>
    </row>
    <row r="885" spans="1:28" x14ac:dyDescent="0.2">
      <c r="A885">
        <v>8</v>
      </c>
      <c r="B885">
        <v>6</v>
      </c>
      <c r="C885">
        <v>0.04</v>
      </c>
      <c r="D885">
        <v>8.77</v>
      </c>
      <c r="E885">
        <v>8.7688622068965518</v>
      </c>
      <c r="F885">
        <v>0.35907635103448271</v>
      </c>
      <c r="G885">
        <v>12.913275482758618</v>
      </c>
      <c r="H885">
        <v>1.513202970983502</v>
      </c>
      <c r="I885">
        <v>4.1999587019557902E-2</v>
      </c>
      <c r="K885">
        <v>0.1091335040757747</v>
      </c>
      <c r="L885">
        <v>2.7467090872403812</v>
      </c>
      <c r="O885" t="b">
        <v>1</v>
      </c>
      <c r="P885" t="b">
        <v>0</v>
      </c>
      <c r="Q885">
        <v>3.6129728922783999E-3</v>
      </c>
      <c r="R885">
        <v>6.9921825728209996E-4</v>
      </c>
      <c r="S885">
        <v>4.302635681920445E-5</v>
      </c>
      <c r="T885">
        <v>4.661647793995438E-5</v>
      </c>
      <c r="U885">
        <v>1.1541521435495653E-5</v>
      </c>
      <c r="W885">
        <v>7.2661075471909997E-4</v>
      </c>
      <c r="X885">
        <v>1.7136231335840101E-2</v>
      </c>
      <c r="AA885">
        <v>3.9994680119980003E-2</v>
      </c>
      <c r="AB885">
        <v>6.1303593634709995E-4</v>
      </c>
    </row>
    <row r="886" spans="1:28" x14ac:dyDescent="0.2">
      <c r="A886">
        <v>8</v>
      </c>
      <c r="B886">
        <v>6</v>
      </c>
      <c r="C886">
        <v>0.04</v>
      </c>
      <c r="D886">
        <v>10</v>
      </c>
      <c r="E886">
        <v>10.000027413793104</v>
      </c>
      <c r="F886">
        <v>0.4107070534482759</v>
      </c>
      <c r="G886">
        <v>14.775453241379308</v>
      </c>
      <c r="H886">
        <v>1.5125350124008774</v>
      </c>
      <c r="I886">
        <v>4.1832536448285301E-2</v>
      </c>
      <c r="J886">
        <v>2.5309613196078748</v>
      </c>
      <c r="K886">
        <v>0.10069410145858949</v>
      </c>
      <c r="L886">
        <v>2.422104748698803</v>
      </c>
      <c r="O886" t="b">
        <v>1</v>
      </c>
      <c r="P886" t="b">
        <v>0</v>
      </c>
      <c r="Q886">
        <v>3.8930151319166999E-3</v>
      </c>
      <c r="R886">
        <v>7.8003370557089995E-4</v>
      </c>
      <c r="S886">
        <v>5.0589934858147742E-5</v>
      </c>
      <c r="T886">
        <v>6.6024667658666977E-5</v>
      </c>
      <c r="U886">
        <v>1.1069058656884644E-5</v>
      </c>
      <c r="V886">
        <v>1.6519997878869E-2</v>
      </c>
      <c r="W886">
        <v>1.0688961123052E-3</v>
      </c>
      <c r="X886">
        <v>1.4522192821835001E-2</v>
      </c>
      <c r="AA886">
        <v>3.9992962972837803E-2</v>
      </c>
      <c r="AB886">
        <v>6.1164759560170001E-4</v>
      </c>
    </row>
    <row r="887" spans="1:28" x14ac:dyDescent="0.2">
      <c r="A887">
        <v>8</v>
      </c>
      <c r="B887">
        <v>6</v>
      </c>
      <c r="C887">
        <v>4.1829999999999999E-2</v>
      </c>
      <c r="D887">
        <v>1.55</v>
      </c>
      <c r="E887">
        <v>1.5499350827586205</v>
      </c>
      <c r="F887">
        <v>5.4369319620689603E-2</v>
      </c>
      <c r="G887">
        <v>1.8876068241379309</v>
      </c>
      <c r="H887">
        <v>1.6266715898417372</v>
      </c>
      <c r="I887">
        <v>4.6973444331942199E-2</v>
      </c>
      <c r="J887">
        <v>3.3508177689979939</v>
      </c>
      <c r="K887">
        <v>1.0171156295836126</v>
      </c>
      <c r="L887">
        <v>22.056273041904817</v>
      </c>
      <c r="M887">
        <v>1.6124771994101244</v>
      </c>
      <c r="N887">
        <v>4.11121298372196</v>
      </c>
      <c r="O887" t="b">
        <v>1</v>
      </c>
      <c r="P887" t="b">
        <v>0</v>
      </c>
      <c r="Q887">
        <v>4.0880924554319003E-3</v>
      </c>
      <c r="R887">
        <v>2.6865873370520002E-4</v>
      </c>
      <c r="S887">
        <v>3.5146420729295856E-5</v>
      </c>
      <c r="T887">
        <v>4.6577028254910001E-4</v>
      </c>
      <c r="U887">
        <v>5.018961652683603E-5</v>
      </c>
      <c r="V887">
        <v>2.1931446917287201E-2</v>
      </c>
      <c r="W887">
        <v>8.3714455312963003E-3</v>
      </c>
      <c r="X887">
        <v>0.1104397890644164</v>
      </c>
      <c r="Y887">
        <v>6.8227000546199996E-3</v>
      </c>
      <c r="Z887">
        <v>6.8534422019311397E-2</v>
      </c>
      <c r="AA887">
        <v>4.1831212747875303E-2</v>
      </c>
      <c r="AB887">
        <v>7.8634192692429998E-4</v>
      </c>
    </row>
    <row r="888" spans="1:28" x14ac:dyDescent="0.2">
      <c r="A888">
        <v>8</v>
      </c>
      <c r="B888">
        <v>6</v>
      </c>
      <c r="C888">
        <v>4.9702000000000003E-2</v>
      </c>
      <c r="D888">
        <v>1.68</v>
      </c>
      <c r="E888">
        <v>1.6796923896551723</v>
      </c>
      <c r="F888">
        <v>6.96681630344827E-2</v>
      </c>
      <c r="G888">
        <v>2.0179770655172415</v>
      </c>
      <c r="H888">
        <v>1.6280489490880981</v>
      </c>
      <c r="I888">
        <v>5.6380655801127701E-2</v>
      </c>
      <c r="J888">
        <v>3.4270552805708885</v>
      </c>
      <c r="K888">
        <v>0.97699582913652883</v>
      </c>
      <c r="L888">
        <v>17.73067859834627</v>
      </c>
      <c r="M888">
        <v>1.6059933819570542</v>
      </c>
      <c r="N888">
        <v>3.767889264258558</v>
      </c>
      <c r="O888" t="b">
        <v>1</v>
      </c>
      <c r="P888" t="b">
        <v>0</v>
      </c>
      <c r="Q888">
        <v>4.2510055438369004E-3</v>
      </c>
      <c r="R888">
        <v>3.5012636750790001E-4</v>
      </c>
      <c r="S888">
        <v>3.819454002600107E-5</v>
      </c>
      <c r="T888">
        <v>4.1398035513079997E-4</v>
      </c>
      <c r="U888">
        <v>8.9825635656614179E-5</v>
      </c>
      <c r="V888">
        <v>1.31916844822566E-2</v>
      </c>
      <c r="W888">
        <v>4.4225972256044998E-3</v>
      </c>
      <c r="X888">
        <v>6.6151342537723701E-2</v>
      </c>
      <c r="Y888">
        <v>9.5790928572881996E-3</v>
      </c>
      <c r="Z888">
        <v>3.8272333364970601E-2</v>
      </c>
      <c r="AA888">
        <v>4.9682541826362198E-2</v>
      </c>
      <c r="AB888">
        <v>9.4437223492479995E-4</v>
      </c>
    </row>
    <row r="889" spans="1:28" x14ac:dyDescent="0.2">
      <c r="A889">
        <v>8</v>
      </c>
      <c r="B889">
        <v>6</v>
      </c>
      <c r="C889">
        <v>0.05</v>
      </c>
      <c r="D889">
        <v>1.3</v>
      </c>
      <c r="E889">
        <v>1.2996498068965521</v>
      </c>
      <c r="F889">
        <v>4.8073015597701101E-2</v>
      </c>
      <c r="G889">
        <v>1.3716743436781609</v>
      </c>
      <c r="H889">
        <v>1.8073890061080415</v>
      </c>
      <c r="I889">
        <v>6.0407322215412999E-2</v>
      </c>
      <c r="J889">
        <v>4.8079494024438141</v>
      </c>
      <c r="K889">
        <v>1.9024486428171921</v>
      </c>
      <c r="L889">
        <v>31.462830032848739</v>
      </c>
      <c r="M889">
        <v>1.8156181860220739</v>
      </c>
      <c r="N889">
        <v>6.1306598372556564</v>
      </c>
      <c r="O889" t="b">
        <v>1</v>
      </c>
      <c r="P889" t="b">
        <v>0</v>
      </c>
      <c r="Q889">
        <v>5.5613986291588998E-3</v>
      </c>
      <c r="R889">
        <v>3.432751784971E-4</v>
      </c>
      <c r="S889">
        <v>5.5255840188296071E-5</v>
      </c>
      <c r="T889">
        <v>3.8215329929775E-3</v>
      </c>
      <c r="U889">
        <v>2.166501302274E-4</v>
      </c>
      <c r="V889">
        <v>6.1061619004959003E-2</v>
      </c>
      <c r="W889">
        <v>2.2874377718083799E-2</v>
      </c>
      <c r="X889">
        <v>0.21346239058706371</v>
      </c>
      <c r="Y889">
        <v>1.0382575772803399E-2</v>
      </c>
      <c r="Z889">
        <v>4.7010267966512899E-2</v>
      </c>
      <c r="AA889">
        <v>4.9995728695217401E-2</v>
      </c>
      <c r="AB889">
        <v>1.1131784649939999E-3</v>
      </c>
    </row>
    <row r="890" spans="1:28" x14ac:dyDescent="0.2">
      <c r="A890">
        <v>8</v>
      </c>
      <c r="B890">
        <v>6</v>
      </c>
      <c r="C890">
        <v>0.05</v>
      </c>
      <c r="D890">
        <v>1.5</v>
      </c>
      <c r="E890">
        <v>1.5000328908045979</v>
      </c>
      <c r="F890">
        <v>5.9783357747126398E-2</v>
      </c>
      <c r="G890">
        <v>1.7188643609195402</v>
      </c>
      <c r="H890">
        <v>1.6741890618669997</v>
      </c>
      <c r="I890">
        <v>5.7568550709602498E-2</v>
      </c>
      <c r="J890">
        <v>3.7547763411626369</v>
      </c>
      <c r="K890">
        <v>1.2403626765026206</v>
      </c>
      <c r="L890">
        <v>21.973131346769936</v>
      </c>
      <c r="M890">
        <v>1.6525328853084802</v>
      </c>
      <c r="N890">
        <v>4.5865113819482888</v>
      </c>
      <c r="O890" t="b">
        <v>1</v>
      </c>
      <c r="P890" t="b">
        <v>0</v>
      </c>
      <c r="Q890">
        <v>4.7049508699439002E-3</v>
      </c>
      <c r="R890">
        <v>3.4986660617440001E-4</v>
      </c>
      <c r="S890">
        <v>4.454318093252471E-5</v>
      </c>
      <c r="T890">
        <v>1.0174033098034E-3</v>
      </c>
      <c r="U890">
        <v>5.8317199943273232E-5</v>
      </c>
      <c r="V890">
        <v>1.8167794104625101E-2</v>
      </c>
      <c r="W890">
        <v>8.0260083419796003E-3</v>
      </c>
      <c r="X890">
        <v>0.1920773055127222</v>
      </c>
      <c r="Y890">
        <v>5.5145803609306003E-3</v>
      </c>
      <c r="Z890">
        <v>5.47642581484045E-2</v>
      </c>
      <c r="AA890">
        <v>4.9976233944342599E-2</v>
      </c>
      <c r="AB890">
        <v>9.9613661673279993E-4</v>
      </c>
    </row>
    <row r="891" spans="1:28" x14ac:dyDescent="0.2">
      <c r="A891">
        <v>8</v>
      </c>
      <c r="B891">
        <v>6</v>
      </c>
      <c r="C891">
        <v>0.05</v>
      </c>
      <c r="D891">
        <v>1.6</v>
      </c>
      <c r="E891">
        <v>1.5999476643678161</v>
      </c>
      <c r="F891">
        <v>6.5492057781609103E-2</v>
      </c>
      <c r="G891">
        <v>1.8846636850574712</v>
      </c>
      <c r="H891">
        <v>1.6457667741586182</v>
      </c>
      <c r="I891">
        <v>5.6917081654263603E-2</v>
      </c>
      <c r="J891">
        <v>3.729445994282929</v>
      </c>
      <c r="K891">
        <v>1.1124507480166403</v>
      </c>
      <c r="L891">
        <v>19.19376821052629</v>
      </c>
      <c r="M891">
        <v>1.6663555062319917</v>
      </c>
      <c r="N891">
        <v>4.1821086136069834</v>
      </c>
      <c r="O891" t="b">
        <v>1</v>
      </c>
      <c r="P891" t="b">
        <v>0</v>
      </c>
      <c r="Q891">
        <v>4.3600104806171998E-3</v>
      </c>
      <c r="R891">
        <v>3.5542746250710001E-4</v>
      </c>
      <c r="S891">
        <v>4.1583969545961668E-5</v>
      </c>
      <c r="T891">
        <v>1.1241266694203E-3</v>
      </c>
      <c r="U891">
        <v>8.2840325544559612E-5</v>
      </c>
      <c r="V891">
        <v>9.9046443599271998E-3</v>
      </c>
      <c r="W891">
        <v>3.41512190737E-3</v>
      </c>
      <c r="X891">
        <v>6.1535452551282302E-2</v>
      </c>
      <c r="Y891">
        <v>4.8261844727369996E-3</v>
      </c>
      <c r="Z891">
        <v>2.4121392479743601E-2</v>
      </c>
      <c r="AA891">
        <v>5.0023210698216899E-2</v>
      </c>
      <c r="AB891">
        <v>9.7151531030079997E-4</v>
      </c>
    </row>
    <row r="892" spans="1:28" x14ac:dyDescent="0.2">
      <c r="A892">
        <v>8</v>
      </c>
      <c r="B892">
        <v>6</v>
      </c>
      <c r="C892">
        <v>0.05</v>
      </c>
      <c r="D892">
        <v>1.7</v>
      </c>
      <c r="E892">
        <v>1.6999590620689655</v>
      </c>
      <c r="F892">
        <v>7.1144690264367705E-2</v>
      </c>
      <c r="G892">
        <v>2.0477218896551723</v>
      </c>
      <c r="H892">
        <v>1.6247253754254327</v>
      </c>
      <c r="I892">
        <v>5.6493014177896497E-2</v>
      </c>
      <c r="J892">
        <v>3.5717952775228654</v>
      </c>
      <c r="K892">
        <v>0.98662111416990839</v>
      </c>
      <c r="L892">
        <v>16.96833739710566</v>
      </c>
      <c r="M892">
        <v>1.6212810419165098</v>
      </c>
      <c r="N892">
        <v>3.7915352928292849</v>
      </c>
      <c r="O892" t="b">
        <v>1</v>
      </c>
      <c r="P892" t="b">
        <v>0</v>
      </c>
      <c r="Q892">
        <v>4.1968927326200001E-3</v>
      </c>
      <c r="R892">
        <v>3.5568650846360002E-4</v>
      </c>
      <c r="S892">
        <v>3.9742756552437437E-5</v>
      </c>
      <c r="T892">
        <v>4.8714830937590003E-4</v>
      </c>
      <c r="U892">
        <v>7.5067660207035923E-5</v>
      </c>
      <c r="V892">
        <v>2.20278255965967E-2</v>
      </c>
      <c r="W892">
        <v>4.8845949518919003E-3</v>
      </c>
      <c r="X892">
        <v>8.3953392154691997E-2</v>
      </c>
      <c r="Y892">
        <v>8.9746243896001998E-3</v>
      </c>
      <c r="Z892">
        <v>2.90774276036628E-2</v>
      </c>
      <c r="AA892">
        <v>5.0016426195633998E-2</v>
      </c>
      <c r="AB892">
        <v>9.4026463820759995E-4</v>
      </c>
    </row>
    <row r="893" spans="1:28" x14ac:dyDescent="0.2">
      <c r="A893">
        <v>8</v>
      </c>
      <c r="B893">
        <v>6</v>
      </c>
      <c r="C893">
        <v>0.05</v>
      </c>
      <c r="D893">
        <v>1.9</v>
      </c>
      <c r="E893">
        <v>1.8999674885057471</v>
      </c>
      <c r="F893">
        <v>8.2347171390804497E-2</v>
      </c>
      <c r="G893">
        <v>2.3683235655172417</v>
      </c>
      <c r="H893">
        <v>1.5921367756672962</v>
      </c>
      <c r="I893">
        <v>5.5929836329322802E-2</v>
      </c>
      <c r="J893">
        <v>3.2701156580357646</v>
      </c>
      <c r="K893">
        <v>0.78600551797457907</v>
      </c>
      <c r="L893">
        <v>13.922952655419714</v>
      </c>
      <c r="M893">
        <v>1.5831790820328242</v>
      </c>
      <c r="N893">
        <v>3.0181591675908943</v>
      </c>
      <c r="O893" t="b">
        <v>1</v>
      </c>
      <c r="P893" t="b">
        <v>0</v>
      </c>
      <c r="Q893">
        <v>3.8194878429755E-3</v>
      </c>
      <c r="R893">
        <v>3.836652281342E-4</v>
      </c>
      <c r="S893">
        <v>3.5973030389292858E-5</v>
      </c>
      <c r="T893">
        <v>7.2844613630720001E-4</v>
      </c>
      <c r="U893">
        <v>4.2815924717624497E-5</v>
      </c>
      <c r="V893">
        <v>1.73277431870658E-2</v>
      </c>
      <c r="W893">
        <v>2.4327335634132001E-3</v>
      </c>
      <c r="X893">
        <v>0.11213944846487819</v>
      </c>
      <c r="Y893">
        <v>4.0955024482112997E-3</v>
      </c>
      <c r="Z893">
        <v>2.1399014193780999E-2</v>
      </c>
      <c r="AA893">
        <v>4.9990019030161599E-2</v>
      </c>
      <c r="AB893">
        <v>8.9393569984520002E-4</v>
      </c>
    </row>
    <row r="894" spans="1:28" x14ac:dyDescent="0.2">
      <c r="A894">
        <v>8</v>
      </c>
      <c r="B894">
        <v>6</v>
      </c>
      <c r="C894">
        <v>0.05</v>
      </c>
      <c r="D894">
        <v>2</v>
      </c>
      <c r="E894">
        <v>2.0000789160919541</v>
      </c>
      <c r="F894">
        <v>8.7905851287356201E-2</v>
      </c>
      <c r="G894">
        <v>2.5270764965517238</v>
      </c>
      <c r="H894">
        <v>1.5766013836624031</v>
      </c>
      <c r="I894">
        <v>5.5305858195807599E-2</v>
      </c>
      <c r="J894">
        <v>3.3293668369743661</v>
      </c>
      <c r="K894">
        <v>0.76062117040089261</v>
      </c>
      <c r="L894">
        <v>13.276801752419203</v>
      </c>
      <c r="M894">
        <v>1.5862730270698209</v>
      </c>
      <c r="N894">
        <v>3.1312044594704607</v>
      </c>
      <c r="O894" t="b">
        <v>1</v>
      </c>
      <c r="P894" t="b">
        <v>0</v>
      </c>
      <c r="Q894">
        <v>3.7779611908308999E-3</v>
      </c>
      <c r="R894">
        <v>3.8829875457269998E-4</v>
      </c>
      <c r="S894">
        <v>3.4930520515435251E-5</v>
      </c>
      <c r="T894">
        <v>3.3148474177959998E-4</v>
      </c>
      <c r="U894">
        <v>4.2666908662037108E-5</v>
      </c>
      <c r="V894">
        <v>2.3351855165663699E-2</v>
      </c>
      <c r="W894">
        <v>7.6384482959307E-3</v>
      </c>
      <c r="X894">
        <v>9.6026106688963997E-2</v>
      </c>
      <c r="Y894">
        <v>3.5524167965219999E-3</v>
      </c>
      <c r="Z894">
        <v>7.1142123808660904E-2</v>
      </c>
      <c r="AA894">
        <v>5.0017357157140403E-2</v>
      </c>
      <c r="AB894">
        <v>9.0612051817210001E-4</v>
      </c>
    </row>
    <row r="895" spans="1:28" x14ac:dyDescent="0.2">
      <c r="A895">
        <v>8</v>
      </c>
      <c r="B895">
        <v>6</v>
      </c>
      <c r="C895">
        <v>0.05</v>
      </c>
      <c r="D895">
        <v>2.4</v>
      </c>
      <c r="E895">
        <v>2.3999655275862071</v>
      </c>
      <c r="F895">
        <v>0.1099502088505747</v>
      </c>
      <c r="G895">
        <v>3.1527542701149422</v>
      </c>
      <c r="H895">
        <v>1.5544519373978101</v>
      </c>
      <c r="I895">
        <v>5.4926872605086698E-2</v>
      </c>
      <c r="J895">
        <v>2.967702203047077</v>
      </c>
      <c r="K895">
        <v>0.55513923230517381</v>
      </c>
      <c r="L895">
        <v>10.307375379747841</v>
      </c>
      <c r="M895">
        <v>1.5320140743588422</v>
      </c>
      <c r="N895">
        <v>2.240262594756762</v>
      </c>
      <c r="O895" t="b">
        <v>1</v>
      </c>
      <c r="P895" t="b">
        <v>0</v>
      </c>
      <c r="Q895">
        <v>3.3684396124583002E-3</v>
      </c>
      <c r="R895">
        <v>4.240851454831E-4</v>
      </c>
      <c r="S895">
        <v>3.1290615999530099E-5</v>
      </c>
      <c r="T895">
        <v>1.9123514402149999E-4</v>
      </c>
      <c r="U895">
        <v>4.2257241052358479E-5</v>
      </c>
      <c r="V895">
        <v>2.0011549682252199E-2</v>
      </c>
      <c r="W895">
        <v>2.8872598097658998E-3</v>
      </c>
      <c r="X895">
        <v>4.40223672779693E-2</v>
      </c>
      <c r="Y895">
        <v>1.32813150301677E-2</v>
      </c>
      <c r="Z895">
        <v>4.0494039464987398E-2</v>
      </c>
      <c r="AA895">
        <v>4.9996174154307599E-2</v>
      </c>
      <c r="AB895">
        <v>8.677757792637E-4</v>
      </c>
    </row>
    <row r="896" spans="1:28" x14ac:dyDescent="0.2">
      <c r="A896">
        <v>8</v>
      </c>
      <c r="B896">
        <v>6</v>
      </c>
      <c r="C896">
        <v>0.05</v>
      </c>
      <c r="D896">
        <v>2.8</v>
      </c>
      <c r="E896">
        <v>2.799822906896551</v>
      </c>
      <c r="F896">
        <v>0.13180199471264359</v>
      </c>
      <c r="G896">
        <v>3.7711278448275856</v>
      </c>
      <c r="H896">
        <v>1.5426167539952609</v>
      </c>
      <c r="I896">
        <v>5.4653509786931898E-2</v>
      </c>
      <c r="J896">
        <v>2.9104980127982776</v>
      </c>
      <c r="K896">
        <v>0.43050784595565339</v>
      </c>
      <c r="L896">
        <v>7.897521801135305</v>
      </c>
      <c r="M896">
        <v>1.5957944657029792</v>
      </c>
      <c r="N896">
        <v>1.4125324647038648</v>
      </c>
      <c r="O896" t="b">
        <v>1</v>
      </c>
      <c r="P896" t="b">
        <v>0</v>
      </c>
      <c r="Q896">
        <v>3.2139976676096001E-3</v>
      </c>
      <c r="R896">
        <v>4.6245398743999998E-4</v>
      </c>
      <c r="S896">
        <v>2.9426778282052831E-5</v>
      </c>
      <c r="T896">
        <v>1.8341370597139999E-4</v>
      </c>
      <c r="U896">
        <v>3.5807785951078678E-5</v>
      </c>
      <c r="V896">
        <v>3.7938482583497697E-2</v>
      </c>
      <c r="W896">
        <v>4.5269537551025996E-3</v>
      </c>
      <c r="X896">
        <v>1.7967928692675501E-2</v>
      </c>
      <c r="Y896">
        <v>1.23544391850353E-2</v>
      </c>
      <c r="Z896">
        <v>6.9183428474226497E-2</v>
      </c>
      <c r="AA896">
        <v>5.00040070488251E-2</v>
      </c>
      <c r="AB896">
        <v>8.2063859342300003E-4</v>
      </c>
    </row>
    <row r="897" spans="1:28" x14ac:dyDescent="0.2">
      <c r="A897">
        <v>8</v>
      </c>
      <c r="B897">
        <v>6</v>
      </c>
      <c r="C897">
        <v>0.05</v>
      </c>
      <c r="D897">
        <v>3.8</v>
      </c>
      <c r="E897">
        <v>3.79952668045977</v>
      </c>
      <c r="F897">
        <v>0.18600078551724131</v>
      </c>
      <c r="G897">
        <v>5.3036170804597704</v>
      </c>
      <c r="H897">
        <v>1.5275791045073608</v>
      </c>
      <c r="I897">
        <v>5.3972748729338597E-2</v>
      </c>
      <c r="J897">
        <v>2.7472076574345357</v>
      </c>
      <c r="K897">
        <v>0.29906760618498007</v>
      </c>
      <c r="L897">
        <v>5.4290144298687686</v>
      </c>
      <c r="O897" t="b">
        <v>1</v>
      </c>
      <c r="P897" t="b">
        <v>0</v>
      </c>
      <c r="Q897">
        <v>3.0519051498521001E-3</v>
      </c>
      <c r="R897">
        <v>5.5864779258249996E-4</v>
      </c>
      <c r="S897">
        <v>2.6657494139231675E-5</v>
      </c>
      <c r="T897">
        <v>1.052139268911E-4</v>
      </c>
      <c r="U897">
        <v>1.6580459638156431E-5</v>
      </c>
      <c r="V897">
        <v>1.95869186241064E-2</v>
      </c>
      <c r="W897">
        <v>3.7633940556132E-3</v>
      </c>
      <c r="X897">
        <v>4.9107499498621497E-2</v>
      </c>
      <c r="AA897">
        <v>4.9997193217796998E-2</v>
      </c>
      <c r="AB897">
        <v>7.9006573493109998E-4</v>
      </c>
    </row>
    <row r="898" spans="1:28" x14ac:dyDescent="0.2">
      <c r="A898">
        <v>8</v>
      </c>
      <c r="B898">
        <v>6</v>
      </c>
      <c r="C898">
        <v>0.05</v>
      </c>
      <c r="D898">
        <v>4.5999999999999996</v>
      </c>
      <c r="E898">
        <v>4.599985116091954</v>
      </c>
      <c r="F898">
        <v>0.2291190628735631</v>
      </c>
      <c r="G898">
        <v>6.5242140689655175</v>
      </c>
      <c r="H898">
        <v>1.5240432029728597</v>
      </c>
      <c r="I898">
        <v>5.3744126376825997E-2</v>
      </c>
      <c r="J898">
        <v>2.7102124272418542</v>
      </c>
      <c r="K898">
        <v>0.24019164912911051</v>
      </c>
      <c r="L898">
        <v>4.4197918410080144</v>
      </c>
      <c r="M898">
        <v>1.5091705861959419</v>
      </c>
      <c r="O898" t="b">
        <v>1</v>
      </c>
      <c r="P898" t="b">
        <v>0</v>
      </c>
      <c r="Q898">
        <v>3.0453236511013E-3</v>
      </c>
      <c r="R898">
        <v>6.2828716007739995E-4</v>
      </c>
      <c r="S898">
        <v>2.5564198879632311E-5</v>
      </c>
      <c r="T898">
        <v>9.8099781563725262E-5</v>
      </c>
      <c r="U898">
        <v>2.3377635921462939E-5</v>
      </c>
      <c r="V898">
        <v>1.41451527935521E-2</v>
      </c>
      <c r="W898">
        <v>2.4327010796691998E-3</v>
      </c>
      <c r="X898">
        <v>2.6347685376393301E-2</v>
      </c>
      <c r="Y898">
        <v>1.2416661467873199E-2</v>
      </c>
      <c r="AA898">
        <v>5.0003689368438499E-2</v>
      </c>
      <c r="AB898">
        <v>7.8699814875700001E-4</v>
      </c>
    </row>
    <row r="899" spans="1:28" x14ac:dyDescent="0.2">
      <c r="A899">
        <v>8</v>
      </c>
      <c r="B899">
        <v>6</v>
      </c>
      <c r="C899">
        <v>0.05</v>
      </c>
      <c r="D899">
        <v>5.3</v>
      </c>
      <c r="E899">
        <v>5.2996720563218398</v>
      </c>
      <c r="F899">
        <v>0.2666870571264367</v>
      </c>
      <c r="G899">
        <v>7.5889068218390809</v>
      </c>
      <c r="H899">
        <v>1.5213036238181179</v>
      </c>
      <c r="I899">
        <v>5.3607774979725603E-2</v>
      </c>
      <c r="J899">
        <v>2.6844845515940872</v>
      </c>
      <c r="K899">
        <v>0.2048549339174123</v>
      </c>
      <c r="L899">
        <v>3.7858199743385619</v>
      </c>
      <c r="M899">
        <v>1.509032362942073</v>
      </c>
      <c r="O899" t="b">
        <v>1</v>
      </c>
      <c r="P899" t="b">
        <v>0</v>
      </c>
      <c r="Q899">
        <v>3.1558771733194999E-3</v>
      </c>
      <c r="R899">
        <v>6.9843819436710001E-4</v>
      </c>
      <c r="S899">
        <v>2.4537713730690512E-5</v>
      </c>
      <c r="T899">
        <v>9.3277848001484714E-5</v>
      </c>
      <c r="U899">
        <v>2.3569053686131899E-5</v>
      </c>
      <c r="V899">
        <v>1.9287749755315501E-2</v>
      </c>
      <c r="W899">
        <v>1.3402043650770001E-3</v>
      </c>
      <c r="X899">
        <v>1.1362693484824301E-2</v>
      </c>
      <c r="Y899">
        <v>6.3878357610177997E-3</v>
      </c>
      <c r="AA899">
        <v>4.9999245792367898E-2</v>
      </c>
      <c r="AB899">
        <v>7.8267617447399997E-4</v>
      </c>
    </row>
    <row r="900" spans="1:28" x14ac:dyDescent="0.2">
      <c r="A900">
        <v>8</v>
      </c>
      <c r="B900">
        <v>6</v>
      </c>
      <c r="C900">
        <v>0.05</v>
      </c>
      <c r="D900">
        <v>6</v>
      </c>
      <c r="E900">
        <v>6.000171845977011</v>
      </c>
      <c r="F900">
        <v>0.30418709770114938</v>
      </c>
      <c r="G900">
        <v>8.6534619517241378</v>
      </c>
      <c r="H900">
        <v>1.5195140913544825</v>
      </c>
      <c r="I900">
        <v>5.3621387484551197E-2</v>
      </c>
      <c r="J900">
        <v>2.583747775900938</v>
      </c>
      <c r="K900">
        <v>0.16873684637355241</v>
      </c>
      <c r="L900">
        <v>3.2296525071302127</v>
      </c>
      <c r="M900">
        <v>1.5254050698368129</v>
      </c>
      <c r="O900" t="b">
        <v>1</v>
      </c>
      <c r="P900" t="b">
        <v>0</v>
      </c>
      <c r="Q900">
        <v>3.2775960853092998E-3</v>
      </c>
      <c r="R900">
        <v>7.5307592551370004E-4</v>
      </c>
      <c r="S900">
        <v>2.4677382816497585E-5</v>
      </c>
      <c r="T900">
        <v>1.0448368018200001E-4</v>
      </c>
      <c r="U900">
        <v>2.1066958188578122E-5</v>
      </c>
      <c r="V900">
        <v>2.6119049819163999E-2</v>
      </c>
      <c r="W900">
        <v>2.0658317469538002E-3</v>
      </c>
      <c r="X900">
        <v>8.6212858691431006E-3</v>
      </c>
      <c r="Y900">
        <v>2.2894711995837002E-3</v>
      </c>
      <c r="AA900">
        <v>4.9997169821696302E-2</v>
      </c>
      <c r="AB900">
        <v>7.6826011278559997E-4</v>
      </c>
    </row>
    <row r="901" spans="1:28" x14ac:dyDescent="0.2">
      <c r="A901">
        <v>8</v>
      </c>
      <c r="B901">
        <v>6</v>
      </c>
      <c r="C901">
        <v>0.05</v>
      </c>
      <c r="D901">
        <v>7.2</v>
      </c>
      <c r="E901">
        <v>7.2001864172413796</v>
      </c>
      <c r="F901">
        <v>0.36823368091954017</v>
      </c>
      <c r="G901">
        <v>10.475363873563218</v>
      </c>
      <c r="H901">
        <v>1.518619130011472</v>
      </c>
      <c r="I901">
        <v>5.3426256617013702E-2</v>
      </c>
      <c r="J901">
        <v>2.5565873247159407</v>
      </c>
      <c r="K901">
        <v>0.1403918077420537</v>
      </c>
      <c r="L901">
        <v>2.6395036213321896</v>
      </c>
      <c r="O901" t="b">
        <v>1</v>
      </c>
      <c r="P901" t="b">
        <v>0</v>
      </c>
      <c r="Q901">
        <v>3.5623852783002998E-3</v>
      </c>
      <c r="R901">
        <v>8.6266102914569999E-4</v>
      </c>
      <c r="S901">
        <v>3.6143100313540734E-5</v>
      </c>
      <c r="T901">
        <v>1.3354235014329999E-4</v>
      </c>
      <c r="U901">
        <v>2.469840228941998E-5</v>
      </c>
      <c r="V901">
        <v>1.45830291809836E-2</v>
      </c>
      <c r="W901">
        <v>8.4813745246189998E-4</v>
      </c>
      <c r="X901">
        <v>2.1792070716641899E-2</v>
      </c>
      <c r="AA901">
        <v>5.0000087035494002E-2</v>
      </c>
      <c r="AB901">
        <v>7.6842966720780002E-4</v>
      </c>
    </row>
    <row r="902" spans="1:28" x14ac:dyDescent="0.2">
      <c r="A902">
        <v>8</v>
      </c>
      <c r="B902">
        <v>6</v>
      </c>
      <c r="C902">
        <v>0.05</v>
      </c>
      <c r="D902">
        <v>10</v>
      </c>
      <c r="E902">
        <v>9.9996006850574712</v>
      </c>
      <c r="F902">
        <v>0.51704438344827586</v>
      </c>
      <c r="G902">
        <v>14.720522275862066</v>
      </c>
      <c r="H902">
        <v>1.5162574096736232</v>
      </c>
      <c r="I902">
        <v>5.3180551545446597E-2</v>
      </c>
      <c r="J902">
        <v>2.6758708074593032</v>
      </c>
      <c r="K902">
        <v>0.1031209124877293</v>
      </c>
      <c r="L902">
        <v>1.868008951759804</v>
      </c>
      <c r="M902">
        <v>1.5371071777969794</v>
      </c>
      <c r="O902" t="b">
        <v>1</v>
      </c>
      <c r="P902" t="b">
        <v>0</v>
      </c>
      <c r="Q902">
        <v>4.4069244703474003E-3</v>
      </c>
      <c r="R902">
        <v>1.0887643999918E-3</v>
      </c>
      <c r="S902">
        <v>5.4447989096239939E-5</v>
      </c>
      <c r="T902">
        <v>9.4598916412663939E-5</v>
      </c>
      <c r="U902">
        <v>2.2099481763786849E-5</v>
      </c>
      <c r="V902">
        <v>1.11568517539748E-2</v>
      </c>
      <c r="W902">
        <v>7.4773495604200002E-4</v>
      </c>
      <c r="X902">
        <v>1.484676301156E-2</v>
      </c>
      <c r="Y902">
        <v>4.0943956396490002E-3</v>
      </c>
      <c r="AA902">
        <v>5.0000892801199799E-2</v>
      </c>
      <c r="AB902">
        <v>7.5241041751700005E-4</v>
      </c>
    </row>
    <row r="903" spans="1:28" x14ac:dyDescent="0.2">
      <c r="A903">
        <v>8</v>
      </c>
      <c r="B903">
        <v>6</v>
      </c>
      <c r="C903">
        <v>5.5232999999999997E-2</v>
      </c>
      <c r="D903">
        <v>1.45</v>
      </c>
      <c r="E903">
        <v>1.4495351827586205</v>
      </c>
      <c r="F903">
        <v>6.1091381413793E-2</v>
      </c>
      <c r="G903">
        <v>1.5762380206896556</v>
      </c>
      <c r="H903">
        <v>1.7415904875318058</v>
      </c>
      <c r="I903">
        <v>6.5732760713090393E-2</v>
      </c>
      <c r="J903">
        <v>4.4243963289087116</v>
      </c>
      <c r="K903">
        <v>1.5530298572105461</v>
      </c>
      <c r="L903">
        <v>23.815484944042382</v>
      </c>
      <c r="M903">
        <v>1.7661431852658791</v>
      </c>
      <c r="N903">
        <v>5.1220615694859504</v>
      </c>
      <c r="O903" t="b">
        <v>1</v>
      </c>
      <c r="P903" t="b">
        <v>0</v>
      </c>
      <c r="Q903">
        <v>5.2758977435168998E-3</v>
      </c>
      <c r="R903">
        <v>4.0530770418299998E-4</v>
      </c>
      <c r="S903">
        <v>5.1308637892599857E-5</v>
      </c>
      <c r="T903">
        <v>2.2045614066669001E-3</v>
      </c>
      <c r="U903">
        <v>2.4941208092269998E-4</v>
      </c>
      <c r="V903">
        <v>1.29042083326446E-2</v>
      </c>
      <c r="W903">
        <v>5.630430059219E-3</v>
      </c>
      <c r="X903">
        <v>8.2179903397560899E-2</v>
      </c>
      <c r="Y903">
        <v>8.5156541693975994E-3</v>
      </c>
      <c r="Z903">
        <v>2.3467043804068399E-2</v>
      </c>
      <c r="AA903">
        <v>5.5270695917347103E-2</v>
      </c>
      <c r="AB903">
        <v>1.1923116390362999E-3</v>
      </c>
    </row>
    <row r="904" spans="1:28" x14ac:dyDescent="0.2">
      <c r="A904">
        <v>8</v>
      </c>
      <c r="B904">
        <v>6</v>
      </c>
      <c r="C904">
        <v>5.8222000000000003E-2</v>
      </c>
      <c r="D904">
        <v>1.45</v>
      </c>
      <c r="E904">
        <v>1.4498871310344827</v>
      </c>
      <c r="F904">
        <v>6.3381025896551701E-2</v>
      </c>
      <c r="G904">
        <v>1.5440807551724136</v>
      </c>
      <c r="H904">
        <v>1.763895855282066</v>
      </c>
      <c r="I904">
        <v>6.9375450691449403E-2</v>
      </c>
      <c r="J904">
        <v>4.5646518347989886</v>
      </c>
      <c r="K904">
        <v>1.613708346962142</v>
      </c>
      <c r="L904">
        <v>22.791522257490168</v>
      </c>
      <c r="M904">
        <v>1.7199686692113303</v>
      </c>
      <c r="N904">
        <v>5.0393064002694601</v>
      </c>
      <c r="O904" t="b">
        <v>1</v>
      </c>
      <c r="P904" t="b">
        <v>0</v>
      </c>
      <c r="Q904">
        <v>5.4201321577861004E-3</v>
      </c>
      <c r="R904">
        <v>4.4622832182649998E-4</v>
      </c>
      <c r="S904">
        <v>5.5508705091637025E-5</v>
      </c>
      <c r="T904">
        <v>1.2511498361805001E-3</v>
      </c>
      <c r="U904">
        <v>1.096876290826E-4</v>
      </c>
      <c r="V904">
        <v>2.00470748469746E-2</v>
      </c>
      <c r="W904">
        <v>8.1307541061983006E-3</v>
      </c>
      <c r="X904">
        <v>8.2794018891519897E-2</v>
      </c>
      <c r="Y904">
        <v>7.0143117885095004E-3</v>
      </c>
      <c r="Z904">
        <v>2.47555364703245E-2</v>
      </c>
      <c r="AA904">
        <v>5.8262752674554198E-2</v>
      </c>
      <c r="AB904">
        <v>1.2647361155974E-3</v>
      </c>
    </row>
    <row r="905" spans="1:28" x14ac:dyDescent="0.2">
      <c r="A905">
        <v>8</v>
      </c>
      <c r="B905">
        <v>6</v>
      </c>
      <c r="C905">
        <v>0.06</v>
      </c>
      <c r="D905">
        <v>1.34</v>
      </c>
      <c r="E905">
        <v>1.3397837620689654</v>
      </c>
      <c r="F905">
        <v>5.6643536793103397E-2</v>
      </c>
      <c r="G905">
        <v>1.3242153413793103</v>
      </c>
      <c r="H905">
        <v>1.883089674456669</v>
      </c>
      <c r="I905">
        <v>7.4365201475525097E-2</v>
      </c>
      <c r="J905">
        <v>5.7043423707800418</v>
      </c>
      <c r="K905">
        <v>2.2559318477486099</v>
      </c>
      <c r="L905">
        <v>30.338736727050641</v>
      </c>
      <c r="M905">
        <v>1.9549836389290756</v>
      </c>
      <c r="N905">
        <v>5.9151534817704103</v>
      </c>
      <c r="O905" t="b">
        <v>1</v>
      </c>
      <c r="P905" t="b">
        <v>0</v>
      </c>
      <c r="Q905">
        <v>6.2375857822093003E-3</v>
      </c>
      <c r="R905">
        <v>4.7423109786129999E-4</v>
      </c>
      <c r="S905">
        <v>7.0548440479686609E-5</v>
      </c>
      <c r="T905">
        <v>4.1436761380478004E-3</v>
      </c>
      <c r="U905">
        <v>2.2003268785689999E-4</v>
      </c>
      <c r="V905">
        <v>3.9799518549237099E-2</v>
      </c>
      <c r="W905">
        <v>1.5484898652442101E-2</v>
      </c>
      <c r="X905">
        <v>0.224461991546441</v>
      </c>
      <c r="Y905">
        <v>1.5121106985989299E-2</v>
      </c>
      <c r="Z905">
        <v>2.25534895538285E-2</v>
      </c>
      <c r="AA905">
        <v>5.9998095800699799E-2</v>
      </c>
      <c r="AB905">
        <v>1.4578489670843001E-3</v>
      </c>
    </row>
    <row r="906" spans="1:28" x14ac:dyDescent="0.2">
      <c r="A906">
        <v>8</v>
      </c>
      <c r="B906">
        <v>6</v>
      </c>
      <c r="C906">
        <v>0.06</v>
      </c>
      <c r="D906">
        <v>1.5</v>
      </c>
      <c r="E906">
        <v>1.5003255448275865</v>
      </c>
      <c r="F906">
        <v>6.8253435724137904E-2</v>
      </c>
      <c r="G906">
        <v>1.6117494379310344</v>
      </c>
      <c r="H906">
        <v>1.7243989311403989</v>
      </c>
      <c r="I906">
        <v>7.0346061256108094E-2</v>
      </c>
      <c r="J906">
        <v>4.4298217141666214</v>
      </c>
      <c r="K906">
        <v>1.5243917390175648</v>
      </c>
      <c r="L906">
        <v>21.375722624834889</v>
      </c>
      <c r="M906">
        <v>1.7111167512307224</v>
      </c>
      <c r="N906">
        <v>4.8414698147772741</v>
      </c>
      <c r="O906" t="b">
        <v>1</v>
      </c>
      <c r="P906" t="b">
        <v>0</v>
      </c>
      <c r="Q906">
        <v>5.3297789234911996E-3</v>
      </c>
      <c r="R906">
        <v>4.6722445440749999E-4</v>
      </c>
      <c r="S906">
        <v>5.2876498109168089E-5</v>
      </c>
      <c r="T906">
        <v>1.0432502569664001E-3</v>
      </c>
      <c r="U906">
        <v>1.2826841309539999E-4</v>
      </c>
      <c r="V906">
        <v>2.0635928050547699E-2</v>
      </c>
      <c r="W906">
        <v>9.8595867843948998E-3</v>
      </c>
      <c r="X906">
        <v>0.1278863334835704</v>
      </c>
      <c r="Y906">
        <v>7.9286526761108006E-3</v>
      </c>
      <c r="Z906">
        <v>3.8539291458077898E-2</v>
      </c>
      <c r="AA906">
        <v>5.9986967438760197E-2</v>
      </c>
      <c r="AB906">
        <v>1.2963297406354999E-3</v>
      </c>
    </row>
    <row r="907" spans="1:28" x14ac:dyDescent="0.2">
      <c r="A907">
        <v>8</v>
      </c>
      <c r="B907">
        <v>6</v>
      </c>
      <c r="C907">
        <v>0.06</v>
      </c>
      <c r="D907">
        <v>1.75</v>
      </c>
      <c r="E907">
        <v>1.7497947965517242</v>
      </c>
      <c r="F907">
        <v>8.56830124827586E-2</v>
      </c>
      <c r="G907">
        <v>2.029678724137931</v>
      </c>
      <c r="H907">
        <v>1.639923177365892</v>
      </c>
      <c r="I907">
        <v>6.9261223510478503E-2</v>
      </c>
      <c r="J907">
        <v>3.8007308125979287</v>
      </c>
      <c r="K907">
        <v>1.0357924547754638</v>
      </c>
      <c r="L907">
        <v>14.668225885624787</v>
      </c>
      <c r="M907">
        <v>1.6673892784690802</v>
      </c>
      <c r="N907">
        <v>3.5630800476978068</v>
      </c>
      <c r="O907" t="b">
        <v>1</v>
      </c>
      <c r="P907" t="b">
        <v>0</v>
      </c>
      <c r="Q907">
        <v>4.554461704117E-3</v>
      </c>
      <c r="R907">
        <v>4.7933295096910003E-4</v>
      </c>
      <c r="S907">
        <v>4.4715494444051052E-5</v>
      </c>
      <c r="T907">
        <v>6.2285489297850001E-4</v>
      </c>
      <c r="U907">
        <v>9.5200048351960656E-5</v>
      </c>
      <c r="V907">
        <v>1.0287553551607801E-2</v>
      </c>
      <c r="W907">
        <v>3.4179613271231998E-3</v>
      </c>
      <c r="X907">
        <v>4.72855549659024E-2</v>
      </c>
      <c r="Y907">
        <v>3.2333201192377998E-3</v>
      </c>
      <c r="Z907">
        <v>1.7685270732074099E-2</v>
      </c>
      <c r="AA907">
        <v>6.00228714714214E-2</v>
      </c>
      <c r="AB907">
        <v>1.1697049417877001E-3</v>
      </c>
    </row>
    <row r="908" spans="1:28" x14ac:dyDescent="0.2">
      <c r="A908">
        <v>8</v>
      </c>
      <c r="B908">
        <v>6</v>
      </c>
      <c r="C908">
        <v>0.06</v>
      </c>
      <c r="D908">
        <v>2.19</v>
      </c>
      <c r="E908">
        <v>2.1899423827586206</v>
      </c>
      <c r="F908">
        <v>0.1156283051724137</v>
      </c>
      <c r="G908">
        <v>2.734739210344828</v>
      </c>
      <c r="H908">
        <v>1.5767150506045895</v>
      </c>
      <c r="I908">
        <v>6.7375395258853693E-2</v>
      </c>
      <c r="J908">
        <v>3.2330551935673202</v>
      </c>
      <c r="K908">
        <v>0.66521523938353133</v>
      </c>
      <c r="L908">
        <v>9.8130170156675636</v>
      </c>
      <c r="M908">
        <v>1.586872607748216</v>
      </c>
      <c r="N908">
        <v>2.3549534096650522</v>
      </c>
      <c r="O908" t="b">
        <v>1</v>
      </c>
      <c r="P908" t="b">
        <v>0</v>
      </c>
      <c r="Q908">
        <v>3.8928887960908002E-3</v>
      </c>
      <c r="R908">
        <v>5.2000185571689998E-4</v>
      </c>
      <c r="S908">
        <v>3.6825065372496581E-5</v>
      </c>
      <c r="T908">
        <v>3.3819322611389999E-4</v>
      </c>
      <c r="U908">
        <v>7.1328159614994472E-5</v>
      </c>
      <c r="V908">
        <v>2.9683194097622798E-2</v>
      </c>
      <c r="W908">
        <v>5.6429547222304997E-3</v>
      </c>
      <c r="X908">
        <v>2.63953751323414E-2</v>
      </c>
      <c r="Y908">
        <v>7.5087237731626E-3</v>
      </c>
      <c r="Z908">
        <v>4.2446241560345502E-2</v>
      </c>
      <c r="AA908">
        <v>6.0005969655057403E-2</v>
      </c>
      <c r="AB908">
        <v>1.0669850574089E-3</v>
      </c>
    </row>
    <row r="909" spans="1:28" x14ac:dyDescent="0.2">
      <c r="A909">
        <v>8</v>
      </c>
      <c r="B909">
        <v>6</v>
      </c>
      <c r="C909">
        <v>0.06</v>
      </c>
      <c r="D909">
        <v>2.62</v>
      </c>
      <c r="E909">
        <v>2.6202325172413792</v>
      </c>
      <c r="F909">
        <v>0.14444082586206891</v>
      </c>
      <c r="G909">
        <v>3.4077540862068969</v>
      </c>
      <c r="H909">
        <v>1.5559055619582145</v>
      </c>
      <c r="I909">
        <v>6.6722211471471199E-2</v>
      </c>
      <c r="J909">
        <v>3.019668761018989</v>
      </c>
      <c r="K909">
        <v>0.50081498339166408</v>
      </c>
      <c r="L909">
        <v>7.3758541427217645</v>
      </c>
      <c r="M909">
        <v>1.5343317415119984</v>
      </c>
      <c r="O909" t="b">
        <v>1</v>
      </c>
      <c r="P909" t="b">
        <v>0</v>
      </c>
      <c r="Q909">
        <v>3.6021858386527999E-3</v>
      </c>
      <c r="R909">
        <v>6.0347748183320002E-4</v>
      </c>
      <c r="S909">
        <v>3.3541551605799614E-5</v>
      </c>
      <c r="T909">
        <v>3.3246520686320001E-4</v>
      </c>
      <c r="U909">
        <v>7.618188353949109E-5</v>
      </c>
      <c r="V909">
        <v>1.4750954542909801E-2</v>
      </c>
      <c r="W909">
        <v>3.5187217958035999E-3</v>
      </c>
      <c r="X909">
        <v>4.9036616250132302E-2</v>
      </c>
      <c r="Y909">
        <v>3.0422049983496002E-3</v>
      </c>
      <c r="Z909">
        <v>4.2976268596445599E-2</v>
      </c>
      <c r="AA909">
        <v>6.0002492917846997E-2</v>
      </c>
      <c r="AB909">
        <v>1.0142472439539001E-3</v>
      </c>
    </row>
    <row r="910" spans="1:28" x14ac:dyDescent="0.2">
      <c r="A910">
        <v>8</v>
      </c>
      <c r="B910">
        <v>6</v>
      </c>
      <c r="C910">
        <v>0.06</v>
      </c>
      <c r="D910">
        <v>3.06</v>
      </c>
      <c r="E910">
        <v>3.0595867172413795</v>
      </c>
      <c r="F910">
        <v>0.1736396765517241</v>
      </c>
      <c r="G910">
        <v>4.0882722172413795</v>
      </c>
      <c r="H910">
        <v>1.54287913876372</v>
      </c>
      <c r="I910">
        <v>6.6160595140702494E-2</v>
      </c>
      <c r="J910">
        <v>2.9204846345913715</v>
      </c>
      <c r="K910">
        <v>0.40316543535087412</v>
      </c>
      <c r="L910">
        <v>6.1468433747189675</v>
      </c>
      <c r="M910">
        <v>1.5713311430357624</v>
      </c>
      <c r="O910" t="b">
        <v>1</v>
      </c>
      <c r="P910" t="b">
        <v>0</v>
      </c>
      <c r="Q910">
        <v>3.4158841543737001E-3</v>
      </c>
      <c r="R910">
        <v>6.2293052112700001E-4</v>
      </c>
      <c r="S910">
        <v>3.0848879660581844E-5</v>
      </c>
      <c r="T910">
        <v>1.268911670017E-4</v>
      </c>
      <c r="U910">
        <v>3.1347451648811602E-5</v>
      </c>
      <c r="V910">
        <v>3.0357660459139998E-2</v>
      </c>
      <c r="W910">
        <v>4.5273731748230002E-3</v>
      </c>
      <c r="X910">
        <v>1.5125022629003299E-2</v>
      </c>
      <c r="Y910">
        <v>5.2963728966675004E-3</v>
      </c>
      <c r="Z910">
        <v>6.4735230451301001E-2</v>
      </c>
      <c r="AA910">
        <v>5.9995576420596497E-2</v>
      </c>
      <c r="AB910">
        <v>9.9654987847850002E-4</v>
      </c>
    </row>
    <row r="911" spans="1:28" x14ac:dyDescent="0.2">
      <c r="A911">
        <v>8</v>
      </c>
      <c r="B911">
        <v>6</v>
      </c>
      <c r="C911">
        <v>0.06</v>
      </c>
      <c r="D911">
        <v>3.49</v>
      </c>
      <c r="E911">
        <v>3.489613655172414</v>
      </c>
      <c r="F911">
        <v>0.20205574724137931</v>
      </c>
      <c r="G911">
        <v>4.7501320965517237</v>
      </c>
      <c r="H911">
        <v>1.5357991400046469</v>
      </c>
      <c r="I911">
        <v>6.5984334152792201E-2</v>
      </c>
      <c r="K911">
        <v>0.34990888559184818</v>
      </c>
      <c r="L911">
        <v>5.2372434369303944</v>
      </c>
      <c r="O911" t="b">
        <v>1</v>
      </c>
      <c r="P911" t="b">
        <v>0</v>
      </c>
      <c r="Q911">
        <v>3.3677416427109999E-3</v>
      </c>
      <c r="R911">
        <v>6.9450130403520005E-4</v>
      </c>
      <c r="S911">
        <v>3.012823556007131E-5</v>
      </c>
      <c r="T911">
        <v>1.4318930169670001E-4</v>
      </c>
      <c r="U911">
        <v>3.7117310717910315E-5</v>
      </c>
      <c r="V911">
        <v>2.7923421048320698E-2</v>
      </c>
      <c r="W911">
        <v>3.5569300257786E-3</v>
      </c>
      <c r="X911">
        <v>2.9327027563719799E-2</v>
      </c>
      <c r="AA911">
        <v>6.0003279320113297E-2</v>
      </c>
      <c r="AB911">
        <v>9.8461872097809996E-4</v>
      </c>
    </row>
    <row r="912" spans="1:28" x14ac:dyDescent="0.2">
      <c r="A912">
        <v>8</v>
      </c>
      <c r="B912">
        <v>6</v>
      </c>
      <c r="C912">
        <v>0.06</v>
      </c>
      <c r="D912">
        <v>3.92</v>
      </c>
      <c r="E912">
        <v>3.920220862068966</v>
      </c>
      <c r="F912">
        <v>0.23044073965517239</v>
      </c>
      <c r="G912">
        <v>5.410708003448276</v>
      </c>
      <c r="H912">
        <v>1.5311290648949698</v>
      </c>
      <c r="I912">
        <v>6.5502032660687798E-2</v>
      </c>
      <c r="J912">
        <v>2.8097241526415013</v>
      </c>
      <c r="K912">
        <v>0.29462582114117158</v>
      </c>
      <c r="L912">
        <v>4.4436598817168642</v>
      </c>
      <c r="M912">
        <v>1.5332830303859479</v>
      </c>
      <c r="O912" t="b">
        <v>1</v>
      </c>
      <c r="P912" t="b">
        <v>0</v>
      </c>
      <c r="Q912">
        <v>3.2597398747962998E-3</v>
      </c>
      <c r="R912">
        <v>7.377506167777E-4</v>
      </c>
      <c r="S912">
        <v>2.8804751040108608E-5</v>
      </c>
      <c r="T912">
        <v>1.522502288397E-4</v>
      </c>
      <c r="U912">
        <v>2.3941820300577888E-5</v>
      </c>
      <c r="V912">
        <v>1.8441144233179899E-2</v>
      </c>
      <c r="W912">
        <v>2.3096190425819E-3</v>
      </c>
      <c r="X912">
        <v>1.53839843706288E-2</v>
      </c>
      <c r="Y912">
        <v>5.6643111471473004E-3</v>
      </c>
      <c r="AA912">
        <v>5.9998964972504502E-2</v>
      </c>
      <c r="AB912">
        <v>9.5787108463130002E-4</v>
      </c>
    </row>
    <row r="913" spans="1:28" x14ac:dyDescent="0.2">
      <c r="A913">
        <v>8</v>
      </c>
      <c r="B913">
        <v>6</v>
      </c>
      <c r="C913">
        <v>0.06</v>
      </c>
      <c r="D913">
        <v>4.3600000000000003</v>
      </c>
      <c r="E913">
        <v>4.3599929241379307</v>
      </c>
      <c r="F913">
        <v>0.2592709375862069</v>
      </c>
      <c r="G913">
        <v>6.0833634999999999</v>
      </c>
      <c r="H913">
        <v>1.5291569391231594</v>
      </c>
      <c r="I913">
        <v>6.5604616396892301E-2</v>
      </c>
      <c r="J913">
        <v>2.7218175890566605</v>
      </c>
      <c r="K913">
        <v>0.25043739478479948</v>
      </c>
      <c r="L913">
        <v>3.8269649014659577</v>
      </c>
      <c r="M913">
        <v>1.5300444650662528</v>
      </c>
      <c r="O913" t="b">
        <v>1</v>
      </c>
      <c r="P913" t="b">
        <v>0</v>
      </c>
      <c r="Q913">
        <v>3.3501797330866001E-3</v>
      </c>
      <c r="R913">
        <v>8.0354047834939996E-4</v>
      </c>
      <c r="S913">
        <v>2.8072339166616275E-5</v>
      </c>
      <c r="T913">
        <v>6.8041116665450719E-5</v>
      </c>
      <c r="U913">
        <v>4.677009614510496E-5</v>
      </c>
      <c r="V913">
        <v>3.9394874345396701E-2</v>
      </c>
      <c r="W913">
        <v>3.4498990113447001E-3</v>
      </c>
      <c r="X913">
        <v>1.42426810511478E-2</v>
      </c>
      <c r="Y913">
        <v>6.1158597676919E-3</v>
      </c>
      <c r="AA913">
        <v>5.9989350658223597E-2</v>
      </c>
      <c r="AB913">
        <v>9.3826484175310002E-4</v>
      </c>
    </row>
    <row r="914" spans="1:28" x14ac:dyDescent="0.2">
      <c r="A914">
        <v>8</v>
      </c>
      <c r="B914">
        <v>6</v>
      </c>
      <c r="C914">
        <v>0.06</v>
      </c>
      <c r="D914">
        <v>4.79</v>
      </c>
      <c r="E914">
        <v>4.7905849379310341</v>
      </c>
      <c r="F914">
        <v>0.28746069517241379</v>
      </c>
      <c r="G914">
        <v>6.7411931379310346</v>
      </c>
      <c r="H914">
        <v>1.528181399668487</v>
      </c>
      <c r="I914">
        <v>6.56846491224434E-2</v>
      </c>
      <c r="J914">
        <v>2.728185068010522</v>
      </c>
      <c r="K914">
        <v>0.22628002604614661</v>
      </c>
      <c r="L914">
        <v>3.4932697046788896</v>
      </c>
      <c r="M914">
        <v>1.5578530547410276</v>
      </c>
      <c r="O914" t="b">
        <v>1</v>
      </c>
      <c r="P914" t="b">
        <v>0</v>
      </c>
      <c r="Q914">
        <v>3.3334732395580999E-3</v>
      </c>
      <c r="R914">
        <v>8.5765158482700005E-4</v>
      </c>
      <c r="S914">
        <v>2.8310143739654204E-5</v>
      </c>
      <c r="T914">
        <v>1.6590858449989999E-4</v>
      </c>
      <c r="U914">
        <v>2.5443528747854145E-5</v>
      </c>
      <c r="V914">
        <v>2.9485368583254099E-2</v>
      </c>
      <c r="W914">
        <v>2.7896910379396002E-3</v>
      </c>
      <c r="X914">
        <v>1.12888517904195E-2</v>
      </c>
      <c r="Y914">
        <v>6.0409370180088996E-3</v>
      </c>
      <c r="AA914">
        <v>6.0005354424262601E-2</v>
      </c>
      <c r="AB914">
        <v>9.4113968719000002E-4</v>
      </c>
    </row>
    <row r="915" spans="1:28" x14ac:dyDescent="0.2">
      <c r="A915">
        <v>8</v>
      </c>
      <c r="B915">
        <v>6</v>
      </c>
      <c r="C915">
        <v>0.06</v>
      </c>
      <c r="D915">
        <v>5.23</v>
      </c>
      <c r="E915">
        <v>5.2298530344827592</v>
      </c>
      <c r="F915">
        <v>0.31613063172413791</v>
      </c>
      <c r="G915">
        <v>7.4113083689655168</v>
      </c>
      <c r="H915">
        <v>1.5265291737849198</v>
      </c>
      <c r="I915">
        <v>6.5638019726788593E-2</v>
      </c>
      <c r="J915">
        <v>2.730502821035059</v>
      </c>
      <c r="K915">
        <v>0.20838835432587499</v>
      </c>
      <c r="L915">
        <v>3.151304942252648</v>
      </c>
      <c r="M915">
        <v>1.5289183242349489</v>
      </c>
      <c r="O915" t="b">
        <v>1</v>
      </c>
      <c r="P915" t="b">
        <v>0</v>
      </c>
      <c r="Q915">
        <v>3.3989207495409E-3</v>
      </c>
      <c r="R915">
        <v>8.8834828859480003E-4</v>
      </c>
      <c r="S915">
        <v>2.7414674973413461E-5</v>
      </c>
      <c r="T915">
        <v>1.2487109123309999E-4</v>
      </c>
      <c r="U915">
        <v>3.4027226565901319E-5</v>
      </c>
      <c r="V915">
        <v>2.4174408959774601E-2</v>
      </c>
      <c r="W915">
        <v>2.3603198946203002E-3</v>
      </c>
      <c r="X915">
        <v>1.4855621638518401E-2</v>
      </c>
      <c r="Y915">
        <v>3.9657626054127003E-3</v>
      </c>
      <c r="AA915">
        <v>5.9996703216130598E-2</v>
      </c>
      <c r="AB915">
        <v>9.2860167135210003E-4</v>
      </c>
    </row>
    <row r="916" spans="1:28" x14ac:dyDescent="0.2">
      <c r="A916">
        <v>8</v>
      </c>
      <c r="B916">
        <v>6</v>
      </c>
      <c r="C916">
        <v>0.06</v>
      </c>
      <c r="D916">
        <v>5.66</v>
      </c>
      <c r="E916">
        <v>5.6604493965517229</v>
      </c>
      <c r="F916">
        <v>0.3442151631034483</v>
      </c>
      <c r="G916">
        <v>8.0679401655172409</v>
      </c>
      <c r="H916">
        <v>1.5246012647222753</v>
      </c>
      <c r="I916">
        <v>6.5418429321188507E-2</v>
      </c>
      <c r="J916">
        <v>2.7358653383213638</v>
      </c>
      <c r="K916">
        <v>0.18905247669927941</v>
      </c>
      <c r="L916">
        <v>2.8650538950273492</v>
      </c>
      <c r="M916">
        <v>1.5584180944091557</v>
      </c>
      <c r="O916" t="b">
        <v>1</v>
      </c>
      <c r="P916" t="b">
        <v>0</v>
      </c>
      <c r="Q916">
        <v>3.5131448643926002E-3</v>
      </c>
      <c r="R916">
        <v>9.4709043193060005E-4</v>
      </c>
      <c r="S916">
        <v>2.7054558547983715E-5</v>
      </c>
      <c r="T916">
        <v>2.2358787155310001E-4</v>
      </c>
      <c r="U916">
        <v>5.284253357771779E-5</v>
      </c>
      <c r="V916">
        <v>1.24817518253674E-2</v>
      </c>
      <c r="W916">
        <v>1.6701855100146E-3</v>
      </c>
      <c r="X916">
        <v>1.1310241395082901E-2</v>
      </c>
      <c r="Y916">
        <v>1.25131671493845E-2</v>
      </c>
      <c r="AA916">
        <v>5.9996620129978299E-2</v>
      </c>
      <c r="AB916">
        <v>9.2667917820099999E-4</v>
      </c>
    </row>
    <row r="917" spans="1:28" x14ac:dyDescent="0.2">
      <c r="A917">
        <v>8</v>
      </c>
      <c r="B917">
        <v>6</v>
      </c>
      <c r="C917">
        <v>0.06</v>
      </c>
      <c r="D917">
        <v>6.09</v>
      </c>
      <c r="E917">
        <v>6.0896923793103461</v>
      </c>
      <c r="F917">
        <v>0.37218094448275868</v>
      </c>
      <c r="G917">
        <v>8.7218659793103441</v>
      </c>
      <c r="H917">
        <v>1.5233539276671753</v>
      </c>
      <c r="I917">
        <v>6.4987873864784496E-2</v>
      </c>
      <c r="J917">
        <v>2.6817750933841102</v>
      </c>
      <c r="K917">
        <v>0.17393178918165059</v>
      </c>
      <c r="L917">
        <v>2.612365342132994</v>
      </c>
      <c r="M917">
        <v>1.5062546284104541</v>
      </c>
      <c r="O917" t="b">
        <v>1</v>
      </c>
      <c r="P917" t="b">
        <v>0</v>
      </c>
      <c r="Q917">
        <v>3.6097940908004001E-3</v>
      </c>
      <c r="R917">
        <v>1.0113327236425001E-3</v>
      </c>
      <c r="S917">
        <v>2.6526645169987997E-5</v>
      </c>
      <c r="T917">
        <v>9.777653698051094E-5</v>
      </c>
      <c r="U917">
        <v>4.5040744387267466E-5</v>
      </c>
      <c r="V917">
        <v>2.2521098911008699E-2</v>
      </c>
      <c r="W917">
        <v>1.5761389298534999E-3</v>
      </c>
      <c r="X917">
        <v>1.31791527770991E-2</v>
      </c>
      <c r="Y917">
        <v>5.7120402908143004E-3</v>
      </c>
      <c r="AA917">
        <v>6.0010083619396699E-2</v>
      </c>
      <c r="AB917">
        <v>9.1711532317729995E-4</v>
      </c>
    </row>
    <row r="918" spans="1:28" x14ac:dyDescent="0.2">
      <c r="A918">
        <v>8</v>
      </c>
      <c r="B918">
        <v>6</v>
      </c>
      <c r="C918">
        <v>0.06</v>
      </c>
      <c r="D918">
        <v>6.53</v>
      </c>
      <c r="E918">
        <v>6.5291155689655174</v>
      </c>
      <c r="F918">
        <v>0.40069473689655172</v>
      </c>
      <c r="G918">
        <v>9.3905681034482775</v>
      </c>
      <c r="H918">
        <v>1.5226070323282661</v>
      </c>
      <c r="I918">
        <v>6.4998640833813598E-2</v>
      </c>
      <c r="J918">
        <v>2.678849652206142</v>
      </c>
      <c r="K918">
        <v>0.15872829187805421</v>
      </c>
      <c r="L918">
        <v>2.4100346613888131</v>
      </c>
      <c r="M918">
        <v>1.541043224875531</v>
      </c>
      <c r="O918" t="b">
        <v>1</v>
      </c>
      <c r="P918" t="b">
        <v>0</v>
      </c>
      <c r="Q918">
        <v>3.6570127484832002E-3</v>
      </c>
      <c r="R918">
        <v>1.0595772586139999E-3</v>
      </c>
      <c r="S918">
        <v>2.5825915502135291E-5</v>
      </c>
      <c r="T918">
        <v>1.2541292027710001E-4</v>
      </c>
      <c r="U918">
        <v>5.8501898672894768E-5</v>
      </c>
      <c r="V918">
        <v>1.2582850567662901E-2</v>
      </c>
      <c r="W918">
        <v>1.6404584743508999E-3</v>
      </c>
      <c r="X918">
        <v>2.0772108581696001E-2</v>
      </c>
      <c r="Y918">
        <v>5.1098940814311E-3</v>
      </c>
      <c r="AA918">
        <v>6.00096540409931E-2</v>
      </c>
      <c r="AB918">
        <v>9.1236022223170003E-4</v>
      </c>
    </row>
    <row r="919" spans="1:28" x14ac:dyDescent="0.2">
      <c r="A919">
        <v>8</v>
      </c>
      <c r="B919">
        <v>6</v>
      </c>
      <c r="C919">
        <v>0.06</v>
      </c>
      <c r="D919">
        <v>6.96</v>
      </c>
      <c r="E919">
        <v>6.9593903344827588</v>
      </c>
      <c r="F919">
        <v>0.4286263096551724</v>
      </c>
      <c r="G919">
        <v>10.045523482758622</v>
      </c>
      <c r="H919">
        <v>1.5219736021324335</v>
      </c>
      <c r="I919">
        <v>6.4829885080873603E-2</v>
      </c>
      <c r="J919">
        <v>2.6010452241230975</v>
      </c>
      <c r="K919">
        <v>0.1441458244195252</v>
      </c>
      <c r="L919">
        <v>2.2615541639577548</v>
      </c>
      <c r="M919">
        <v>1.5349888590080338</v>
      </c>
      <c r="O919" t="b">
        <v>1</v>
      </c>
      <c r="P919" t="b">
        <v>0</v>
      </c>
      <c r="Q919">
        <v>3.8585989489396998E-3</v>
      </c>
      <c r="R919">
        <v>1.0870131550022E-3</v>
      </c>
      <c r="S919">
        <v>4.2801289411295777E-5</v>
      </c>
      <c r="T919">
        <v>8.0280595267570801E-5</v>
      </c>
      <c r="U919">
        <v>3.4335156153203041E-5</v>
      </c>
      <c r="V919">
        <v>8.2499351603144994E-3</v>
      </c>
      <c r="W919">
        <v>4.9472484799519998E-4</v>
      </c>
      <c r="X919">
        <v>1.7593715839506901E-2</v>
      </c>
      <c r="Y919">
        <v>7.3743734112635996E-3</v>
      </c>
      <c r="AA919">
        <v>5.9992295884019303E-2</v>
      </c>
      <c r="AB919">
        <v>9.0502693077310005E-4</v>
      </c>
    </row>
    <row r="920" spans="1:28" x14ac:dyDescent="0.2">
      <c r="A920">
        <v>8</v>
      </c>
      <c r="B920">
        <v>6</v>
      </c>
      <c r="C920">
        <v>0.06</v>
      </c>
      <c r="D920">
        <v>7.4</v>
      </c>
      <c r="E920">
        <v>7.3997809448275849</v>
      </c>
      <c r="F920">
        <v>0.4571666193103448</v>
      </c>
      <c r="G920">
        <v>10.715404586206898</v>
      </c>
      <c r="H920">
        <v>1.5213808123705868</v>
      </c>
      <c r="I920">
        <v>6.4676855424431204E-2</v>
      </c>
      <c r="J920">
        <v>2.6100127193069733</v>
      </c>
      <c r="K920">
        <v>0.1393325250961619</v>
      </c>
      <c r="L920">
        <v>2.1584122207506962</v>
      </c>
      <c r="M920">
        <v>1.5004788116478178</v>
      </c>
      <c r="O920" t="b">
        <v>1</v>
      </c>
      <c r="P920" t="b">
        <v>0</v>
      </c>
      <c r="Q920">
        <v>3.9135601202955998E-3</v>
      </c>
      <c r="R920">
        <v>1.1482309598946001E-3</v>
      </c>
      <c r="S920">
        <v>2.6061483332974311E-5</v>
      </c>
      <c r="T920">
        <v>1.075362674864E-4</v>
      </c>
      <c r="U920">
        <v>4.4576630526465581E-5</v>
      </c>
      <c r="V920">
        <v>1.43809358054914E-2</v>
      </c>
      <c r="W920">
        <v>1.9065993102471001E-3</v>
      </c>
      <c r="X920">
        <v>1.55129831172112E-2</v>
      </c>
      <c r="Y920">
        <v>1.1584095580127801E-2</v>
      </c>
      <c r="AA920">
        <v>6.0005939126812097E-2</v>
      </c>
      <c r="AB920">
        <v>9.1716130945729995E-4</v>
      </c>
    </row>
    <row r="921" spans="1:28" x14ac:dyDescent="0.2">
      <c r="A921">
        <v>8</v>
      </c>
      <c r="B921">
        <v>6</v>
      </c>
      <c r="C921">
        <v>0.06</v>
      </c>
      <c r="D921">
        <v>7.83</v>
      </c>
      <c r="E921">
        <v>7.8302265551724126</v>
      </c>
      <c r="F921">
        <v>0.48499868448275862</v>
      </c>
      <c r="G921">
        <v>11.369756206896549</v>
      </c>
      <c r="H921">
        <v>1.5210775983726736</v>
      </c>
      <c r="I921">
        <v>6.4850754728997997E-2</v>
      </c>
      <c r="J921">
        <v>2.6147846325770647</v>
      </c>
      <c r="K921">
        <v>0.1300490519268955</v>
      </c>
      <c r="L921">
        <v>2.0100951976701342</v>
      </c>
      <c r="M921">
        <v>1.5162416318963363</v>
      </c>
      <c r="O921" t="b">
        <v>1</v>
      </c>
      <c r="P921" t="b">
        <v>0</v>
      </c>
      <c r="Q921">
        <v>4.1207656467887E-3</v>
      </c>
      <c r="R921">
        <v>1.2086932644330001E-3</v>
      </c>
      <c r="S921">
        <v>4.9691271295104019E-5</v>
      </c>
      <c r="T921">
        <v>9.2509583867349303E-5</v>
      </c>
      <c r="U921">
        <v>2.8035310500130061E-5</v>
      </c>
      <c r="V921">
        <v>3.4842071160657698E-2</v>
      </c>
      <c r="W921">
        <v>1.7587632537782001E-3</v>
      </c>
      <c r="X921">
        <v>6.9755250865258002E-3</v>
      </c>
      <c r="Y921">
        <v>7.6247127033856003E-3</v>
      </c>
      <c r="AA921">
        <v>5.99978982836194E-2</v>
      </c>
      <c r="AB921">
        <v>9.1058823547119998E-4</v>
      </c>
    </row>
    <row r="922" spans="1:28" x14ac:dyDescent="0.2">
      <c r="A922">
        <v>8</v>
      </c>
      <c r="B922">
        <v>6</v>
      </c>
      <c r="C922">
        <v>0.06</v>
      </c>
      <c r="D922">
        <v>8.26</v>
      </c>
      <c r="E922">
        <v>8.2605720241379323</v>
      </c>
      <c r="F922">
        <v>0.512807648275862</v>
      </c>
      <c r="G922">
        <v>12.024087103448275</v>
      </c>
      <c r="H922">
        <v>1.5202719391889856</v>
      </c>
      <c r="I922">
        <v>6.4435309103217694E-2</v>
      </c>
      <c r="J922">
        <v>2.7311256296425022</v>
      </c>
      <c r="K922">
        <v>0.1276158843449714</v>
      </c>
      <c r="L922">
        <v>1.8878785155845907</v>
      </c>
      <c r="O922" t="b">
        <v>1</v>
      </c>
      <c r="P922" t="b">
        <v>0</v>
      </c>
      <c r="Q922">
        <v>4.1858481422517996E-3</v>
      </c>
      <c r="R922">
        <v>1.2241217562999E-3</v>
      </c>
      <c r="S922">
        <v>3.3829253735267021E-5</v>
      </c>
      <c r="T922">
        <v>1.926955109724E-4</v>
      </c>
      <c r="U922">
        <v>4.7234508671132873E-5</v>
      </c>
      <c r="V922">
        <v>3.3848309690931402E-2</v>
      </c>
      <c r="W922">
        <v>1.4951052638119001E-3</v>
      </c>
      <c r="X922">
        <v>8.6986492766397E-3</v>
      </c>
      <c r="Y922">
        <v>1.1596643741105399E-2</v>
      </c>
      <c r="AA922">
        <v>6.0001870421596402E-2</v>
      </c>
      <c r="AB922">
        <v>9.0317372735070002E-4</v>
      </c>
    </row>
    <row r="923" spans="1:28" x14ac:dyDescent="0.2">
      <c r="A923">
        <v>8</v>
      </c>
      <c r="B923">
        <v>6</v>
      </c>
      <c r="C923">
        <v>0.06</v>
      </c>
      <c r="D923">
        <v>8.6999999999999993</v>
      </c>
      <c r="E923">
        <v>8.7005198862068962</v>
      </c>
      <c r="F923">
        <v>0.54124100172413792</v>
      </c>
      <c r="G923">
        <v>12.692766000000001</v>
      </c>
      <c r="H923">
        <v>1.5187779206853815</v>
      </c>
      <c r="I923">
        <v>6.4160095099352804E-2</v>
      </c>
      <c r="J923">
        <v>2.726500665861983</v>
      </c>
      <c r="K923">
        <v>0.1200928780035201</v>
      </c>
      <c r="L923">
        <v>1.7675239931482334</v>
      </c>
      <c r="M923">
        <v>1.5430575423000381</v>
      </c>
      <c r="O923" t="b">
        <v>1</v>
      </c>
      <c r="P923" t="b">
        <v>0</v>
      </c>
      <c r="Q923">
        <v>4.3243628103940002E-3</v>
      </c>
      <c r="R923">
        <v>1.26724933451E-3</v>
      </c>
      <c r="S923">
        <v>4.7379046634669984E-5</v>
      </c>
      <c r="T923">
        <v>6.9887072033556735E-5</v>
      </c>
      <c r="U923">
        <v>5.7874210096919166E-5</v>
      </c>
      <c r="V923">
        <v>2.19336230787298E-2</v>
      </c>
      <c r="W923">
        <v>1.143725645924E-3</v>
      </c>
      <c r="X923">
        <v>5.8218585215228996E-3</v>
      </c>
      <c r="Y923">
        <v>5.2423887494910002E-3</v>
      </c>
      <c r="AA923">
        <v>5.9996930011664701E-2</v>
      </c>
      <c r="AB923">
        <v>9.0206007956640001E-4</v>
      </c>
    </row>
    <row r="924" spans="1:28" x14ac:dyDescent="0.2">
      <c r="A924">
        <v>8</v>
      </c>
      <c r="B924">
        <v>6</v>
      </c>
      <c r="C924">
        <v>0.06</v>
      </c>
      <c r="D924">
        <v>9.1300000000000008</v>
      </c>
      <c r="E924">
        <v>9.1301487137931048</v>
      </c>
      <c r="F924">
        <v>0.56897372586206885</v>
      </c>
      <c r="G924">
        <v>13.345658379310342</v>
      </c>
      <c r="H924">
        <v>1.5199041294116491</v>
      </c>
      <c r="I924">
        <v>6.4628995962779406E-2</v>
      </c>
      <c r="K924">
        <v>0.10924090089120379</v>
      </c>
      <c r="L924">
        <v>1.6751953871892138</v>
      </c>
      <c r="O924" t="b">
        <v>1</v>
      </c>
      <c r="P924" t="b">
        <v>0</v>
      </c>
      <c r="Q924">
        <v>4.4519591906874E-3</v>
      </c>
      <c r="R924">
        <v>1.3066593545649E-3</v>
      </c>
      <c r="S924">
        <v>5.0476797899581553E-5</v>
      </c>
      <c r="T924">
        <v>8.1978718004297002E-5</v>
      </c>
      <c r="U924">
        <v>3.5395875221226645E-5</v>
      </c>
      <c r="V924">
        <v>1.9295318369757598E-2</v>
      </c>
      <c r="W924">
        <v>1.1427828129976E-3</v>
      </c>
      <c r="X924">
        <v>5.3730456824335002E-3</v>
      </c>
      <c r="AA924">
        <v>6.0000032044659202E-2</v>
      </c>
      <c r="AB924">
        <v>8.9962154957210004E-4</v>
      </c>
    </row>
    <row r="925" spans="1:28" x14ac:dyDescent="0.2">
      <c r="A925">
        <v>8</v>
      </c>
      <c r="B925">
        <v>6</v>
      </c>
      <c r="C925">
        <v>0.06</v>
      </c>
      <c r="D925">
        <v>9.57</v>
      </c>
      <c r="E925">
        <v>9.5705710448275862</v>
      </c>
      <c r="F925">
        <v>0.59738018103448276</v>
      </c>
      <c r="G925">
        <v>14.014912689655176</v>
      </c>
      <c r="I925">
        <v>6.4182917809883999E-2</v>
      </c>
      <c r="J925">
        <v>2.5665850209631436</v>
      </c>
      <c r="O925" t="b">
        <v>1</v>
      </c>
      <c r="P925" t="b">
        <v>0</v>
      </c>
      <c r="Q925">
        <v>4.6150593939235001E-3</v>
      </c>
      <c r="R925">
        <v>1.3604906707181E-3</v>
      </c>
      <c r="S925">
        <v>4.4470052981409102E-5</v>
      </c>
      <c r="T925">
        <v>1.541307383365E-4</v>
      </c>
      <c r="U925">
        <v>4.4984384352878255E-5</v>
      </c>
      <c r="V925">
        <v>1.8899622099365201E-2</v>
      </c>
      <c r="W925">
        <v>8.8730881588030002E-4</v>
      </c>
      <c r="X925">
        <v>9.2981776236446996E-3</v>
      </c>
      <c r="AA925">
        <v>5.9988991201466398E-2</v>
      </c>
      <c r="AB925">
        <v>9.009236384728E-4</v>
      </c>
    </row>
    <row r="926" spans="1:28" x14ac:dyDescent="0.2">
      <c r="A926">
        <v>8</v>
      </c>
      <c r="B926">
        <v>6</v>
      </c>
      <c r="C926">
        <v>0.06</v>
      </c>
      <c r="D926">
        <v>10</v>
      </c>
      <c r="E926">
        <v>9.9998415275862076</v>
      </c>
      <c r="F926">
        <v>0.62501707758620684</v>
      </c>
      <c r="G926">
        <v>14.666827655172414</v>
      </c>
      <c r="H926">
        <v>1.5193044164580332</v>
      </c>
      <c r="I926">
        <v>6.4503839387715201E-2</v>
      </c>
      <c r="K926">
        <v>9.1334434771823098E-2</v>
      </c>
      <c r="L926">
        <v>1.511040119732316</v>
      </c>
      <c r="O926" t="b">
        <v>1</v>
      </c>
      <c r="P926" t="b">
        <v>0</v>
      </c>
      <c r="Q926">
        <v>4.8421912020685E-3</v>
      </c>
      <c r="R926">
        <v>1.4284796081406E-3</v>
      </c>
      <c r="S926">
        <v>5.4725175500126098E-5</v>
      </c>
      <c r="T926">
        <v>7.6985838896858225E-5</v>
      </c>
      <c r="U926">
        <v>3.2930578745599979E-5</v>
      </c>
      <c r="W926">
        <v>1.0335979058916E-3</v>
      </c>
      <c r="X926">
        <v>4.1415706589730998E-3</v>
      </c>
      <c r="AA926">
        <v>5.99985953341109E-2</v>
      </c>
      <c r="AB926">
        <v>8.9374656316440005E-4</v>
      </c>
    </row>
    <row r="927" spans="1:28" x14ac:dyDescent="0.2">
      <c r="A927">
        <v>8</v>
      </c>
      <c r="B927">
        <v>6</v>
      </c>
      <c r="C927">
        <v>6.1455000000000003E-2</v>
      </c>
      <c r="D927">
        <v>1.47</v>
      </c>
      <c r="E927">
        <v>1.4702118482758619</v>
      </c>
      <c r="F927">
        <v>6.7177367793103404E-2</v>
      </c>
      <c r="G927">
        <v>1.5436539931034483</v>
      </c>
      <c r="H927">
        <v>1.7500066179203779</v>
      </c>
      <c r="I927">
        <v>7.2302678208216606E-2</v>
      </c>
      <c r="J927">
        <v>4.4698496602133932</v>
      </c>
      <c r="K927">
        <v>1.5466516979469138</v>
      </c>
      <c r="L927">
        <v>21.32188600153269</v>
      </c>
      <c r="M927">
        <v>1.7833318576284476</v>
      </c>
      <c r="N927">
        <v>4.6412889244405102</v>
      </c>
      <c r="O927" t="b">
        <v>1</v>
      </c>
      <c r="P927" t="b">
        <v>0</v>
      </c>
      <c r="Q927">
        <v>5.3969406040039001E-3</v>
      </c>
      <c r="R927">
        <v>4.6965622044109999E-4</v>
      </c>
      <c r="S927">
        <v>6.0327838001763502E-5</v>
      </c>
      <c r="T927">
        <v>1.7084475361591001E-3</v>
      </c>
      <c r="U927">
        <v>2.1456586819649999E-4</v>
      </c>
      <c r="V927">
        <v>3.2299425643764701E-2</v>
      </c>
      <c r="W927">
        <v>1.36758135405739E-2</v>
      </c>
      <c r="X927">
        <v>0.1055622833334826</v>
      </c>
      <c r="Y927">
        <v>1.05832654063768E-2</v>
      </c>
      <c r="Z927">
        <v>4.3507660064335402E-2</v>
      </c>
      <c r="AA927">
        <v>6.1421710648225297E-2</v>
      </c>
      <c r="AB927">
        <v>1.3271050869611001E-3</v>
      </c>
    </row>
    <row r="928" spans="1:28" x14ac:dyDescent="0.2">
      <c r="A928">
        <v>8</v>
      </c>
      <c r="B928">
        <v>6</v>
      </c>
      <c r="C928">
        <v>7.3673000000000002E-2</v>
      </c>
      <c r="D928">
        <v>1.61</v>
      </c>
      <c r="E928">
        <v>1.6104386068965515</v>
      </c>
      <c r="F928">
        <v>8.7920720137930994E-2</v>
      </c>
      <c r="G928">
        <v>1.6585428137931035</v>
      </c>
      <c r="H928">
        <v>1.7174313884183607</v>
      </c>
      <c r="I928">
        <v>8.85905519622711E-2</v>
      </c>
      <c r="J928">
        <v>4.6688472060007777</v>
      </c>
      <c r="K928">
        <v>1.5163951290179674</v>
      </c>
      <c r="L928">
        <v>17.151519067301543</v>
      </c>
      <c r="M928">
        <v>1.7410595581833752</v>
      </c>
      <c r="N928">
        <v>4.1878966241849662</v>
      </c>
      <c r="O928" t="b">
        <v>1</v>
      </c>
      <c r="P928" t="b">
        <v>0</v>
      </c>
      <c r="Q928">
        <v>5.7371219006830997E-3</v>
      </c>
      <c r="R928">
        <v>6.6123360185390005E-4</v>
      </c>
      <c r="S928">
        <v>6.0320631876388458E-5</v>
      </c>
      <c r="T928">
        <v>1.8537381538156999E-3</v>
      </c>
      <c r="U928">
        <v>1.068776161476E-4</v>
      </c>
      <c r="V928">
        <v>2.0857950809290898E-2</v>
      </c>
      <c r="W928">
        <v>8.3234897477364005E-3</v>
      </c>
      <c r="X928">
        <v>9.00741914083137E-2</v>
      </c>
      <c r="Y928">
        <v>5.3823006268808003E-3</v>
      </c>
      <c r="Z928">
        <v>2.34522305044811E-2</v>
      </c>
      <c r="AA928">
        <v>7.3773677720379904E-2</v>
      </c>
      <c r="AB928">
        <v>1.6440342639834999E-3</v>
      </c>
    </row>
    <row r="929" spans="1:28" x14ac:dyDescent="0.2">
      <c r="A929">
        <v>8</v>
      </c>
      <c r="B929">
        <v>6</v>
      </c>
      <c r="C929">
        <v>0.08</v>
      </c>
      <c r="D929">
        <v>1.46</v>
      </c>
      <c r="E929">
        <v>1.4595567517241379</v>
      </c>
      <c r="F929">
        <v>7.7692413931034404E-2</v>
      </c>
      <c r="G929">
        <v>1.3167522896551724</v>
      </c>
      <c r="H929">
        <v>1.8981235708287121</v>
      </c>
      <c r="I929">
        <v>9.9225066554034402E-2</v>
      </c>
      <c r="J929">
        <v>6.6384386950808221</v>
      </c>
      <c r="K929">
        <v>2.4817120750982165</v>
      </c>
      <c r="L929">
        <v>23.965190204628989</v>
      </c>
      <c r="M929">
        <v>1.9514905995733336</v>
      </c>
      <c r="N929">
        <v>4.9365324022366375</v>
      </c>
      <c r="O929" t="b">
        <v>1</v>
      </c>
      <c r="P929" t="b">
        <v>0</v>
      </c>
      <c r="Q929">
        <v>7.1539781507147003E-3</v>
      </c>
      <c r="R929">
        <v>7.6567535097430003E-4</v>
      </c>
      <c r="S929">
        <v>9.4244873245341761E-5</v>
      </c>
      <c r="T929">
        <v>4.2517079750008999E-3</v>
      </c>
      <c r="U929">
        <v>3.887427082364E-4</v>
      </c>
      <c r="V929">
        <v>3.3789669626177299E-2</v>
      </c>
      <c r="W929">
        <v>1.42187714288471E-2</v>
      </c>
      <c r="X929">
        <v>0.1154002266543338</v>
      </c>
      <c r="Y929">
        <v>7.6676204166408E-3</v>
      </c>
      <c r="Z929">
        <v>1.7295333515943399E-2</v>
      </c>
      <c r="AA929">
        <v>8.0089254890851502E-2</v>
      </c>
      <c r="AB929">
        <v>2.1091355275640999E-3</v>
      </c>
    </row>
    <row r="930" spans="1:28" x14ac:dyDescent="0.2">
      <c r="A930">
        <v>8</v>
      </c>
      <c r="B930">
        <v>6</v>
      </c>
      <c r="C930">
        <v>8.0098000000000003E-2</v>
      </c>
      <c r="D930">
        <v>1.78</v>
      </c>
      <c r="E930">
        <v>1.7800827724137931</v>
      </c>
      <c r="F930">
        <v>0.109282408275862</v>
      </c>
      <c r="G930">
        <v>1.8834863103448276</v>
      </c>
      <c r="H930">
        <v>1.6806477201051138</v>
      </c>
      <c r="I930">
        <v>9.5178094123664805E-2</v>
      </c>
      <c r="J930">
        <v>4.3594025312991977</v>
      </c>
      <c r="K930">
        <v>1.2467743351637055</v>
      </c>
      <c r="L930">
        <v>12.93118730066587</v>
      </c>
      <c r="M930">
        <v>1.6882766797484725</v>
      </c>
      <c r="N930">
        <v>3.4912414427930414</v>
      </c>
      <c r="O930" t="b">
        <v>1</v>
      </c>
      <c r="P930" t="b">
        <v>0</v>
      </c>
      <c r="Q930">
        <v>5.2020163625147997E-3</v>
      </c>
      <c r="R930">
        <v>7.7141170514480003E-4</v>
      </c>
      <c r="S930">
        <v>5.7931817191743573E-5</v>
      </c>
      <c r="T930">
        <v>5.5692898797959998E-4</v>
      </c>
      <c r="U930">
        <v>1.854464952626E-4</v>
      </c>
      <c r="V930">
        <v>1.33072486157968E-2</v>
      </c>
      <c r="W930">
        <v>6.0681241487111001E-3</v>
      </c>
      <c r="X930">
        <v>6.40882823805001E-2</v>
      </c>
      <c r="Y930">
        <v>4.2119520569013002E-3</v>
      </c>
      <c r="Z930">
        <v>2.08529848537134E-2</v>
      </c>
      <c r="AA930">
        <v>8.0142854174304196E-2</v>
      </c>
      <c r="AB930">
        <v>1.7037312516628999E-3</v>
      </c>
    </row>
    <row r="931" spans="1:28" x14ac:dyDescent="0.2">
      <c r="A931">
        <v>8</v>
      </c>
      <c r="B931">
        <v>6</v>
      </c>
      <c r="C931">
        <v>8.0992999999999996E-2</v>
      </c>
      <c r="D931">
        <v>1.85</v>
      </c>
      <c r="E931">
        <v>1.8499566689655176</v>
      </c>
      <c r="F931">
        <v>0.1169342186206896</v>
      </c>
      <c r="G931">
        <v>1.9921691482758619</v>
      </c>
      <c r="H931">
        <v>1.6623100644975548</v>
      </c>
      <c r="I931">
        <v>9.6000191143597799E-2</v>
      </c>
      <c r="J931">
        <v>4.1232355115514823</v>
      </c>
      <c r="K931">
        <v>1.1140662828448622</v>
      </c>
      <c r="L931">
        <v>11.515983280966148</v>
      </c>
      <c r="M931">
        <v>1.6597550901916931</v>
      </c>
      <c r="N931">
        <v>3.1787479411029036</v>
      </c>
      <c r="O931" t="b">
        <v>1</v>
      </c>
      <c r="P931" t="b">
        <v>0</v>
      </c>
      <c r="Q931">
        <v>5.1592939952970996E-3</v>
      </c>
      <c r="R931">
        <v>7.8194329865789996E-4</v>
      </c>
      <c r="S931">
        <v>5.5191335917194994E-5</v>
      </c>
      <c r="T931">
        <v>8.0803855794849997E-4</v>
      </c>
      <c r="U931">
        <v>1.963871328816E-4</v>
      </c>
      <c r="V931">
        <v>2.6945477436064E-2</v>
      </c>
      <c r="W931">
        <v>9.7784608808622001E-3</v>
      </c>
      <c r="X931">
        <v>6.6268255033401696E-2</v>
      </c>
      <c r="Y931">
        <v>6.6851231633923E-3</v>
      </c>
      <c r="Z931">
        <v>3.4806685463027703E-2</v>
      </c>
      <c r="AA931">
        <v>8.0964904499250104E-2</v>
      </c>
      <c r="AB931">
        <v>1.6630900475799999E-3</v>
      </c>
    </row>
    <row r="932" spans="1:28" x14ac:dyDescent="0.2">
      <c r="A932">
        <v>8</v>
      </c>
      <c r="B932">
        <v>6</v>
      </c>
      <c r="C932">
        <v>8.2658999999999996E-2</v>
      </c>
      <c r="D932">
        <v>1.55</v>
      </c>
      <c r="E932">
        <v>1.5508067931034484</v>
      </c>
      <c r="F932">
        <v>8.8608385551724095E-2</v>
      </c>
      <c r="G932">
        <v>1.4586869689655171</v>
      </c>
      <c r="H932">
        <v>1.8268072725043751</v>
      </c>
      <c r="I932">
        <v>0.10428973184219301</v>
      </c>
      <c r="J932">
        <v>5.7560337904858452</v>
      </c>
      <c r="K932">
        <v>1.9892587970977229</v>
      </c>
      <c r="L932">
        <v>18.964573264767377</v>
      </c>
      <c r="M932">
        <v>1.8378256093998508</v>
      </c>
      <c r="N932">
        <v>4.3839968655766555</v>
      </c>
      <c r="O932" t="b">
        <v>1</v>
      </c>
      <c r="P932" t="b">
        <v>0</v>
      </c>
      <c r="Q932">
        <v>6.4144471664471002E-3</v>
      </c>
      <c r="R932">
        <v>8.0173003467560002E-4</v>
      </c>
      <c r="S932">
        <v>7.7010943898446488E-5</v>
      </c>
      <c r="T932">
        <v>1.4107954307747E-3</v>
      </c>
      <c r="U932">
        <v>2.285725753922E-4</v>
      </c>
      <c r="V932">
        <v>6.4727917618261896E-2</v>
      </c>
      <c r="W932">
        <v>2.0742029941381399E-2</v>
      </c>
      <c r="X932">
        <v>0.14068336498990289</v>
      </c>
      <c r="Y932">
        <v>1.25212730990567E-2</v>
      </c>
      <c r="Z932">
        <v>2.08895341635893E-2</v>
      </c>
      <c r="AA932">
        <v>8.2573152407932005E-2</v>
      </c>
      <c r="AB932">
        <v>2.0036988953877001E-3</v>
      </c>
    </row>
    <row r="933" spans="1:28" x14ac:dyDescent="0.2">
      <c r="A933">
        <v>8</v>
      </c>
      <c r="B933">
        <v>6</v>
      </c>
      <c r="C933">
        <v>9.3311000000000005E-2</v>
      </c>
      <c r="D933">
        <v>1.57</v>
      </c>
      <c r="E933">
        <v>1.5689029482758621</v>
      </c>
      <c r="F933">
        <v>9.6860760344827504E-2</v>
      </c>
      <c r="G933">
        <v>1.3793101137931034</v>
      </c>
      <c r="H933">
        <v>1.8730869707957649</v>
      </c>
      <c r="I933">
        <v>0.11993970024761449</v>
      </c>
      <c r="J933">
        <v>6.3759071044203655</v>
      </c>
      <c r="K933">
        <v>2.2125502353552338</v>
      </c>
      <c r="L933">
        <v>18.538576803995294</v>
      </c>
      <c r="M933">
        <v>1.938968593451708</v>
      </c>
      <c r="N933">
        <v>4.1515142825964784</v>
      </c>
      <c r="O933" t="b">
        <v>1</v>
      </c>
      <c r="P933" t="b">
        <v>0</v>
      </c>
      <c r="Q933">
        <v>6.8923500466822997E-3</v>
      </c>
      <c r="R933">
        <v>1.0134821873302E-3</v>
      </c>
      <c r="S933">
        <v>8.6713920753976408E-5</v>
      </c>
      <c r="T933">
        <v>2.7523603644988999E-3</v>
      </c>
      <c r="U933">
        <v>2.0515501311000001E-4</v>
      </c>
      <c r="V933">
        <v>5.9469394544417097E-2</v>
      </c>
      <c r="W933">
        <v>2.4629706778887601E-2</v>
      </c>
      <c r="X933">
        <v>0.16947512139694129</v>
      </c>
      <c r="Y933">
        <v>3.2180157707156001E-3</v>
      </c>
      <c r="Z933">
        <v>2.66550476705406E-2</v>
      </c>
      <c r="AA933">
        <v>9.3485644459256695E-2</v>
      </c>
      <c r="AB933">
        <v>2.4211293141637E-3</v>
      </c>
    </row>
    <row r="934" spans="1:28" x14ac:dyDescent="0.2">
      <c r="A934">
        <v>8</v>
      </c>
      <c r="B934">
        <v>6</v>
      </c>
      <c r="C934">
        <v>9.8404000000000005E-2</v>
      </c>
      <c r="D934">
        <v>1.68</v>
      </c>
      <c r="E934">
        <v>1.6802911344827589</v>
      </c>
      <c r="F934">
        <v>0.1135453058620689</v>
      </c>
      <c r="G934">
        <v>1.5301186862068965</v>
      </c>
      <c r="H934">
        <v>1.7888189555239111</v>
      </c>
      <c r="I934">
        <v>0.124463448246523</v>
      </c>
      <c r="J934">
        <v>5.8000760676103784</v>
      </c>
      <c r="K934">
        <v>1.8854810371754491</v>
      </c>
      <c r="L934">
        <v>15.136062866383922</v>
      </c>
      <c r="M934">
        <v>1.7935512023906972</v>
      </c>
      <c r="N934">
        <v>3.794101858443879</v>
      </c>
      <c r="O934" t="b">
        <v>1</v>
      </c>
      <c r="P934" t="b">
        <v>0</v>
      </c>
      <c r="Q934">
        <v>6.5990092592531002E-3</v>
      </c>
      <c r="R934">
        <v>1.0922534973863E-3</v>
      </c>
      <c r="S934">
        <v>8.2058910951835658E-5</v>
      </c>
      <c r="T934">
        <v>1.1841673466068999E-3</v>
      </c>
      <c r="U934">
        <v>3.5864533632569998E-4</v>
      </c>
      <c r="V934">
        <v>3.3638710610444003E-2</v>
      </c>
      <c r="W934">
        <v>1.41340446081888E-2</v>
      </c>
      <c r="X934">
        <v>0.1050119244101835</v>
      </c>
      <c r="Y934">
        <v>4.0040969039089004E-3</v>
      </c>
      <c r="Z934">
        <v>2.0991368016338701E-2</v>
      </c>
      <c r="AA934">
        <v>9.8527701016497202E-2</v>
      </c>
      <c r="AB934">
        <v>2.4185184821464002E-3</v>
      </c>
    </row>
    <row r="935" spans="1:28" x14ac:dyDescent="0.2">
      <c r="A935">
        <v>8</v>
      </c>
      <c r="B935">
        <v>6</v>
      </c>
      <c r="C935">
        <v>0.1</v>
      </c>
      <c r="D935">
        <v>1.5</v>
      </c>
      <c r="E935">
        <v>1.4999077551724138</v>
      </c>
      <c r="F935">
        <v>9.11055169310344E-2</v>
      </c>
      <c r="G935">
        <v>1.1704101712643675</v>
      </c>
      <c r="H935">
        <v>2.1380033919334398</v>
      </c>
      <c r="I935">
        <v>0.14073365786792669</v>
      </c>
      <c r="O935" t="b">
        <v>1</v>
      </c>
      <c r="P935" t="b">
        <v>0</v>
      </c>
      <c r="Q935">
        <v>8.4058304992464996E-3</v>
      </c>
      <c r="R935">
        <v>1.1391398931225E-3</v>
      </c>
      <c r="S935">
        <v>1.2969478411969999E-4</v>
      </c>
      <c r="T935">
        <v>5.9541354317888999E-3</v>
      </c>
      <c r="U935">
        <v>5.8295273949019995E-4</v>
      </c>
      <c r="V935">
        <v>4.6139565070696102E-2</v>
      </c>
      <c r="W935">
        <v>2.0639535606842001E-2</v>
      </c>
      <c r="X935">
        <v>0.18343575661449729</v>
      </c>
      <c r="AA935">
        <v>0.1002219706382269</v>
      </c>
      <c r="AB935">
        <v>3.2137794854679002E-3</v>
      </c>
    </row>
    <row r="936" spans="1:28" x14ac:dyDescent="0.2">
      <c r="A936">
        <v>8</v>
      </c>
      <c r="B936">
        <v>6</v>
      </c>
      <c r="C936">
        <v>0.1</v>
      </c>
      <c r="D936">
        <v>1.62</v>
      </c>
      <c r="E936">
        <v>1.6200179448275864</v>
      </c>
      <c r="F936">
        <v>0.1069065186206896</v>
      </c>
      <c r="G936">
        <v>1.4040501793103448</v>
      </c>
      <c r="H936">
        <v>1.8646321230449845</v>
      </c>
      <c r="I936">
        <v>0.1311189491443282</v>
      </c>
      <c r="J936">
        <v>6.6106781969683466</v>
      </c>
      <c r="K936">
        <v>2.2480358489563663</v>
      </c>
      <c r="L936">
        <v>17.239199125330956</v>
      </c>
      <c r="M936">
        <v>1.8729195178476321</v>
      </c>
      <c r="N936">
        <v>3.9864454475557589</v>
      </c>
      <c r="O936" t="b">
        <v>1</v>
      </c>
      <c r="P936" t="b">
        <v>0</v>
      </c>
      <c r="Q936">
        <v>7.0143995184234996E-3</v>
      </c>
      <c r="R936">
        <v>1.0874281230178E-3</v>
      </c>
      <c r="S936">
        <v>9.2256796918464221E-5</v>
      </c>
      <c r="T936">
        <v>3.8139420791204002E-3</v>
      </c>
      <c r="U936">
        <v>2.687206469507E-4</v>
      </c>
      <c r="V936">
        <v>2.4048851890514301E-2</v>
      </c>
      <c r="W936">
        <v>8.5622091930367995E-3</v>
      </c>
      <c r="X936">
        <v>7.4796715957787793E-2</v>
      </c>
      <c r="Y936">
        <v>8.8323822550224005E-3</v>
      </c>
      <c r="Z936">
        <v>7.7989202916436996E-3</v>
      </c>
      <c r="AA936">
        <v>0.1002836363272787</v>
      </c>
      <c r="AB936">
        <v>2.6314337402854999E-3</v>
      </c>
    </row>
    <row r="937" spans="1:28" x14ac:dyDescent="0.2">
      <c r="A937">
        <v>8</v>
      </c>
      <c r="B937">
        <v>6</v>
      </c>
      <c r="C937">
        <v>0.1</v>
      </c>
      <c r="D937">
        <v>1.7</v>
      </c>
      <c r="E937">
        <v>1.7000378344827585</v>
      </c>
      <c r="F937">
        <v>0.11714561287356311</v>
      </c>
      <c r="G937">
        <v>1.5504229965517242</v>
      </c>
      <c r="H937">
        <v>1.7776573218264944</v>
      </c>
      <c r="I937">
        <v>0.12440919080505181</v>
      </c>
      <c r="J937">
        <v>5.5064661688951411</v>
      </c>
      <c r="K937">
        <v>1.7503212238313322</v>
      </c>
      <c r="L937">
        <v>14.035723224646054</v>
      </c>
      <c r="M937">
        <v>1.7900429427550111</v>
      </c>
      <c r="N937">
        <v>3.59374061491935</v>
      </c>
      <c r="O937" t="b">
        <v>1</v>
      </c>
      <c r="P937" t="b">
        <v>0</v>
      </c>
      <c r="Q937">
        <v>6.3498648504112997E-3</v>
      </c>
      <c r="R937">
        <v>1.0776797274833999E-3</v>
      </c>
      <c r="S937">
        <v>8.1519890010090329E-5</v>
      </c>
      <c r="T937">
        <v>2.5378437650093E-3</v>
      </c>
      <c r="U937">
        <v>2.9908140851990001E-4</v>
      </c>
      <c r="V937">
        <v>1.6850666202654099E-2</v>
      </c>
      <c r="W937">
        <v>6.3503522791229002E-3</v>
      </c>
      <c r="X937">
        <v>3.6673656444625599E-2</v>
      </c>
      <c r="Y937">
        <v>1.42402757866982E-2</v>
      </c>
      <c r="Z937">
        <v>1.30746335502148E-2</v>
      </c>
      <c r="AA937">
        <v>9.9936644092651197E-2</v>
      </c>
      <c r="AB937">
        <v>2.4096728875876998E-3</v>
      </c>
    </row>
    <row r="938" spans="1:28" x14ac:dyDescent="0.2">
      <c r="A938">
        <v>8</v>
      </c>
      <c r="B938">
        <v>6</v>
      </c>
      <c r="C938">
        <v>0.1</v>
      </c>
      <c r="D938">
        <v>1.72</v>
      </c>
      <c r="E938">
        <v>1.7207823586206898</v>
      </c>
      <c r="F938">
        <v>0.11972753241379309</v>
      </c>
      <c r="G938">
        <v>1.586607451724138</v>
      </c>
      <c r="H938">
        <v>1.7736422994003995</v>
      </c>
      <c r="I938">
        <v>0.1260239993043846</v>
      </c>
      <c r="J938">
        <v>5.4991946025693812</v>
      </c>
      <c r="K938">
        <v>1.7342201623610176</v>
      </c>
      <c r="L938">
        <v>13.771778169389211</v>
      </c>
      <c r="M938">
        <v>1.7431390037639896</v>
      </c>
      <c r="N938">
        <v>3.6053755780920289</v>
      </c>
      <c r="O938" t="b">
        <v>1</v>
      </c>
      <c r="P938" t="b">
        <v>0</v>
      </c>
      <c r="Q938">
        <v>6.3134878167478E-3</v>
      </c>
      <c r="R938">
        <v>1.0814293369495001E-3</v>
      </c>
      <c r="S938">
        <v>7.8218496742297688E-5</v>
      </c>
      <c r="T938">
        <v>2.2902656063797E-3</v>
      </c>
      <c r="U938">
        <v>3.0199131310090001E-4</v>
      </c>
      <c r="V938">
        <v>6.3571076181063099E-2</v>
      </c>
      <c r="W938">
        <v>1.0771097411071901E-2</v>
      </c>
      <c r="X938">
        <v>0.1055444321046783</v>
      </c>
      <c r="Y938">
        <v>1.6039498353920101E-2</v>
      </c>
      <c r="Z938">
        <v>2.6068449128587402E-2</v>
      </c>
      <c r="AA938">
        <v>0.1000505889018497</v>
      </c>
      <c r="AB938">
        <v>2.3965715336677E-3</v>
      </c>
    </row>
    <row r="939" spans="1:28" x14ac:dyDescent="0.2">
      <c r="A939">
        <v>8</v>
      </c>
      <c r="B939">
        <v>6</v>
      </c>
      <c r="C939">
        <v>0.1</v>
      </c>
      <c r="D939">
        <v>1.81</v>
      </c>
      <c r="E939">
        <v>1.8100539827586208</v>
      </c>
      <c r="F939">
        <v>0.13088695689655169</v>
      </c>
      <c r="G939">
        <v>1.7431732551724142</v>
      </c>
      <c r="H939">
        <v>1.728187929753743</v>
      </c>
      <c r="I939">
        <v>0.12522125825548339</v>
      </c>
      <c r="J939">
        <v>5.0298348851489312</v>
      </c>
      <c r="K939">
        <v>1.4494995314609826</v>
      </c>
      <c r="L939">
        <v>11.561941341074856</v>
      </c>
      <c r="M939">
        <v>1.7346918503541464</v>
      </c>
      <c r="N939">
        <v>3.2337010774458825</v>
      </c>
      <c r="O939" t="b">
        <v>1</v>
      </c>
      <c r="P939" t="b">
        <v>0</v>
      </c>
      <c r="Q939">
        <v>6.0870739578593996E-3</v>
      </c>
      <c r="R939">
        <v>1.1168583320382999E-3</v>
      </c>
      <c r="S939">
        <v>7.5044591027156329E-5</v>
      </c>
      <c r="T939">
        <v>9.4514160349689995E-4</v>
      </c>
      <c r="U939">
        <v>2.009610910405E-4</v>
      </c>
      <c r="V939">
        <v>4.3392270614883398E-2</v>
      </c>
      <c r="W939">
        <v>1.1635957296374601E-2</v>
      </c>
      <c r="X939">
        <v>5.5443288164780502E-2</v>
      </c>
      <c r="Y939">
        <v>1.0400903117856601E-2</v>
      </c>
      <c r="Z939">
        <v>1.70105495605175E-2</v>
      </c>
      <c r="AA939">
        <v>9.9890727195467405E-2</v>
      </c>
      <c r="AB939">
        <v>2.2634535146378999E-3</v>
      </c>
    </row>
    <row r="940" spans="1:28" x14ac:dyDescent="0.2">
      <c r="A940">
        <v>8</v>
      </c>
      <c r="B940">
        <v>6</v>
      </c>
      <c r="C940">
        <v>0.1</v>
      </c>
      <c r="D940">
        <v>1.9</v>
      </c>
      <c r="E940">
        <v>1.9002103770114944</v>
      </c>
      <c r="F940">
        <v>0.1420194934482758</v>
      </c>
      <c r="G940">
        <v>1.896775135632184</v>
      </c>
      <c r="H940">
        <v>1.6937035411902024</v>
      </c>
      <c r="I940">
        <v>0.1221358430692225</v>
      </c>
      <c r="J940">
        <v>4.7073553992275379</v>
      </c>
      <c r="K940">
        <v>1.2593822619455579</v>
      </c>
      <c r="L940">
        <v>10.094557987266141</v>
      </c>
      <c r="M940">
        <v>1.7186708727958957</v>
      </c>
      <c r="N940">
        <v>2.9622776302102483</v>
      </c>
      <c r="O940" t="b">
        <v>1</v>
      </c>
      <c r="P940" t="b">
        <v>0</v>
      </c>
      <c r="Q940">
        <v>5.6480118418115004E-3</v>
      </c>
      <c r="R940">
        <v>1.1067780459436999E-3</v>
      </c>
      <c r="S940">
        <v>6.5938438702545934E-5</v>
      </c>
      <c r="T940">
        <v>6.865307131754E-4</v>
      </c>
      <c r="U940">
        <v>1.706740202597E-4</v>
      </c>
      <c r="V940">
        <v>2.4047531924822101E-2</v>
      </c>
      <c r="W940">
        <v>1.02975973695284E-2</v>
      </c>
      <c r="X940">
        <v>6.7100919161354994E-2</v>
      </c>
      <c r="Y940">
        <v>8.7679011584255E-3</v>
      </c>
      <c r="Z940">
        <v>2.7848868870500299E-2</v>
      </c>
      <c r="AA940">
        <v>9.9928597750374895E-2</v>
      </c>
      <c r="AB940">
        <v>2.1656203030355E-3</v>
      </c>
    </row>
    <row r="941" spans="1:28" x14ac:dyDescent="0.2">
      <c r="A941">
        <v>8</v>
      </c>
      <c r="B941">
        <v>6</v>
      </c>
      <c r="C941">
        <v>0.1</v>
      </c>
      <c r="D941">
        <v>2</v>
      </c>
      <c r="E941">
        <v>1.9998523689655172</v>
      </c>
      <c r="F941">
        <v>0.15423152471264359</v>
      </c>
      <c r="G941">
        <v>2.0636131873563213</v>
      </c>
      <c r="H941">
        <v>1.6665089213781863</v>
      </c>
      <c r="I941">
        <v>0.1211267647379132</v>
      </c>
      <c r="J941">
        <v>4.3304267231286433</v>
      </c>
      <c r="K941">
        <v>1.0774781162501463</v>
      </c>
      <c r="L941">
        <v>8.7888743887587886</v>
      </c>
      <c r="M941">
        <v>1.6882096912889331</v>
      </c>
      <c r="N941">
        <v>2.6671873589226531</v>
      </c>
      <c r="O941" t="b">
        <v>1</v>
      </c>
      <c r="P941" t="b">
        <v>0</v>
      </c>
      <c r="Q941">
        <v>5.4957720809612996E-3</v>
      </c>
      <c r="R941">
        <v>1.1387572276857999E-3</v>
      </c>
      <c r="S941">
        <v>6.1599131752303963E-5</v>
      </c>
      <c r="T941">
        <v>1.6629261184048E-3</v>
      </c>
      <c r="U941">
        <v>3.3440051170379999E-4</v>
      </c>
      <c r="V941">
        <v>1.86392731466682E-2</v>
      </c>
      <c r="W941">
        <v>6.0955980738557E-3</v>
      </c>
      <c r="X941">
        <v>3.4385925367421397E-2</v>
      </c>
      <c r="Y941">
        <v>5.4037878798056998E-3</v>
      </c>
      <c r="Z941">
        <v>1.77521074304333E-2</v>
      </c>
      <c r="AA941">
        <v>0.1000259552241293</v>
      </c>
      <c r="AB941">
        <v>2.0808580867885001E-3</v>
      </c>
    </row>
    <row r="942" spans="1:28" x14ac:dyDescent="0.2">
      <c r="A942">
        <v>8</v>
      </c>
      <c r="B942">
        <v>6</v>
      </c>
      <c r="C942">
        <v>0.1</v>
      </c>
      <c r="D942">
        <v>2.4</v>
      </c>
      <c r="E942">
        <v>2.4001616252873563</v>
      </c>
      <c r="F942">
        <v>0.20257250620689651</v>
      </c>
      <c r="G942">
        <v>2.7166030448275862</v>
      </c>
      <c r="H942">
        <v>1.6066259396166944</v>
      </c>
      <c r="I942">
        <v>0.1190732907434215</v>
      </c>
      <c r="K942">
        <v>0.69016367666563172</v>
      </c>
      <c r="L942">
        <v>5.8163028291684657</v>
      </c>
      <c r="O942" t="b">
        <v>1</v>
      </c>
      <c r="P942" t="b">
        <v>0</v>
      </c>
      <c r="Q942">
        <v>4.6957150201220998E-3</v>
      </c>
      <c r="R942">
        <v>1.2324433320071999E-3</v>
      </c>
      <c r="S942">
        <v>4.9979706254055371E-5</v>
      </c>
      <c r="T942">
        <v>1.1324247700617001E-3</v>
      </c>
      <c r="U942">
        <v>2.8803393316500001E-4</v>
      </c>
      <c r="V942">
        <v>2.8762271792237101E-2</v>
      </c>
      <c r="W942">
        <v>5.5805527197584004E-3</v>
      </c>
      <c r="X942">
        <v>2.6161498497492702E-2</v>
      </c>
      <c r="AA942">
        <v>0.1000146334610898</v>
      </c>
      <c r="AB942">
        <v>1.8470039018141E-3</v>
      </c>
    </row>
    <row r="943" spans="1:28" x14ac:dyDescent="0.2">
      <c r="A943">
        <v>8</v>
      </c>
      <c r="B943">
        <v>6</v>
      </c>
      <c r="C943">
        <v>0.1</v>
      </c>
      <c r="D943">
        <v>2.8</v>
      </c>
      <c r="E943">
        <v>2.799924622988506</v>
      </c>
      <c r="F943">
        <v>0.25013166011494248</v>
      </c>
      <c r="G943">
        <v>3.3529721114942528</v>
      </c>
      <c r="H943">
        <v>1.5807335451245861</v>
      </c>
      <c r="I943">
        <v>0.1182822084737065</v>
      </c>
      <c r="K943">
        <v>0.52742097864320026</v>
      </c>
      <c r="L943">
        <v>4.4168546956682837</v>
      </c>
      <c r="O943" t="b">
        <v>1</v>
      </c>
      <c r="P943" t="b">
        <v>0</v>
      </c>
      <c r="Q943">
        <v>4.3484666603399004E-3</v>
      </c>
      <c r="R943">
        <v>1.3173507371078E-3</v>
      </c>
      <c r="S943">
        <v>4.4336071364761103E-5</v>
      </c>
      <c r="T943">
        <v>3.5050466820899998E-4</v>
      </c>
      <c r="U943">
        <v>1.355592329431E-4</v>
      </c>
      <c r="V943">
        <v>1.7563429521161099E-2</v>
      </c>
      <c r="W943">
        <v>3.741279940041E-3</v>
      </c>
      <c r="X943">
        <v>2.82972092193025E-2</v>
      </c>
      <c r="AA943">
        <v>0.10002333071154799</v>
      </c>
      <c r="AB943">
        <v>1.7439340782490001E-3</v>
      </c>
    </row>
    <row r="944" spans="1:28" x14ac:dyDescent="0.2">
      <c r="A944">
        <v>8</v>
      </c>
      <c r="B944">
        <v>6</v>
      </c>
      <c r="C944">
        <v>0.1</v>
      </c>
      <c r="D944">
        <v>3.8</v>
      </c>
      <c r="E944">
        <v>3.7995515919540233</v>
      </c>
      <c r="F944">
        <v>0.36730985724137921</v>
      </c>
      <c r="G944">
        <v>4.9166067505747124</v>
      </c>
      <c r="H944">
        <v>1.5550855341754353</v>
      </c>
      <c r="I944">
        <v>0.11685214557707201</v>
      </c>
      <c r="J944">
        <v>3.0594972199232093</v>
      </c>
      <c r="K944">
        <v>0.33044645018974872</v>
      </c>
      <c r="L944">
        <v>2.7769239236664696</v>
      </c>
      <c r="M944">
        <v>1.5646674295048204</v>
      </c>
      <c r="O944" t="b">
        <v>1</v>
      </c>
      <c r="P944" t="b">
        <v>0</v>
      </c>
      <c r="Q944">
        <v>4.0280614458967001E-3</v>
      </c>
      <c r="R944">
        <v>1.5791969905671001E-3</v>
      </c>
      <c r="S944">
        <v>3.6664079479361372E-5</v>
      </c>
      <c r="T944">
        <v>1.6415844593479999E-4</v>
      </c>
      <c r="U944">
        <v>9.604681504685662E-5</v>
      </c>
      <c r="V944">
        <v>1.5714782423418099E-2</v>
      </c>
      <c r="W944">
        <v>1.6905523806896E-3</v>
      </c>
      <c r="X944">
        <v>1.44964897613813E-2</v>
      </c>
      <c r="Y944">
        <v>5.2821669314663004E-3</v>
      </c>
      <c r="Z944">
        <v>1.8326555863902399E-2</v>
      </c>
      <c r="AA944">
        <v>0.1000068291284785</v>
      </c>
      <c r="AB944">
        <v>1.609849659745E-3</v>
      </c>
    </row>
    <row r="945" spans="1:28" x14ac:dyDescent="0.2">
      <c r="A945">
        <v>8</v>
      </c>
      <c r="B945">
        <v>6</v>
      </c>
      <c r="C945">
        <v>0.1</v>
      </c>
      <c r="D945">
        <v>4.5999999999999996</v>
      </c>
      <c r="E945">
        <v>4.5999785804597701</v>
      </c>
      <c r="F945">
        <v>0.4601851137931034</v>
      </c>
      <c r="G945">
        <v>6.1567580643678168</v>
      </c>
      <c r="H945">
        <v>1.5462263489884265</v>
      </c>
      <c r="I945">
        <v>0.1159655017042459</v>
      </c>
      <c r="J945">
        <v>2.9489562770150699</v>
      </c>
      <c r="K945">
        <v>0.25688642564132269</v>
      </c>
      <c r="L945">
        <v>2.1755841146234478</v>
      </c>
      <c r="M945">
        <v>1.553261786943712</v>
      </c>
      <c r="O945" t="b">
        <v>1</v>
      </c>
      <c r="P945" t="b">
        <v>0</v>
      </c>
      <c r="Q945">
        <v>4.0916785545244E-3</v>
      </c>
      <c r="R945">
        <v>1.8044933538209E-3</v>
      </c>
      <c r="S945">
        <v>3.4098914799305126E-5</v>
      </c>
      <c r="T945">
        <v>2.298184261054E-4</v>
      </c>
      <c r="U945">
        <v>1.086554862926E-4</v>
      </c>
      <c r="V945">
        <v>1.37817147450854E-2</v>
      </c>
      <c r="W945">
        <v>1.5634040049252E-3</v>
      </c>
      <c r="X945">
        <v>1.16971683093874E-2</v>
      </c>
      <c r="Y945">
        <v>3.5252516252265E-3</v>
      </c>
      <c r="Z945">
        <v>2.18220344611103E-2</v>
      </c>
      <c r="AA945">
        <v>9.9988331444759104E-2</v>
      </c>
      <c r="AB945">
        <v>1.5663524057054001E-3</v>
      </c>
    </row>
    <row r="946" spans="1:28" x14ac:dyDescent="0.2">
      <c r="A946">
        <v>8</v>
      </c>
      <c r="B946">
        <v>6</v>
      </c>
      <c r="C946">
        <v>0.1</v>
      </c>
      <c r="D946">
        <v>5.3</v>
      </c>
      <c r="E946">
        <v>5.2996059045977013</v>
      </c>
      <c r="F946">
        <v>0.54083236563218395</v>
      </c>
      <c r="G946">
        <v>7.2367436413793103</v>
      </c>
      <c r="H946">
        <v>1.5428807551388912</v>
      </c>
      <c r="I946">
        <v>0.1153072391715638</v>
      </c>
      <c r="J946">
        <v>2.7489911751394347</v>
      </c>
      <c r="K946">
        <v>0.20241742162678861</v>
      </c>
      <c r="L946">
        <v>1.787252630581744</v>
      </c>
      <c r="M946">
        <v>1.5335932158662839</v>
      </c>
      <c r="O946" t="b">
        <v>1</v>
      </c>
      <c r="P946" t="b">
        <v>0</v>
      </c>
      <c r="Q946">
        <v>4.2819858202602003E-3</v>
      </c>
      <c r="R946">
        <v>1.9404884970718999E-3</v>
      </c>
      <c r="S946">
        <v>3.2965699723147256E-5</v>
      </c>
      <c r="T946">
        <v>3.2010194254769998E-4</v>
      </c>
      <c r="U946">
        <v>1.039704193278E-4</v>
      </c>
      <c r="V946">
        <v>1.0330344157930899E-2</v>
      </c>
      <c r="W946">
        <v>1.2802539455664E-3</v>
      </c>
      <c r="X946">
        <v>1.1031432395287E-2</v>
      </c>
      <c r="Y946">
        <v>4.6439259774560997E-3</v>
      </c>
      <c r="AA946">
        <v>9.9996764305949004E-2</v>
      </c>
      <c r="AB946">
        <v>1.5287666996588001E-3</v>
      </c>
    </row>
    <row r="947" spans="1:28" x14ac:dyDescent="0.2">
      <c r="A947">
        <v>8</v>
      </c>
      <c r="B947">
        <v>6</v>
      </c>
      <c r="C947">
        <v>0.1</v>
      </c>
      <c r="D947">
        <v>6</v>
      </c>
      <c r="E947">
        <v>6.0006170114942528</v>
      </c>
      <c r="F947">
        <v>0.62116896390804588</v>
      </c>
      <c r="G947">
        <v>8.3162518011494253</v>
      </c>
      <c r="H947">
        <v>1.5386452639422423</v>
      </c>
      <c r="I947">
        <v>0.1138155266825876</v>
      </c>
      <c r="J947">
        <v>2.7349229933942358</v>
      </c>
      <c r="K947">
        <v>0.1751902122459327</v>
      </c>
      <c r="L947">
        <v>1.5524112033399853</v>
      </c>
      <c r="M947">
        <v>1.548409590632857</v>
      </c>
      <c r="O947" t="b">
        <v>1</v>
      </c>
      <c r="P947" t="b">
        <v>0</v>
      </c>
      <c r="Q947">
        <v>4.4780789371170002E-3</v>
      </c>
      <c r="R947">
        <v>2.1462603910047001E-3</v>
      </c>
      <c r="S947">
        <v>3.1804404356822022E-5</v>
      </c>
      <c r="T947">
        <v>2.395973960796E-4</v>
      </c>
      <c r="U947">
        <v>1.1264942425949999E-4</v>
      </c>
      <c r="V947">
        <v>1.79528964831254E-2</v>
      </c>
      <c r="W947">
        <v>1.5095160662728E-3</v>
      </c>
      <c r="X947">
        <v>7.6165774841917E-3</v>
      </c>
      <c r="Y947">
        <v>4.6310942190592001E-3</v>
      </c>
      <c r="AA947">
        <v>0.1000041806365605</v>
      </c>
      <c r="AB947">
        <v>1.5080353906860001E-3</v>
      </c>
    </row>
    <row r="948" spans="1:28" x14ac:dyDescent="0.2">
      <c r="A948">
        <v>8</v>
      </c>
      <c r="B948">
        <v>6</v>
      </c>
      <c r="C948">
        <v>0.1</v>
      </c>
      <c r="D948">
        <v>7.2</v>
      </c>
      <c r="E948">
        <v>7.199308071264368</v>
      </c>
      <c r="F948">
        <v>0.75791123310344821</v>
      </c>
      <c r="G948">
        <v>10.159067781609195</v>
      </c>
      <c r="H948">
        <v>1.5377375674703553</v>
      </c>
      <c r="I948">
        <v>0.1142945021498207</v>
      </c>
      <c r="J948">
        <v>2.6606562080560829</v>
      </c>
      <c r="K948">
        <v>0.13719248223436539</v>
      </c>
      <c r="L948">
        <v>1.2132918047957779</v>
      </c>
      <c r="M948">
        <v>1.543535286799474</v>
      </c>
      <c r="O948" t="b">
        <v>1</v>
      </c>
      <c r="P948" t="b">
        <v>0</v>
      </c>
      <c r="Q948">
        <v>4.9459604712521997E-3</v>
      </c>
      <c r="R948">
        <v>2.4363694848785998E-3</v>
      </c>
      <c r="S948">
        <v>4.592977195081413E-5</v>
      </c>
      <c r="T948">
        <v>2.4357856616099999E-4</v>
      </c>
      <c r="U948">
        <v>1.298361964129E-4</v>
      </c>
      <c r="V948">
        <v>1.4781567501198301E-2</v>
      </c>
      <c r="W948">
        <v>7.0646558939350002E-4</v>
      </c>
      <c r="X948">
        <v>5.2088256099676999E-3</v>
      </c>
      <c r="Y948">
        <v>9.1813719601648996E-3</v>
      </c>
      <c r="AA948">
        <v>0.1000238697550408</v>
      </c>
      <c r="AB948">
        <v>1.4663872314831E-3</v>
      </c>
    </row>
    <row r="949" spans="1:28" x14ac:dyDescent="0.2">
      <c r="A949">
        <v>8</v>
      </c>
      <c r="B949">
        <v>6</v>
      </c>
      <c r="C949">
        <v>0.1</v>
      </c>
      <c r="D949">
        <v>10</v>
      </c>
      <c r="E949">
        <v>10.000631194252874</v>
      </c>
      <c r="F949">
        <v>1.0746703804597699</v>
      </c>
      <c r="G949">
        <v>14.45629614942529</v>
      </c>
      <c r="H949">
        <v>1.5342671574216704</v>
      </c>
      <c r="I949">
        <v>0.1132140290817806</v>
      </c>
      <c r="J949">
        <v>2.699871850085509</v>
      </c>
      <c r="K949">
        <v>0.1022932827784241</v>
      </c>
      <c r="L949">
        <v>0.88244834031136488</v>
      </c>
      <c r="M949">
        <v>1.5139814061655978</v>
      </c>
      <c r="O949" t="b">
        <v>1</v>
      </c>
      <c r="P949" t="b">
        <v>0</v>
      </c>
      <c r="Q949">
        <v>6.1461725362336002E-3</v>
      </c>
      <c r="R949">
        <v>3.0349219266071E-3</v>
      </c>
      <c r="S949">
        <v>8.6078037074439274E-5</v>
      </c>
      <c r="T949">
        <v>1.8914116988609999E-4</v>
      </c>
      <c r="U949">
        <v>9.402006316463216E-5</v>
      </c>
      <c r="V949">
        <v>2.0372059936736801E-2</v>
      </c>
      <c r="W949">
        <v>4.9385808439059999E-4</v>
      </c>
      <c r="X949">
        <v>5.0646992734501E-3</v>
      </c>
      <c r="Y949">
        <v>5.9622816241886997E-3</v>
      </c>
      <c r="AA949">
        <v>9.9991936627228703E-2</v>
      </c>
      <c r="AB949">
        <v>1.4717481057951E-3</v>
      </c>
    </row>
    <row r="950" spans="1:28" x14ac:dyDescent="0.2">
      <c r="A950">
        <v>8</v>
      </c>
      <c r="B950">
        <v>6</v>
      </c>
      <c r="C950">
        <v>0.10466300000000001</v>
      </c>
      <c r="D950">
        <v>1.59</v>
      </c>
      <c r="E950">
        <v>1.5903796172413791</v>
      </c>
      <c r="F950">
        <v>0.10539314620689651</v>
      </c>
      <c r="G950">
        <v>1.3000281482758622</v>
      </c>
      <c r="H950">
        <v>1.9275355838216195</v>
      </c>
      <c r="I950">
        <v>0.13945913331795509</v>
      </c>
      <c r="J950">
        <v>7.9387683951145505</v>
      </c>
      <c r="K950">
        <v>2.8307784379501442</v>
      </c>
      <c r="L950">
        <v>20.242420555470542</v>
      </c>
      <c r="M950">
        <v>1.9313478557468469</v>
      </c>
      <c r="N950">
        <v>4.2089282627190396</v>
      </c>
      <c r="O950" t="b">
        <v>1</v>
      </c>
      <c r="P950" t="b">
        <v>0</v>
      </c>
      <c r="Q950">
        <v>7.4686504069606001E-3</v>
      </c>
      <c r="R950">
        <v>1.1625337323524999E-3</v>
      </c>
      <c r="S950">
        <v>1.030406240804E-4</v>
      </c>
      <c r="T950">
        <v>2.9223579063927E-3</v>
      </c>
      <c r="U950">
        <v>3.9338704553230002E-4</v>
      </c>
      <c r="V950">
        <v>9.2533762460385902E-2</v>
      </c>
      <c r="W950">
        <v>3.2431253161114899E-2</v>
      </c>
      <c r="X950">
        <v>0.1595819939046193</v>
      </c>
      <c r="Y950">
        <v>6.5638496447680003E-3</v>
      </c>
      <c r="Z950">
        <v>1.38111790427947E-2</v>
      </c>
      <c r="AA950">
        <v>0.1048421592567905</v>
      </c>
      <c r="AB950">
        <v>3.0285945023780002E-3</v>
      </c>
    </row>
    <row r="951" spans="1:28" x14ac:dyDescent="0.2">
      <c r="A951">
        <v>8</v>
      </c>
      <c r="B951">
        <v>6</v>
      </c>
      <c r="C951">
        <v>0.11001</v>
      </c>
      <c r="D951">
        <v>1.61</v>
      </c>
      <c r="E951">
        <v>1.6095925103448276</v>
      </c>
      <c r="F951">
        <v>0.11069318344827581</v>
      </c>
      <c r="G951">
        <v>1.2816580551724135</v>
      </c>
      <c r="H951">
        <v>1.9554411914897625</v>
      </c>
      <c r="I951">
        <v>0.1449815212388311</v>
      </c>
      <c r="J951">
        <v>8.3297962596120723</v>
      </c>
      <c r="K951">
        <v>2.9382393653763241</v>
      </c>
      <c r="L951">
        <v>19.905656840212345</v>
      </c>
      <c r="M951">
        <v>1.9808977145191895</v>
      </c>
      <c r="N951">
        <v>4.0719809146225714</v>
      </c>
      <c r="O951" t="b">
        <v>1</v>
      </c>
      <c r="P951" t="b">
        <v>0</v>
      </c>
      <c r="Q951">
        <v>7.4498567375741002E-3</v>
      </c>
      <c r="R951">
        <v>1.3055107036899999E-3</v>
      </c>
      <c r="S951">
        <v>1.083967505365E-4</v>
      </c>
      <c r="T951">
        <v>3.7242152480692998E-3</v>
      </c>
      <c r="U951">
        <v>5.4073351214540004E-4</v>
      </c>
      <c r="V951">
        <v>7.2981063763710802E-2</v>
      </c>
      <c r="W951">
        <v>2.4081715162615602E-2</v>
      </c>
      <c r="X951">
        <v>0.1115314521280637</v>
      </c>
      <c r="Y951">
        <v>7.3120601552676004E-3</v>
      </c>
      <c r="Z951">
        <v>9.0522990701648008E-3</v>
      </c>
      <c r="AA951">
        <v>0.11010688453591071</v>
      </c>
      <c r="AB951">
        <v>3.2305242127298999E-3</v>
      </c>
    </row>
    <row r="952" spans="1:28" x14ac:dyDescent="0.2">
      <c r="A952">
        <v>8</v>
      </c>
      <c r="B952">
        <v>6</v>
      </c>
      <c r="C952">
        <v>0.12</v>
      </c>
      <c r="D952">
        <v>1.58</v>
      </c>
      <c r="E952">
        <v>1.5807809137931037</v>
      </c>
      <c r="F952">
        <v>0.1100427551724137</v>
      </c>
      <c r="G952">
        <v>1.1161882931034484</v>
      </c>
      <c r="H952">
        <v>2.1390450084081012</v>
      </c>
      <c r="I952">
        <v>0.16945882423837891</v>
      </c>
      <c r="O952" t="b">
        <v>1</v>
      </c>
      <c r="P952" t="b">
        <v>0</v>
      </c>
      <c r="Q952">
        <v>8.8341643348899997E-3</v>
      </c>
      <c r="R952">
        <v>1.5342240923106999E-3</v>
      </c>
      <c r="S952">
        <v>1.500406416852E-4</v>
      </c>
      <c r="T952">
        <v>8.7421121202655005E-3</v>
      </c>
      <c r="U952">
        <v>6.5420246214370004E-4</v>
      </c>
      <c r="AA952">
        <v>0.1200291991334777</v>
      </c>
      <c r="AB952">
        <v>4.1858657264066002E-3</v>
      </c>
    </row>
    <row r="953" spans="1:28" x14ac:dyDescent="0.2">
      <c r="A953">
        <v>8</v>
      </c>
      <c r="B953">
        <v>6</v>
      </c>
      <c r="C953">
        <v>0.14710599999999999</v>
      </c>
      <c r="D953">
        <v>1.68</v>
      </c>
      <c r="E953">
        <v>1.6800367758620689</v>
      </c>
      <c r="F953">
        <v>0.13712390931034479</v>
      </c>
      <c r="G953">
        <v>1.0442899896551725</v>
      </c>
      <c r="H953">
        <v>2.1100096440934655</v>
      </c>
      <c r="I953">
        <v>0.21274282152736049</v>
      </c>
      <c r="O953" t="b">
        <v>1</v>
      </c>
      <c r="P953" t="b">
        <v>0</v>
      </c>
      <c r="Q953">
        <v>8.7579998211522007E-3</v>
      </c>
      <c r="R953">
        <v>2.1199693949794998E-3</v>
      </c>
      <c r="S953">
        <v>1.5792429414149999E-4</v>
      </c>
      <c r="T953">
        <v>3.5243924571448999E-3</v>
      </c>
      <c r="U953">
        <v>1.0139314990754999E-3</v>
      </c>
      <c r="AA953">
        <v>0.1470105795700716</v>
      </c>
      <c r="AB953">
        <v>5.4157212123018003E-3</v>
      </c>
    </row>
    <row r="954" spans="1:28" x14ac:dyDescent="0.2">
      <c r="A954">
        <v>8</v>
      </c>
      <c r="B954">
        <v>6</v>
      </c>
      <c r="C954">
        <v>0.15</v>
      </c>
      <c r="D954">
        <v>1.7</v>
      </c>
      <c r="E954">
        <v>1.6996033310344825</v>
      </c>
      <c r="F954">
        <v>0.14213207413793091</v>
      </c>
      <c r="G954">
        <v>1.0562256149425286</v>
      </c>
      <c r="H954">
        <v>2.075452848161663</v>
      </c>
      <c r="I954">
        <v>0.2110263628672048</v>
      </c>
      <c r="O954" t="b">
        <v>1</v>
      </c>
      <c r="P954" t="b">
        <v>0</v>
      </c>
      <c r="Q954">
        <v>8.6139281898766004E-3</v>
      </c>
      <c r="R954">
        <v>2.2186207113294998E-3</v>
      </c>
      <c r="S954">
        <v>1.500645724032E-4</v>
      </c>
      <c r="T954">
        <v>7.6036616692771002E-3</v>
      </c>
      <c r="U954">
        <v>7.1503833218420005E-4</v>
      </c>
      <c r="AA954">
        <v>0.15028716930511579</v>
      </c>
      <c r="AB954">
        <v>5.4293441094970998E-3</v>
      </c>
    </row>
    <row r="955" spans="1:28" x14ac:dyDescent="0.2">
      <c r="A955">
        <v>8</v>
      </c>
      <c r="B955">
        <v>6</v>
      </c>
      <c r="C955">
        <v>0.15</v>
      </c>
      <c r="D955">
        <v>1.72</v>
      </c>
      <c r="E955">
        <v>1.7194235586206901</v>
      </c>
      <c r="F955">
        <v>0.1463075306896551</v>
      </c>
      <c r="G955">
        <v>1.0962119413793103</v>
      </c>
      <c r="H955">
        <v>2.0099764832235905</v>
      </c>
      <c r="I955">
        <v>0.21037419505675109</v>
      </c>
      <c r="O955" t="b">
        <v>1</v>
      </c>
      <c r="P955" t="b">
        <v>0</v>
      </c>
      <c r="Q955">
        <v>8.7217194260348994E-3</v>
      </c>
      <c r="R955">
        <v>2.2530256077533E-3</v>
      </c>
      <c r="S955">
        <v>1.546016814317E-4</v>
      </c>
      <c r="T955">
        <v>4.4557214110262002E-3</v>
      </c>
      <c r="U955">
        <v>7.0567954947529997E-4</v>
      </c>
      <c r="AA955">
        <v>0.15016734010998159</v>
      </c>
      <c r="AB955">
        <v>5.0973378966350999E-3</v>
      </c>
    </row>
    <row r="956" spans="1:28" x14ac:dyDescent="0.2">
      <c r="A956">
        <v>8</v>
      </c>
      <c r="B956">
        <v>6</v>
      </c>
      <c r="C956">
        <v>0.15</v>
      </c>
      <c r="D956">
        <v>1.81</v>
      </c>
      <c r="E956">
        <v>1.8094946931034488</v>
      </c>
      <c r="F956">
        <v>0.1649960755172413</v>
      </c>
      <c r="G956">
        <v>1.2702753448275861</v>
      </c>
      <c r="H956">
        <v>1.8698209626649589</v>
      </c>
      <c r="I956">
        <v>0.201522025145348</v>
      </c>
      <c r="J956">
        <v>8.5652998941955421</v>
      </c>
      <c r="K956">
        <v>2.7163739452244338</v>
      </c>
      <c r="L956">
        <v>13.29745556422704</v>
      </c>
      <c r="M956">
        <v>1.8749192818020208</v>
      </c>
      <c r="N956">
        <v>3.0457693991326988</v>
      </c>
      <c r="O956" t="b">
        <v>1</v>
      </c>
      <c r="P956" t="b">
        <v>0</v>
      </c>
      <c r="Q956">
        <v>7.6178643102569003E-3</v>
      </c>
      <c r="R956">
        <v>2.1670965007E-3</v>
      </c>
      <c r="S956">
        <v>1.215085061439E-4</v>
      </c>
      <c r="T956">
        <v>6.3681412814890004E-3</v>
      </c>
      <c r="U956">
        <v>7.4412117768389997E-4</v>
      </c>
      <c r="V956">
        <v>6.5731828249208493E-2</v>
      </c>
      <c r="W956">
        <v>2.34341344091012E-2</v>
      </c>
      <c r="X956">
        <v>0.1060066955049089</v>
      </c>
      <c r="Y956">
        <v>6.8467692971444002E-3</v>
      </c>
      <c r="Z956">
        <v>1.12767133689427E-2</v>
      </c>
      <c r="AA956">
        <v>0.15023716213964339</v>
      </c>
      <c r="AB956">
        <v>4.4697912891848001E-3</v>
      </c>
    </row>
    <row r="957" spans="1:28" x14ac:dyDescent="0.2">
      <c r="A957">
        <v>8</v>
      </c>
      <c r="B957">
        <v>6</v>
      </c>
      <c r="C957">
        <v>0.15</v>
      </c>
      <c r="D957">
        <v>1.9</v>
      </c>
      <c r="E957">
        <v>1.899920942528736</v>
      </c>
      <c r="F957">
        <v>0.1833246901149424</v>
      </c>
      <c r="G957">
        <v>1.4360296609195402</v>
      </c>
      <c r="H957">
        <v>1.8013903481534592</v>
      </c>
      <c r="I957">
        <v>0.2004792136499938</v>
      </c>
      <c r="J957">
        <v>6.814162840801564</v>
      </c>
      <c r="K957">
        <v>1.9713034212890104</v>
      </c>
      <c r="L957">
        <v>9.7699131082949098</v>
      </c>
      <c r="M957">
        <v>1.7645084980720165</v>
      </c>
      <c r="N957">
        <v>2.6921532033381639</v>
      </c>
      <c r="O957" t="b">
        <v>1</v>
      </c>
      <c r="P957" t="b">
        <v>0</v>
      </c>
      <c r="Q957">
        <v>7.1039050613425003E-3</v>
      </c>
      <c r="R957">
        <v>2.1872241531321001E-3</v>
      </c>
      <c r="S957">
        <v>1.0329812316169999E-4</v>
      </c>
      <c r="T957">
        <v>2.1238007411803999E-3</v>
      </c>
      <c r="U957">
        <v>3.6585030160600002E-4</v>
      </c>
      <c r="V957">
        <v>4.03491177793475E-2</v>
      </c>
      <c r="W957">
        <v>1.5033829338588701E-2</v>
      </c>
      <c r="X957">
        <v>7.0392423918345395E-2</v>
      </c>
      <c r="Y957">
        <v>5.3694515936372001E-3</v>
      </c>
      <c r="Z957">
        <v>1.31176316168242E-2</v>
      </c>
      <c r="AA957">
        <v>0.14984412181303111</v>
      </c>
      <c r="AB957">
        <v>3.9151045923864003E-3</v>
      </c>
    </row>
    <row r="958" spans="1:28" x14ac:dyDescent="0.2">
      <c r="A958">
        <v>8</v>
      </c>
      <c r="B958">
        <v>6</v>
      </c>
      <c r="C958">
        <v>0.15</v>
      </c>
      <c r="D958">
        <v>2</v>
      </c>
      <c r="E958">
        <v>1.999247464367816</v>
      </c>
      <c r="F958">
        <v>0.2032056872413793</v>
      </c>
      <c r="G958">
        <v>1.6129019321839078</v>
      </c>
      <c r="H958">
        <v>1.753424619799941</v>
      </c>
      <c r="I958">
        <v>0.2019899077145251</v>
      </c>
      <c r="J958">
        <v>5.9570898373662402</v>
      </c>
      <c r="K958">
        <v>1.5929594605621258</v>
      </c>
      <c r="L958">
        <v>7.9875484367466942</v>
      </c>
      <c r="M958">
        <v>1.7200039223112296</v>
      </c>
      <c r="N958">
        <v>2.446848960780458</v>
      </c>
      <c r="O958" t="b">
        <v>1</v>
      </c>
      <c r="P958" t="b">
        <v>0</v>
      </c>
      <c r="Q958">
        <v>6.5445561748613997E-3</v>
      </c>
      <c r="R958">
        <v>2.1692386143408E-3</v>
      </c>
      <c r="S958">
        <v>9.0701168820326816E-5</v>
      </c>
      <c r="T958">
        <v>1.2463589984972E-3</v>
      </c>
      <c r="U958">
        <v>3.0586708400749999E-4</v>
      </c>
      <c r="V958">
        <v>3.7667227569784703E-2</v>
      </c>
      <c r="W958">
        <v>1.2075785391979701E-2</v>
      </c>
      <c r="X958">
        <v>5.7343187172243799E-2</v>
      </c>
      <c r="Y958">
        <v>7.4089148827872998E-3</v>
      </c>
      <c r="Z958">
        <v>1.25143716472571E-2</v>
      </c>
      <c r="AA958">
        <v>0.15003038626895521</v>
      </c>
      <c r="AB958">
        <v>3.6386096620967998E-3</v>
      </c>
    </row>
    <row r="959" spans="1:28" x14ac:dyDescent="0.2">
      <c r="A959">
        <v>8</v>
      </c>
      <c r="B959">
        <v>6</v>
      </c>
      <c r="C959">
        <v>0.15</v>
      </c>
      <c r="D959">
        <v>2.4</v>
      </c>
      <c r="E959">
        <v>2.4000711942528734</v>
      </c>
      <c r="F959">
        <v>0.28217258942528728</v>
      </c>
      <c r="G959">
        <v>2.2914948022988502</v>
      </c>
      <c r="H959">
        <v>1.6512644979505136</v>
      </c>
      <c r="I959">
        <v>0.1952131282057884</v>
      </c>
      <c r="J959">
        <v>4.3953567794441915</v>
      </c>
      <c r="L959">
        <v>4.4678528964739845</v>
      </c>
      <c r="O959" t="b">
        <v>1</v>
      </c>
      <c r="P959" t="b">
        <v>0</v>
      </c>
      <c r="Q959">
        <v>5.4562603531027E-3</v>
      </c>
      <c r="R959">
        <v>2.2833476933599001E-3</v>
      </c>
      <c r="S959">
        <v>6.4494819736642616E-5</v>
      </c>
      <c r="T959">
        <v>5.5559487784230001E-4</v>
      </c>
      <c r="U959">
        <v>3.1483383113360003E-4</v>
      </c>
      <c r="V959">
        <v>1.97747352820043E-2</v>
      </c>
      <c r="W959">
        <v>3.0615347788041998E-3</v>
      </c>
      <c r="X959">
        <v>3.0592058539130499E-2</v>
      </c>
      <c r="AA959">
        <v>0.1500555665722379</v>
      </c>
      <c r="AB959">
        <v>2.9693130973244002E-3</v>
      </c>
    </row>
    <row r="960" spans="1:28" x14ac:dyDescent="0.2">
      <c r="A960">
        <v>8</v>
      </c>
      <c r="B960">
        <v>6</v>
      </c>
      <c r="C960">
        <v>0.15</v>
      </c>
      <c r="D960">
        <v>2.8</v>
      </c>
      <c r="E960">
        <v>2.7999979160919537</v>
      </c>
      <c r="F960">
        <v>0.35948924298850571</v>
      </c>
      <c r="G960">
        <v>2.9441127643678162</v>
      </c>
      <c r="H960">
        <v>1.6160125506466727</v>
      </c>
      <c r="I960">
        <v>0.19147917293670699</v>
      </c>
      <c r="K960">
        <v>0.61658952203952366</v>
      </c>
      <c r="L960">
        <v>3.1361400193644573</v>
      </c>
      <c r="O960" t="b">
        <v>1</v>
      </c>
      <c r="P960" t="b">
        <v>0</v>
      </c>
      <c r="Q960">
        <v>5.0418406606218998E-3</v>
      </c>
      <c r="R960">
        <v>2.4855017144011001E-3</v>
      </c>
      <c r="S960">
        <v>5.5100291570441799E-5</v>
      </c>
      <c r="T960">
        <v>2.6983714738449999E-4</v>
      </c>
      <c r="U960">
        <v>1.773613593734E-4</v>
      </c>
      <c r="V960">
        <v>2.6035204059596199E-2</v>
      </c>
      <c r="W960">
        <v>4.8438448256569004E-3</v>
      </c>
      <c r="X960">
        <v>1.2868931437171599E-2</v>
      </c>
      <c r="AA960">
        <v>0.14996558273621061</v>
      </c>
      <c r="AB960">
        <v>2.6797425858084002E-3</v>
      </c>
    </row>
    <row r="961" spans="1:28" x14ac:dyDescent="0.2">
      <c r="A961">
        <v>8</v>
      </c>
      <c r="B961">
        <v>6</v>
      </c>
      <c r="C961">
        <v>0.15</v>
      </c>
      <c r="D961">
        <v>3.8</v>
      </c>
      <c r="E961">
        <v>3.8002484298850576</v>
      </c>
      <c r="F961">
        <v>0.54961829390804595</v>
      </c>
      <c r="G961">
        <v>4.5377335379310351</v>
      </c>
      <c r="H961">
        <v>1.5790462234184559</v>
      </c>
      <c r="I961">
        <v>0.18783628054449911</v>
      </c>
      <c r="J961">
        <v>3.2353450655482874</v>
      </c>
      <c r="K961">
        <v>0.34838505982320889</v>
      </c>
      <c r="L961">
        <v>1.8069110770104768</v>
      </c>
      <c r="M961">
        <v>1.5333346601686964</v>
      </c>
      <c r="O961" t="b">
        <v>1</v>
      </c>
      <c r="P961" t="b">
        <v>0</v>
      </c>
      <c r="Q961">
        <v>4.6589923774351004E-3</v>
      </c>
      <c r="R961">
        <v>2.9152597913471002E-3</v>
      </c>
      <c r="S961">
        <v>4.336225923061188E-5</v>
      </c>
      <c r="T961">
        <v>2.6296592962569997E-4</v>
      </c>
      <c r="U961">
        <v>3.6940259139959998E-4</v>
      </c>
      <c r="V961">
        <v>1.39106220246125E-2</v>
      </c>
      <c r="W961">
        <v>3.1864485854843998E-3</v>
      </c>
      <c r="X961">
        <v>1.43051233214042E-2</v>
      </c>
      <c r="Y961">
        <v>1.05216059726502E-2</v>
      </c>
      <c r="Z961">
        <v>2.3123500951061901E-2</v>
      </c>
      <c r="AA961">
        <v>0.15002690118313611</v>
      </c>
      <c r="AB961">
        <v>2.3671197327272001E-3</v>
      </c>
    </row>
    <row r="962" spans="1:28" x14ac:dyDescent="0.2">
      <c r="A962">
        <v>8</v>
      </c>
      <c r="B962">
        <v>6</v>
      </c>
      <c r="C962">
        <v>0.15</v>
      </c>
      <c r="D962">
        <v>4.5999999999999996</v>
      </c>
      <c r="E962">
        <v>4.6001403678160919</v>
      </c>
      <c r="F962">
        <v>0.69931881482758618</v>
      </c>
      <c r="G962">
        <v>5.7961747689655176</v>
      </c>
      <c r="H962">
        <v>1.5676559160774537</v>
      </c>
      <c r="I962">
        <v>0.1854971787230888</v>
      </c>
      <c r="J962">
        <v>3.0312433723284689</v>
      </c>
      <c r="K962">
        <v>0.25435682008246357</v>
      </c>
      <c r="L962">
        <v>1.3612830010025634</v>
      </c>
      <c r="M962">
        <v>1.572874918106697</v>
      </c>
      <c r="O962" t="b">
        <v>1</v>
      </c>
      <c r="P962" t="b">
        <v>0</v>
      </c>
      <c r="Q962">
        <v>4.8067148375772004E-3</v>
      </c>
      <c r="R962">
        <v>3.3225656499823002E-3</v>
      </c>
      <c r="S962">
        <v>3.931965205664187E-5</v>
      </c>
      <c r="T962">
        <v>2.4888928383729999E-4</v>
      </c>
      <c r="U962">
        <v>1.9183016380820001E-4</v>
      </c>
      <c r="V962">
        <v>1.4152004287385099E-2</v>
      </c>
      <c r="W962">
        <v>2.3863307671673E-3</v>
      </c>
      <c r="X962">
        <v>1.39998513928484E-2</v>
      </c>
      <c r="Y962">
        <v>5.2710835384894E-3</v>
      </c>
      <c r="AA962">
        <v>0.14997591918013661</v>
      </c>
      <c r="AB962">
        <v>2.2553450514205E-3</v>
      </c>
    </row>
    <row r="963" spans="1:28" x14ac:dyDescent="0.2">
      <c r="A963">
        <v>8</v>
      </c>
      <c r="B963">
        <v>6</v>
      </c>
      <c r="C963">
        <v>0.15</v>
      </c>
      <c r="D963">
        <v>5.3</v>
      </c>
      <c r="E963">
        <v>5.2998794597701151</v>
      </c>
      <c r="F963">
        <v>0.82910187252873568</v>
      </c>
      <c r="G963">
        <v>6.8915348471264366</v>
      </c>
      <c r="H963">
        <v>1.5612063979184707</v>
      </c>
      <c r="I963">
        <v>0.1845746612270073</v>
      </c>
      <c r="J963">
        <v>3.0289398046582554</v>
      </c>
      <c r="K963">
        <v>0.21879674366912141</v>
      </c>
      <c r="L963">
        <v>1.1511517313686019</v>
      </c>
      <c r="M963">
        <v>1.5593122482813877</v>
      </c>
      <c r="O963" t="b">
        <v>1</v>
      </c>
      <c r="P963" t="b">
        <v>0</v>
      </c>
      <c r="Q963">
        <v>5.0826301005856998E-3</v>
      </c>
      <c r="R963">
        <v>3.6162529550063998E-3</v>
      </c>
      <c r="S963">
        <v>3.7077299291508587E-5</v>
      </c>
      <c r="T963">
        <v>2.0492529611360001E-4</v>
      </c>
      <c r="U963">
        <v>1.518707103197E-4</v>
      </c>
      <c r="V963">
        <v>1.7526626733665399E-2</v>
      </c>
      <c r="W963">
        <v>1.9993861220637E-3</v>
      </c>
      <c r="X963">
        <v>6.0428889234207996E-3</v>
      </c>
      <c r="Y963">
        <v>9.3357951567285997E-3</v>
      </c>
      <c r="AA963">
        <v>0.14999389735044161</v>
      </c>
      <c r="AB963">
        <v>2.2490830448862E-3</v>
      </c>
    </row>
    <row r="964" spans="1:28" x14ac:dyDescent="0.2">
      <c r="A964">
        <v>8</v>
      </c>
      <c r="B964">
        <v>6</v>
      </c>
      <c r="C964">
        <v>0.15</v>
      </c>
      <c r="D964">
        <v>6</v>
      </c>
      <c r="E964">
        <v>5.9995953436781617</v>
      </c>
      <c r="F964">
        <v>0.95808533862068956</v>
      </c>
      <c r="G964">
        <v>7.9838822482758616</v>
      </c>
      <c r="H964">
        <v>1.5608436425066077</v>
      </c>
      <c r="I964">
        <v>0.18394475963830759</v>
      </c>
      <c r="J964">
        <v>2.9414555300706779</v>
      </c>
      <c r="K964">
        <v>0.17994578582220291</v>
      </c>
      <c r="L964">
        <v>0.9645132514161604</v>
      </c>
      <c r="M964">
        <v>1.5977185737540434</v>
      </c>
      <c r="O964" t="b">
        <v>1</v>
      </c>
      <c r="P964" t="b">
        <v>0</v>
      </c>
      <c r="Q964">
        <v>5.3331514959839002E-3</v>
      </c>
      <c r="R964">
        <v>3.9416424793501E-3</v>
      </c>
      <c r="S964">
        <v>3.6691521273349557E-5</v>
      </c>
      <c r="T964">
        <v>1.730616329035E-4</v>
      </c>
      <c r="U964">
        <v>1.706652736767E-4</v>
      </c>
      <c r="V964">
        <v>3.8495066372367902E-2</v>
      </c>
      <c r="W964">
        <v>2.0393969115552E-3</v>
      </c>
      <c r="X964">
        <v>3.5737502279706E-3</v>
      </c>
      <c r="Y964">
        <v>7.0345959561896E-3</v>
      </c>
      <c r="AA964">
        <v>0.14997671804699211</v>
      </c>
      <c r="AB964">
        <v>2.1855317092542002E-3</v>
      </c>
    </row>
    <row r="965" spans="1:28" x14ac:dyDescent="0.2">
      <c r="A965">
        <v>8</v>
      </c>
      <c r="B965">
        <v>6</v>
      </c>
      <c r="C965">
        <v>0.15</v>
      </c>
      <c r="D965">
        <v>7.2</v>
      </c>
      <c r="E965">
        <v>7.1998329919540227</v>
      </c>
      <c r="F965">
        <v>1.1775250390804599</v>
      </c>
      <c r="G965">
        <v>9.8529503574712631</v>
      </c>
      <c r="H965">
        <v>1.5551074481588332</v>
      </c>
      <c r="I965">
        <v>0.18165073977946711</v>
      </c>
      <c r="J965">
        <v>2.7804702041851455</v>
      </c>
      <c r="K965">
        <v>0.13518393026110789</v>
      </c>
      <c r="L965">
        <v>0.75990088603936823</v>
      </c>
      <c r="M965">
        <v>1.6253913170372001</v>
      </c>
      <c r="O965" t="b">
        <v>1</v>
      </c>
      <c r="P965" t="b">
        <v>0</v>
      </c>
      <c r="Q965">
        <v>6.0369899188674999E-3</v>
      </c>
      <c r="R965">
        <v>4.5165744780728996E-3</v>
      </c>
      <c r="S965">
        <v>3.4962843501214773E-5</v>
      </c>
      <c r="T965">
        <v>2.9742055348740002E-4</v>
      </c>
      <c r="U965">
        <v>1.4798478291669999E-4</v>
      </c>
      <c r="V965">
        <v>3.2194742249487103E-2</v>
      </c>
      <c r="W965">
        <v>1.3814376753623001E-3</v>
      </c>
      <c r="X965">
        <v>3.1808218303691002E-3</v>
      </c>
      <c r="Y965">
        <v>9.0998268187599003E-3</v>
      </c>
      <c r="AA965">
        <v>0.1499939076820529</v>
      </c>
      <c r="AB965">
        <v>2.1148897427862002E-3</v>
      </c>
    </row>
    <row r="966" spans="1:28" x14ac:dyDescent="0.2">
      <c r="A966">
        <v>8</v>
      </c>
      <c r="B966">
        <v>6</v>
      </c>
      <c r="C966">
        <v>0.15</v>
      </c>
      <c r="D966">
        <v>10</v>
      </c>
      <c r="E966">
        <v>9.9998791206896556</v>
      </c>
      <c r="F966">
        <v>1.6828432655172414</v>
      </c>
      <c r="G966">
        <v>14.200394712643678</v>
      </c>
      <c r="H966">
        <v>1.5500940208994256</v>
      </c>
      <c r="I966">
        <v>0.1786570732342333</v>
      </c>
      <c r="J966">
        <v>2.623346228702927</v>
      </c>
      <c r="K966">
        <v>9.3115521134807006E-2</v>
      </c>
      <c r="L966">
        <v>0.52701727610929316</v>
      </c>
      <c r="M966">
        <v>1.5267691792169416</v>
      </c>
      <c r="O966" t="b">
        <v>1</v>
      </c>
      <c r="P966" t="b">
        <v>0</v>
      </c>
      <c r="Q966">
        <v>7.6051098615936997E-3</v>
      </c>
      <c r="R966">
        <v>5.6795860747236001E-3</v>
      </c>
      <c r="S966">
        <v>1.2615686891049999E-4</v>
      </c>
      <c r="T966">
        <v>1.8108322949090001E-4</v>
      </c>
      <c r="U966">
        <v>1.002154143746E-4</v>
      </c>
      <c r="V966">
        <v>1.61971555158394E-2</v>
      </c>
      <c r="W966">
        <v>6.9936788914039998E-4</v>
      </c>
      <c r="X966">
        <v>2.5275727669690998E-3</v>
      </c>
      <c r="Y966">
        <v>4.9406194075535996E-3</v>
      </c>
      <c r="AA966">
        <v>0.15002739310114979</v>
      </c>
      <c r="AB966">
        <v>2.0838127236579998E-3</v>
      </c>
    </row>
    <row r="967" spans="1:28" x14ac:dyDescent="0.2">
      <c r="A967">
        <v>8</v>
      </c>
      <c r="B967">
        <v>6</v>
      </c>
      <c r="C967">
        <v>0.159195</v>
      </c>
      <c r="D967">
        <v>1.78</v>
      </c>
      <c r="E967">
        <v>1.7794517000000001</v>
      </c>
      <c r="F967">
        <v>0.1628611286206896</v>
      </c>
      <c r="G967">
        <v>1.1274654586206898</v>
      </c>
      <c r="H967">
        <v>1.9432555524137605</v>
      </c>
      <c r="I967">
        <v>0.22099266748272081</v>
      </c>
      <c r="O967" t="b">
        <v>1</v>
      </c>
      <c r="P967" t="b">
        <v>0</v>
      </c>
      <c r="Q967">
        <v>8.2220780678641005E-3</v>
      </c>
      <c r="R967">
        <v>2.4400367111551001E-3</v>
      </c>
      <c r="S967">
        <v>1.3545458327620001E-4</v>
      </c>
      <c r="T967">
        <v>2.8960797959488999E-3</v>
      </c>
      <c r="U967">
        <v>4.566462111095E-4</v>
      </c>
      <c r="AA967">
        <v>0.15962989951674719</v>
      </c>
      <c r="AB967">
        <v>5.1493114629758002E-3</v>
      </c>
    </row>
    <row r="968" spans="1:28" x14ac:dyDescent="0.2">
      <c r="A968">
        <v>8</v>
      </c>
      <c r="B968">
        <v>6</v>
      </c>
      <c r="C968">
        <v>0.16098599999999999</v>
      </c>
      <c r="D968">
        <v>1.85</v>
      </c>
      <c r="E968">
        <v>1.8498568344827584</v>
      </c>
      <c r="F968">
        <v>0.17937811206896551</v>
      </c>
      <c r="G968">
        <v>1.2455088241379311</v>
      </c>
      <c r="H968">
        <v>1.870203112532971</v>
      </c>
      <c r="I968">
        <v>0.22402370054986109</v>
      </c>
      <c r="K968">
        <v>2.6734537378152061</v>
      </c>
      <c r="L968">
        <v>11.846276085672294</v>
      </c>
      <c r="O968" t="b">
        <v>1</v>
      </c>
      <c r="P968" t="b">
        <v>0</v>
      </c>
      <c r="Q968">
        <v>7.5947036959472004E-3</v>
      </c>
      <c r="R968">
        <v>2.4629691173285E-3</v>
      </c>
      <c r="S968">
        <v>1.180695743673E-4</v>
      </c>
      <c r="T968">
        <v>2.0010841913713998E-3</v>
      </c>
      <c r="U968">
        <v>4.1987966251049997E-4</v>
      </c>
      <c r="V968">
        <v>7.8634497322998098E-2</v>
      </c>
      <c r="W968">
        <v>2.4266401769265599E-2</v>
      </c>
      <c r="X968">
        <v>9.9081506526607993E-2</v>
      </c>
      <c r="AA968">
        <v>0.16131800333277779</v>
      </c>
      <c r="AB968">
        <v>4.7807459204593002E-3</v>
      </c>
    </row>
    <row r="969" spans="1:28" x14ac:dyDescent="0.2">
      <c r="A969">
        <v>8</v>
      </c>
      <c r="B969">
        <v>6</v>
      </c>
      <c r="C969">
        <v>0.2</v>
      </c>
      <c r="D969">
        <v>1.72</v>
      </c>
      <c r="E969">
        <v>1.7201069758620691</v>
      </c>
      <c r="F969">
        <v>0.15773950793103439</v>
      </c>
      <c r="G969">
        <v>0.61811264068965521</v>
      </c>
      <c r="O969" t="b">
        <v>1</v>
      </c>
      <c r="P969" t="b">
        <v>0</v>
      </c>
      <c r="Q969">
        <v>1.1125721138179501E-2</v>
      </c>
      <c r="R969">
        <v>3.9012677408495999E-3</v>
      </c>
      <c r="S969">
        <v>2.6299593313979999E-4</v>
      </c>
    </row>
    <row r="970" spans="1:28" x14ac:dyDescent="0.2">
      <c r="A970">
        <v>8</v>
      </c>
      <c r="B970">
        <v>6</v>
      </c>
      <c r="C970">
        <v>0.2</v>
      </c>
      <c r="D970">
        <v>1.81</v>
      </c>
      <c r="E970">
        <v>1.8099552827586207</v>
      </c>
      <c r="F970">
        <v>0.18472963655172411</v>
      </c>
      <c r="G970">
        <v>0.81456273724137929</v>
      </c>
      <c r="H970">
        <v>2.0438932411092727</v>
      </c>
      <c r="I970">
        <v>0.29811999070894019</v>
      </c>
      <c r="O970" t="b">
        <v>1</v>
      </c>
      <c r="P970" t="b">
        <v>0</v>
      </c>
      <c r="Q970">
        <v>9.1570909660049007E-3</v>
      </c>
      <c r="R970">
        <v>3.6712685184137998E-3</v>
      </c>
      <c r="S970">
        <v>1.784979699519E-4</v>
      </c>
      <c r="T970">
        <v>2.3737853492086002E-3</v>
      </c>
      <c r="U970">
        <v>9.0120168257269999E-4</v>
      </c>
      <c r="AA970">
        <v>0.20057490401599731</v>
      </c>
      <c r="AB970">
        <v>8.2026311446054996E-3</v>
      </c>
    </row>
    <row r="971" spans="1:28" x14ac:dyDescent="0.2">
      <c r="A971">
        <v>8</v>
      </c>
      <c r="B971">
        <v>6</v>
      </c>
      <c r="C971">
        <v>0.2</v>
      </c>
      <c r="D971">
        <v>1.9</v>
      </c>
      <c r="E971">
        <v>1.8999748850574711</v>
      </c>
      <c r="F971">
        <v>0.2112173310344827</v>
      </c>
      <c r="G971">
        <v>0.99268452390804596</v>
      </c>
      <c r="H971">
        <v>1.9152870053504669</v>
      </c>
      <c r="I971">
        <v>0.29047546430962101</v>
      </c>
      <c r="O971" t="b">
        <v>1</v>
      </c>
      <c r="P971" t="b">
        <v>0</v>
      </c>
      <c r="Q971">
        <v>8.0115314430089998E-3</v>
      </c>
      <c r="R971">
        <v>3.5111047036114999E-3</v>
      </c>
      <c r="S971">
        <v>1.3985095055489999E-4</v>
      </c>
      <c r="T971">
        <v>2.1583292742265001E-3</v>
      </c>
      <c r="U971">
        <v>9.9710587350070002E-4</v>
      </c>
      <c r="AA971">
        <v>0.2001673549408432</v>
      </c>
      <c r="AB971">
        <v>6.3136040989012002E-3</v>
      </c>
    </row>
    <row r="972" spans="1:28" x14ac:dyDescent="0.2">
      <c r="A972">
        <v>8</v>
      </c>
      <c r="B972">
        <v>6</v>
      </c>
      <c r="C972">
        <v>0.2</v>
      </c>
      <c r="D972">
        <v>2</v>
      </c>
      <c r="E972">
        <v>1.9998075137931035</v>
      </c>
      <c r="F972">
        <v>0.24002123195402289</v>
      </c>
      <c r="G972">
        <v>1.178495127586207</v>
      </c>
      <c r="H972">
        <v>1.817107909060639</v>
      </c>
      <c r="I972">
        <v>0.28718047808276492</v>
      </c>
      <c r="O972" t="b">
        <v>1</v>
      </c>
      <c r="P972" t="b">
        <v>0</v>
      </c>
      <c r="Q972">
        <v>7.3897592462449004E-3</v>
      </c>
      <c r="R972">
        <v>3.5283502428045E-3</v>
      </c>
      <c r="S972">
        <v>1.187581814667E-4</v>
      </c>
      <c r="T972">
        <v>1.9582024188448E-3</v>
      </c>
      <c r="U972">
        <v>8.2687135853030003E-4</v>
      </c>
      <c r="AA972">
        <v>0.20009389185135809</v>
      </c>
      <c r="AB972">
        <v>5.4136488923339004E-3</v>
      </c>
    </row>
    <row r="973" spans="1:28" x14ac:dyDescent="0.2">
      <c r="A973">
        <v>8</v>
      </c>
      <c r="B973">
        <v>6</v>
      </c>
      <c r="C973">
        <v>0.2</v>
      </c>
      <c r="D973">
        <v>2.4</v>
      </c>
      <c r="E973">
        <v>2.3997966505747126</v>
      </c>
      <c r="F973">
        <v>0.35350410620689648</v>
      </c>
      <c r="G973">
        <v>1.8769519804597701</v>
      </c>
      <c r="H973">
        <v>1.6945772576796587</v>
      </c>
      <c r="I973">
        <v>0.28350119465004991</v>
      </c>
      <c r="O973" t="b">
        <v>1</v>
      </c>
      <c r="P973" t="b">
        <v>0</v>
      </c>
      <c r="Q973">
        <v>5.8944413555382996E-3</v>
      </c>
      <c r="R973">
        <v>3.6668478076953E-3</v>
      </c>
      <c r="S973">
        <v>7.7811684570390301E-5</v>
      </c>
      <c r="T973">
        <v>1.9459081488309999E-3</v>
      </c>
      <c r="U973">
        <v>6.1199551337129995E-4</v>
      </c>
      <c r="V973">
        <v>4.06191054238269E-2</v>
      </c>
      <c r="W973">
        <v>7.6781384111454E-3</v>
      </c>
      <c r="X973">
        <v>1.1294622924546201E-2</v>
      </c>
      <c r="AA973">
        <v>0.2000848470254957</v>
      </c>
      <c r="AB973">
        <v>4.1202731290447001E-3</v>
      </c>
    </row>
    <row r="974" spans="1:28" x14ac:dyDescent="0.2">
      <c r="A974">
        <v>8</v>
      </c>
      <c r="B974">
        <v>6</v>
      </c>
      <c r="C974">
        <v>0.2</v>
      </c>
      <c r="D974">
        <v>2.8</v>
      </c>
      <c r="E974">
        <v>2.7997830425287362</v>
      </c>
      <c r="F974">
        <v>0.46500123540229882</v>
      </c>
      <c r="G974">
        <v>2.5436075310344823</v>
      </c>
      <c r="H974">
        <v>1.645852461412536</v>
      </c>
      <c r="I974">
        <v>0.2777234090572403</v>
      </c>
      <c r="J974">
        <v>4.279658562472453</v>
      </c>
      <c r="K974">
        <v>0.66840667598551284</v>
      </c>
      <c r="L974">
        <v>2.4076672939574855</v>
      </c>
      <c r="M974">
        <v>1.6807844095040001</v>
      </c>
      <c r="N974">
        <v>1.0186109485791113</v>
      </c>
      <c r="O974" t="b">
        <v>1</v>
      </c>
      <c r="P974" t="b">
        <v>0</v>
      </c>
      <c r="Q974">
        <v>5.3134813148737001E-3</v>
      </c>
      <c r="R974">
        <v>3.8277299913457002E-3</v>
      </c>
      <c r="S974">
        <v>5.997504169133604E-5</v>
      </c>
      <c r="T974">
        <v>3.9485004615339998E-4</v>
      </c>
      <c r="U974">
        <v>3.5522728638439998E-4</v>
      </c>
      <c r="V974">
        <v>3.21501525818228E-2</v>
      </c>
      <c r="W974">
        <v>4.5441391673904999E-3</v>
      </c>
      <c r="X974">
        <v>1.25439738051759E-2</v>
      </c>
      <c r="Y974">
        <v>1.06550480103973E-2</v>
      </c>
      <c r="Z974">
        <v>7.6935020881144E-3</v>
      </c>
      <c r="AA974">
        <v>0.19998217980336611</v>
      </c>
      <c r="AB974">
        <v>3.6462126850334E-3</v>
      </c>
    </row>
    <row r="975" spans="1:28" x14ac:dyDescent="0.2">
      <c r="A975">
        <v>8</v>
      </c>
      <c r="B975">
        <v>6</v>
      </c>
      <c r="C975">
        <v>0.2</v>
      </c>
      <c r="D975">
        <v>3.8</v>
      </c>
      <c r="E975">
        <v>3.8002284735632181</v>
      </c>
      <c r="F975">
        <v>0.73867033643678159</v>
      </c>
      <c r="G975">
        <v>4.1647688310344826</v>
      </c>
      <c r="H975">
        <v>1.6022663788853131</v>
      </c>
      <c r="I975">
        <v>0.26996650738151012</v>
      </c>
      <c r="J975">
        <v>3.5299357367787785</v>
      </c>
      <c r="K975">
        <v>0.3714474559242491</v>
      </c>
      <c r="L975">
        <v>1.3412758318208748</v>
      </c>
      <c r="M975">
        <v>1.5754162794223003</v>
      </c>
      <c r="O975" t="b">
        <v>1</v>
      </c>
      <c r="P975" t="b">
        <v>0</v>
      </c>
      <c r="Q975">
        <v>5.1154722826541E-3</v>
      </c>
      <c r="R975">
        <v>4.5141769872603004E-3</v>
      </c>
      <c r="S975">
        <v>4.506423187370346E-5</v>
      </c>
      <c r="T975">
        <v>6.169458322072E-4</v>
      </c>
      <c r="U975">
        <v>4.2703939733849998E-4</v>
      </c>
      <c r="V975">
        <v>1.54741848541498E-2</v>
      </c>
      <c r="W975">
        <v>2.0999687499501998E-3</v>
      </c>
      <c r="X975">
        <v>9.2814038608465994E-3</v>
      </c>
      <c r="Y975">
        <v>4.7520222840899996E-3</v>
      </c>
      <c r="Z975">
        <v>9.5137753523139006E-3</v>
      </c>
      <c r="AA975">
        <v>0.2000155330778203</v>
      </c>
      <c r="AB975">
        <v>3.1415113122954998E-3</v>
      </c>
    </row>
    <row r="976" spans="1:28" x14ac:dyDescent="0.2">
      <c r="A976">
        <v>8</v>
      </c>
      <c r="B976">
        <v>6</v>
      </c>
      <c r="C976">
        <v>0.2</v>
      </c>
      <c r="D976">
        <v>4.5999999999999996</v>
      </c>
      <c r="E976">
        <v>4.6002389666666668</v>
      </c>
      <c r="F976">
        <v>0.95364110724137918</v>
      </c>
      <c r="G976">
        <v>5.4421230172413795</v>
      </c>
      <c r="H976">
        <v>1.5922849464858879</v>
      </c>
      <c r="I976">
        <v>0.26736706537608612</v>
      </c>
      <c r="J976">
        <v>3.0579261695926374</v>
      </c>
      <c r="K976">
        <v>0.2435109897544947</v>
      </c>
      <c r="L976">
        <v>0.91532312173023</v>
      </c>
      <c r="M976">
        <v>1.5672447894769781</v>
      </c>
      <c r="O976" t="b">
        <v>1</v>
      </c>
      <c r="P976" t="b">
        <v>0</v>
      </c>
      <c r="Q976">
        <v>5.3202685015565996E-3</v>
      </c>
      <c r="R976">
        <v>5.0566277817562996E-3</v>
      </c>
      <c r="S976">
        <v>4.08957254337757E-5</v>
      </c>
      <c r="T976">
        <v>4.9617030866440002E-4</v>
      </c>
      <c r="U976">
        <v>2.9979303674729999E-4</v>
      </c>
      <c r="V976">
        <v>1.8150708187576099E-2</v>
      </c>
      <c r="W976">
        <v>1.9785567683439E-3</v>
      </c>
      <c r="X976">
        <v>5.7920618935075E-3</v>
      </c>
      <c r="Y976">
        <v>4.2003935940713999E-3</v>
      </c>
      <c r="AA976">
        <v>0.1999724205965672</v>
      </c>
      <c r="AB976">
        <v>2.8882721378133002E-3</v>
      </c>
    </row>
    <row r="977" spans="1:28" x14ac:dyDescent="0.2">
      <c r="A977">
        <v>8</v>
      </c>
      <c r="B977">
        <v>6</v>
      </c>
      <c r="C977">
        <v>0.2</v>
      </c>
      <c r="D977">
        <v>5.3</v>
      </c>
      <c r="E977">
        <v>5.2997558643678166</v>
      </c>
      <c r="F977">
        <v>1.1395782781609196</v>
      </c>
      <c r="G977">
        <v>6.5531889977011497</v>
      </c>
      <c r="H977">
        <v>1.582738636779693</v>
      </c>
      <c r="I977">
        <v>0.26305082298691762</v>
      </c>
      <c r="J977">
        <v>3.1072447913175898</v>
      </c>
      <c r="K977">
        <v>0.21141966041585919</v>
      </c>
      <c r="L977">
        <v>0.7696090780670366</v>
      </c>
      <c r="M977">
        <v>1.5679294257568406</v>
      </c>
      <c r="O977" t="b">
        <v>1</v>
      </c>
      <c r="P977" t="b">
        <v>0</v>
      </c>
      <c r="Q977">
        <v>5.6743613430017999E-3</v>
      </c>
      <c r="R977">
        <v>5.5582738360660999E-3</v>
      </c>
      <c r="S977">
        <v>3.8547548581337246E-5</v>
      </c>
      <c r="T977">
        <v>8.6588172584750004E-4</v>
      </c>
      <c r="U977">
        <v>8.1564452928919995E-4</v>
      </c>
      <c r="V977">
        <v>2.1403775082027499E-2</v>
      </c>
      <c r="W977">
        <v>1.5548723471537E-3</v>
      </c>
      <c r="X977">
        <v>2.6689784734910999E-3</v>
      </c>
      <c r="Y977">
        <v>3.9451077758733003E-3</v>
      </c>
      <c r="AA977">
        <v>0.19997573071154801</v>
      </c>
      <c r="AB977">
        <v>2.8247891673193002E-3</v>
      </c>
    </row>
    <row r="978" spans="1:28" x14ac:dyDescent="0.2">
      <c r="A978">
        <v>8</v>
      </c>
      <c r="B978">
        <v>6</v>
      </c>
      <c r="C978">
        <v>0.2</v>
      </c>
      <c r="D978">
        <v>6</v>
      </c>
      <c r="E978">
        <v>5.9999561126436776</v>
      </c>
      <c r="F978">
        <v>1.3238595425287356</v>
      </c>
      <c r="G978">
        <v>7.6614307356321838</v>
      </c>
      <c r="H978">
        <v>1.5828365801667761</v>
      </c>
      <c r="I978">
        <v>0.26252151041087801</v>
      </c>
      <c r="J978">
        <v>3.043446361451017</v>
      </c>
      <c r="K978">
        <v>0.1829168828330178</v>
      </c>
      <c r="L978">
        <v>0.66466994491342946</v>
      </c>
      <c r="M978">
        <v>1.5331504305267478</v>
      </c>
      <c r="O978" t="b">
        <v>1</v>
      </c>
      <c r="P978" t="b">
        <v>0</v>
      </c>
      <c r="Q978">
        <v>6.0604183747441998E-3</v>
      </c>
      <c r="R978">
        <v>6.0361203401924999E-3</v>
      </c>
      <c r="S978">
        <v>3.7055843531983938E-5</v>
      </c>
      <c r="T978">
        <v>3.4896422777980001E-4</v>
      </c>
      <c r="U978">
        <v>4.8100887512229998E-4</v>
      </c>
      <c r="V978">
        <v>1.8834008719939298E-2</v>
      </c>
      <c r="W978">
        <v>1.2804969531321E-3</v>
      </c>
      <c r="X978">
        <v>3.2863977278704002E-3</v>
      </c>
      <c r="Y978">
        <v>4.6598463146306996E-3</v>
      </c>
      <c r="AA978">
        <v>0.2000326073987668</v>
      </c>
      <c r="AB978">
        <v>2.7900161610352999E-3</v>
      </c>
    </row>
    <row r="979" spans="1:28" x14ac:dyDescent="0.2">
      <c r="A979">
        <v>8</v>
      </c>
      <c r="B979">
        <v>6</v>
      </c>
      <c r="C979">
        <v>0.2</v>
      </c>
      <c r="D979">
        <v>7.2</v>
      </c>
      <c r="E979">
        <v>7.2007577287356321</v>
      </c>
      <c r="F979">
        <v>1.6367156597701149</v>
      </c>
      <c r="G979">
        <v>9.5564526505747125</v>
      </c>
      <c r="H979">
        <v>1.5741570329754966</v>
      </c>
      <c r="I979">
        <v>0.25527267336771758</v>
      </c>
      <c r="J979">
        <v>2.7045476897061103</v>
      </c>
      <c r="K979">
        <v>0.12659216189533551</v>
      </c>
      <c r="L979">
        <v>0.50168359779640714</v>
      </c>
      <c r="M979">
        <v>1.5545193200633958</v>
      </c>
      <c r="O979" t="b">
        <v>1</v>
      </c>
      <c r="P979" t="b">
        <v>0</v>
      </c>
      <c r="Q979">
        <v>6.8587809916332999E-3</v>
      </c>
      <c r="R979">
        <v>6.8917429232911998E-3</v>
      </c>
      <c r="S979">
        <v>3.7056962888456549E-5</v>
      </c>
      <c r="T979">
        <v>2.6637801296019997E-4</v>
      </c>
      <c r="U979">
        <v>2.8247527878020001E-4</v>
      </c>
      <c r="V979">
        <v>2.8988231925563199E-2</v>
      </c>
      <c r="W979">
        <v>1.0657122348854001E-3</v>
      </c>
      <c r="X979">
        <v>2.5811316586604998E-3</v>
      </c>
      <c r="Y979">
        <v>7.1956442737696E-3</v>
      </c>
      <c r="AA979">
        <v>0.20003071354774199</v>
      </c>
      <c r="AB979">
        <v>2.6501922183301998E-3</v>
      </c>
    </row>
    <row r="980" spans="1:28" x14ac:dyDescent="0.2">
      <c r="A980">
        <v>8</v>
      </c>
      <c r="B980">
        <v>6</v>
      </c>
      <c r="C980">
        <v>0.2</v>
      </c>
      <c r="D980">
        <v>10</v>
      </c>
      <c r="E980">
        <v>10.000595787356319</v>
      </c>
      <c r="F980">
        <v>2.3537580448275861</v>
      </c>
      <c r="G980">
        <v>13.958979919540228</v>
      </c>
      <c r="H980">
        <v>1.5663601975749644</v>
      </c>
      <c r="I980">
        <v>0.25176515950421441</v>
      </c>
      <c r="J980">
        <v>2.7360257062333071</v>
      </c>
      <c r="K980">
        <v>8.94631401221824E-2</v>
      </c>
      <c r="L980">
        <v>0.35688609896563561</v>
      </c>
      <c r="M980">
        <v>1.6145288414989587</v>
      </c>
      <c r="N980">
        <v>-0.19265683524921229</v>
      </c>
      <c r="O980" t="b">
        <v>1</v>
      </c>
      <c r="P980" t="b">
        <v>0</v>
      </c>
      <c r="Q980">
        <v>8.6681211042752004E-3</v>
      </c>
      <c r="R980">
        <v>8.6274752989226999E-3</v>
      </c>
      <c r="S980">
        <v>1.5652845293349999E-4</v>
      </c>
      <c r="T980">
        <v>3.492923311401E-4</v>
      </c>
      <c r="U980">
        <v>2.528631591121E-4</v>
      </c>
      <c r="V980">
        <v>1.0359910580851801E-2</v>
      </c>
      <c r="W980">
        <v>3.5003961286430001E-4</v>
      </c>
      <c r="X980">
        <v>1.0433403414743E-3</v>
      </c>
      <c r="Y980">
        <v>4.2496671920936998E-3</v>
      </c>
      <c r="Z980">
        <v>6.9826005445702E-3</v>
      </c>
      <c r="AA980">
        <v>0.19999328461923011</v>
      </c>
      <c r="AB980">
        <v>2.6502150820221998E-3</v>
      </c>
    </row>
    <row r="981" spans="1:28" x14ac:dyDescent="0.2">
      <c r="A981">
        <v>8</v>
      </c>
      <c r="B981">
        <v>6</v>
      </c>
      <c r="C981">
        <v>0.238293</v>
      </c>
      <c r="D981">
        <v>1.78</v>
      </c>
      <c r="E981">
        <v>1.7822248896551725</v>
      </c>
      <c r="F981">
        <v>0.1831730010344827</v>
      </c>
      <c r="G981">
        <v>0.41778377724137927</v>
      </c>
      <c r="O981" t="b">
        <v>1</v>
      </c>
      <c r="P981" t="b">
        <v>0</v>
      </c>
      <c r="Q981">
        <v>1.0554252450854699E-2</v>
      </c>
      <c r="R981">
        <v>5.3067782183391999E-3</v>
      </c>
      <c r="S981">
        <v>2.460358494604E-4</v>
      </c>
    </row>
    <row r="982" spans="1:28" x14ac:dyDescent="0.2">
      <c r="A982">
        <v>8</v>
      </c>
      <c r="B982">
        <v>6</v>
      </c>
      <c r="C982">
        <v>0.240979</v>
      </c>
      <c r="D982">
        <v>1.85</v>
      </c>
      <c r="E982">
        <v>1.8502882206896551</v>
      </c>
      <c r="F982">
        <v>0.2089184989655172</v>
      </c>
      <c r="G982">
        <v>0.54405449034482756</v>
      </c>
      <c r="O982" t="b">
        <v>1</v>
      </c>
      <c r="P982" t="b">
        <v>0</v>
      </c>
      <c r="Q982">
        <v>9.2960745185936E-3</v>
      </c>
      <c r="R982">
        <v>5.0729047657121999E-3</v>
      </c>
      <c r="S982">
        <v>1.9245123897339999E-4</v>
      </c>
      <c r="AA982">
        <v>0.2415357290451591</v>
      </c>
      <c r="AB982">
        <v>1.0516815647645899E-2</v>
      </c>
    </row>
    <row r="983" spans="1:28" x14ac:dyDescent="0.2">
      <c r="A983">
        <v>8</v>
      </c>
      <c r="B983">
        <v>6</v>
      </c>
      <c r="C983">
        <v>0.25</v>
      </c>
      <c r="D983">
        <v>1.72</v>
      </c>
      <c r="E983">
        <v>1.7217740068965517</v>
      </c>
      <c r="F983">
        <v>0.16015719965517239</v>
      </c>
      <c r="G983">
        <v>0.16287372103448269</v>
      </c>
      <c r="O983" t="b">
        <v>1</v>
      </c>
      <c r="P983" t="b">
        <v>0</v>
      </c>
      <c r="Q983">
        <v>1.3130833624185601E-2</v>
      </c>
      <c r="R983">
        <v>6.3681628257204002E-3</v>
      </c>
      <c r="S983">
        <v>3.7206207189869998E-4</v>
      </c>
      <c r="AA983">
        <v>0.43198333477753709</v>
      </c>
      <c r="AB983">
        <v>1.7797812066826402E-2</v>
      </c>
    </row>
    <row r="984" spans="1:28" x14ac:dyDescent="0.2">
      <c r="A984">
        <v>8</v>
      </c>
      <c r="B984">
        <v>6</v>
      </c>
      <c r="C984">
        <v>0.25</v>
      </c>
      <c r="D984">
        <v>1.81</v>
      </c>
      <c r="E984">
        <v>1.8090188</v>
      </c>
      <c r="F984">
        <v>0.19502822551724139</v>
      </c>
      <c r="G984">
        <v>0.37826760965517242</v>
      </c>
      <c r="O984" t="b">
        <v>1</v>
      </c>
      <c r="P984" t="b">
        <v>0</v>
      </c>
      <c r="Q984">
        <v>1.00581697073926E-2</v>
      </c>
      <c r="R984">
        <v>5.5424073547012996E-3</v>
      </c>
      <c r="S984">
        <v>2.2309765195440001E-4</v>
      </c>
    </row>
    <row r="985" spans="1:28" x14ac:dyDescent="0.2">
      <c r="A985">
        <v>8</v>
      </c>
      <c r="B985">
        <v>6</v>
      </c>
      <c r="C985">
        <v>0.25</v>
      </c>
      <c r="D985">
        <v>1.9</v>
      </c>
      <c r="E985">
        <v>1.9004705068965515</v>
      </c>
      <c r="F985">
        <v>0.23072941494252869</v>
      </c>
      <c r="G985">
        <v>0.56870251528735627</v>
      </c>
      <c r="O985" t="b">
        <v>1</v>
      </c>
      <c r="P985" t="b">
        <v>0</v>
      </c>
      <c r="Q985">
        <v>8.5270905805563992E-3</v>
      </c>
      <c r="R985">
        <v>5.2785116468642996E-3</v>
      </c>
      <c r="S985">
        <v>1.678592721435E-4</v>
      </c>
      <c r="AA985">
        <v>0.25056263089485081</v>
      </c>
      <c r="AB985">
        <v>9.0994931616494006E-3</v>
      </c>
    </row>
    <row r="986" spans="1:28" x14ac:dyDescent="0.2">
      <c r="A986">
        <v>8</v>
      </c>
      <c r="B986">
        <v>6</v>
      </c>
      <c r="C986">
        <v>0.25</v>
      </c>
      <c r="D986">
        <v>2</v>
      </c>
      <c r="E986">
        <v>1.999816526436782</v>
      </c>
      <c r="F986">
        <v>0.2692510464367816</v>
      </c>
      <c r="G986">
        <v>0.76124822954022997</v>
      </c>
      <c r="O986" t="b">
        <v>1</v>
      </c>
      <c r="P986" t="b">
        <v>0</v>
      </c>
      <c r="Q986">
        <v>7.6230238560149998E-3</v>
      </c>
      <c r="R986">
        <v>5.1006902085523002E-3</v>
      </c>
      <c r="S986">
        <v>1.304592697022E-4</v>
      </c>
      <c r="AA986">
        <v>0.2502795850691551</v>
      </c>
      <c r="AB986">
        <v>7.4201687220801001E-3</v>
      </c>
    </row>
    <row r="987" spans="1:28" x14ac:dyDescent="0.2">
      <c r="A987">
        <v>8</v>
      </c>
      <c r="B987">
        <v>6</v>
      </c>
      <c r="C987">
        <v>0.25</v>
      </c>
      <c r="D987">
        <v>2.4</v>
      </c>
      <c r="E987">
        <v>2.4003305586206896</v>
      </c>
      <c r="F987">
        <v>0.42229959471264361</v>
      </c>
      <c r="G987">
        <v>1.4746954436781607</v>
      </c>
      <c r="H987">
        <v>1.7291939025500116</v>
      </c>
      <c r="I987">
        <v>0.38350652920922479</v>
      </c>
      <c r="J987">
        <v>5.8948843307508403</v>
      </c>
      <c r="O987" t="b">
        <v>1</v>
      </c>
      <c r="P987" t="b">
        <v>0</v>
      </c>
      <c r="Q987">
        <v>6.0452063275339002E-3</v>
      </c>
      <c r="R987">
        <v>5.1547232337658998E-3</v>
      </c>
      <c r="S987">
        <v>8.2161927647959711E-5</v>
      </c>
      <c r="T987">
        <v>1.1019750208962E-3</v>
      </c>
      <c r="U987">
        <v>7.8356008321889996E-4</v>
      </c>
      <c r="V987">
        <v>1.6320209345800502E-2</v>
      </c>
      <c r="W987">
        <v>5.6789496738855003E-3</v>
      </c>
      <c r="X987">
        <v>2.0089692637035899E-2</v>
      </c>
      <c r="AA987">
        <v>0.24996302182969499</v>
      </c>
      <c r="AB987">
        <v>5.2174561620605001E-3</v>
      </c>
    </row>
    <row r="988" spans="1:28" x14ac:dyDescent="0.2">
      <c r="A988">
        <v>8</v>
      </c>
      <c r="B988">
        <v>6</v>
      </c>
      <c r="C988">
        <v>0.25</v>
      </c>
      <c r="D988">
        <v>2.8</v>
      </c>
      <c r="E988">
        <v>2.7999946620689653</v>
      </c>
      <c r="F988">
        <v>0.57286252310344832</v>
      </c>
      <c r="G988">
        <v>2.1518779413793108</v>
      </c>
      <c r="H988">
        <v>1.6703781137062943</v>
      </c>
      <c r="I988">
        <v>0.36985037487052502</v>
      </c>
      <c r="J988">
        <v>4.5244948217015297</v>
      </c>
      <c r="K988">
        <v>0.67171180316861046</v>
      </c>
      <c r="L988">
        <v>1.8193904786888571</v>
      </c>
      <c r="M988">
        <v>1.7450363688334709</v>
      </c>
      <c r="N988">
        <v>0.77912079785886079</v>
      </c>
      <c r="O988" t="b">
        <v>1</v>
      </c>
      <c r="P988" t="b">
        <v>0</v>
      </c>
      <c r="Q988">
        <v>5.4937987302163E-3</v>
      </c>
      <c r="R988">
        <v>5.4059091379171998E-3</v>
      </c>
      <c r="S988">
        <v>6.3522980168972278E-5</v>
      </c>
      <c r="T988">
        <v>6.0254417337700004E-4</v>
      </c>
      <c r="U988">
        <v>6.792916979949E-4</v>
      </c>
      <c r="V988">
        <v>2.4338649887668599E-2</v>
      </c>
      <c r="W988">
        <v>3.4196642550827E-3</v>
      </c>
      <c r="X988">
        <v>9.8407617549750998E-3</v>
      </c>
      <c r="Y988">
        <v>1.14379698183901E-2</v>
      </c>
      <c r="Z988">
        <v>4.7681590965701001E-3</v>
      </c>
      <c r="AA988">
        <v>0.2498753486085652</v>
      </c>
      <c r="AB988">
        <v>4.4025675144683E-3</v>
      </c>
    </row>
    <row r="989" spans="1:28" x14ac:dyDescent="0.2">
      <c r="A989">
        <v>8</v>
      </c>
      <c r="B989">
        <v>6</v>
      </c>
      <c r="C989">
        <v>0.25</v>
      </c>
      <c r="D989">
        <v>3.8</v>
      </c>
      <c r="E989">
        <v>3.8002809436781608</v>
      </c>
      <c r="F989">
        <v>0.94249929264367804</v>
      </c>
      <c r="G989">
        <v>3.7982137413793104</v>
      </c>
      <c r="H989">
        <v>1.6325813655486177</v>
      </c>
      <c r="I989">
        <v>0.36749843631503759</v>
      </c>
      <c r="J989">
        <v>3.5188351691503916</v>
      </c>
      <c r="K989">
        <v>0.34257907854272129</v>
      </c>
      <c r="L989">
        <v>0.95645868022700398</v>
      </c>
      <c r="M989">
        <v>1.6531470698334374</v>
      </c>
      <c r="O989" t="b">
        <v>1</v>
      </c>
      <c r="P989" t="b">
        <v>0</v>
      </c>
      <c r="Q989">
        <v>5.2921049739309998E-3</v>
      </c>
      <c r="R989">
        <v>6.3361995443543002E-3</v>
      </c>
      <c r="S989">
        <v>4.5849108332485731E-5</v>
      </c>
      <c r="T989">
        <v>1.0073617591351001E-3</v>
      </c>
      <c r="U989">
        <v>7.2455687246730002E-4</v>
      </c>
      <c r="V989">
        <v>1.9863862626167701E-2</v>
      </c>
      <c r="W989">
        <v>1.4336707983718E-3</v>
      </c>
      <c r="X989">
        <v>3.1339221254403E-3</v>
      </c>
      <c r="Y989">
        <v>9.4829891698632995E-3</v>
      </c>
      <c r="Z989">
        <v>4.8133295373443E-3</v>
      </c>
      <c r="AA989">
        <v>0.24999338376937169</v>
      </c>
      <c r="AB989">
        <v>3.7138831379742998E-3</v>
      </c>
    </row>
    <row r="990" spans="1:28" x14ac:dyDescent="0.2">
      <c r="A990">
        <v>8</v>
      </c>
      <c r="B990">
        <v>6</v>
      </c>
      <c r="C990">
        <v>0.25</v>
      </c>
      <c r="D990">
        <v>4.5999999999999996</v>
      </c>
      <c r="E990">
        <v>4.5999173022988504</v>
      </c>
      <c r="F990">
        <v>1.2319345183908046</v>
      </c>
      <c r="G990">
        <v>5.0948186045977009</v>
      </c>
      <c r="H990">
        <v>1.6167488698838277</v>
      </c>
      <c r="I990">
        <v>0.36151511048841511</v>
      </c>
      <c r="J990">
        <v>3.1798731051619353</v>
      </c>
      <c r="K990">
        <v>0.2436693688765634</v>
      </c>
      <c r="L990">
        <v>0.68045511979844853</v>
      </c>
      <c r="M990">
        <v>1.5738005381293281</v>
      </c>
      <c r="O990" t="b">
        <v>1</v>
      </c>
      <c r="P990" t="b">
        <v>0</v>
      </c>
      <c r="Q990">
        <v>5.6579395775899002E-3</v>
      </c>
      <c r="R990">
        <v>7.0920595512345003E-3</v>
      </c>
      <c r="S990">
        <v>4.0656824730676071E-5</v>
      </c>
      <c r="T990">
        <v>2.5689206900140002E-4</v>
      </c>
      <c r="U990">
        <v>4.0753257485400001E-4</v>
      </c>
      <c r="V990">
        <v>4.8052636772618403E-2</v>
      </c>
      <c r="W990">
        <v>2.6509305641186998E-3</v>
      </c>
      <c r="X990">
        <v>2.0202499564972E-3</v>
      </c>
      <c r="Y990">
        <v>1.6022156985087101E-2</v>
      </c>
      <c r="AA990">
        <v>0.25000759356773872</v>
      </c>
      <c r="AB990">
        <v>3.4660698447402999E-3</v>
      </c>
    </row>
    <row r="991" spans="1:28" x14ac:dyDescent="0.2">
      <c r="A991">
        <v>8</v>
      </c>
      <c r="B991">
        <v>6</v>
      </c>
      <c r="C991">
        <v>0.25</v>
      </c>
      <c r="D991">
        <v>5.3</v>
      </c>
      <c r="E991">
        <v>5.3001991390804601</v>
      </c>
      <c r="F991">
        <v>1.4816328160919543</v>
      </c>
      <c r="G991">
        <v>6.2232611172413792</v>
      </c>
      <c r="H991">
        <v>1.608735396764096</v>
      </c>
      <c r="I991">
        <v>0.35456773283742149</v>
      </c>
      <c r="J991">
        <v>3.1279526613369124</v>
      </c>
      <c r="K991">
        <v>0.19973827377644471</v>
      </c>
      <c r="L991">
        <v>0.55737481199119365</v>
      </c>
      <c r="M991">
        <v>1.6103952885167647</v>
      </c>
      <c r="O991" t="b">
        <v>1</v>
      </c>
      <c r="P991" t="b">
        <v>0</v>
      </c>
      <c r="Q991">
        <v>6.0792618009739997E-3</v>
      </c>
      <c r="R991">
        <v>7.8450707704366008E-3</v>
      </c>
      <c r="S991">
        <v>3.8112473778031757E-5</v>
      </c>
      <c r="T991">
        <v>9.2771682344970001E-4</v>
      </c>
      <c r="U991">
        <v>8.8799470781810005E-4</v>
      </c>
      <c r="V991">
        <v>1.52521284602291E-2</v>
      </c>
      <c r="W991">
        <v>1.2886127779957999E-3</v>
      </c>
      <c r="X991">
        <v>2.5019174275166E-3</v>
      </c>
      <c r="Y991">
        <v>5.0601415157116997E-3</v>
      </c>
      <c r="AA991">
        <v>0.24999262689551741</v>
      </c>
      <c r="AB991">
        <v>3.3425703666893E-3</v>
      </c>
    </row>
    <row r="992" spans="1:28" x14ac:dyDescent="0.2">
      <c r="A992">
        <v>8</v>
      </c>
      <c r="B992">
        <v>6</v>
      </c>
      <c r="C992">
        <v>0.25</v>
      </c>
      <c r="D992">
        <v>6</v>
      </c>
      <c r="E992">
        <v>5.9992169620689646</v>
      </c>
      <c r="F992">
        <v>1.7282207275862067</v>
      </c>
      <c r="G992">
        <v>7.3457192390804602</v>
      </c>
      <c r="H992">
        <v>1.6001160107586447</v>
      </c>
      <c r="I992">
        <v>0.34753928397682282</v>
      </c>
      <c r="J992">
        <v>2.9354359329151465</v>
      </c>
      <c r="K992">
        <v>0.15955638365532351</v>
      </c>
      <c r="L992">
        <v>0.46358805967196981</v>
      </c>
      <c r="M992">
        <v>1.6168902881728031</v>
      </c>
      <c r="O992" t="b">
        <v>1</v>
      </c>
      <c r="P992" t="b">
        <v>0</v>
      </c>
      <c r="Q992">
        <v>6.6219724832333E-3</v>
      </c>
      <c r="R992">
        <v>8.4978721228110999E-3</v>
      </c>
      <c r="S992">
        <v>3.8217212191252237E-5</v>
      </c>
      <c r="T992">
        <v>8.3324009584559997E-4</v>
      </c>
      <c r="U992">
        <v>9.3263661261070005E-4</v>
      </c>
      <c r="V992">
        <v>3.5226234482744E-2</v>
      </c>
      <c r="W992">
        <v>1.8822229541392E-3</v>
      </c>
      <c r="X992">
        <v>1.7498159152151999E-3</v>
      </c>
      <c r="Y992">
        <v>9.6944955610274997E-3</v>
      </c>
      <c r="AA992">
        <v>0.24996676437260451</v>
      </c>
      <c r="AB992">
        <v>3.2629772735141998E-3</v>
      </c>
    </row>
    <row r="993" spans="1:28" x14ac:dyDescent="0.2">
      <c r="A993">
        <v>8</v>
      </c>
      <c r="B993">
        <v>6</v>
      </c>
      <c r="C993">
        <v>0.25</v>
      </c>
      <c r="D993">
        <v>7.2</v>
      </c>
      <c r="E993">
        <v>7.2004426540229893</v>
      </c>
      <c r="F993">
        <v>2.1467146586206902</v>
      </c>
      <c r="G993">
        <v>9.2686102218390793</v>
      </c>
      <c r="H993">
        <v>1.5989545463319199</v>
      </c>
      <c r="I993">
        <v>0.34742985089346562</v>
      </c>
      <c r="J993">
        <v>2.9457711636353534</v>
      </c>
      <c r="K993">
        <v>0.1316962838929826</v>
      </c>
      <c r="L993">
        <v>0.37518264805307577</v>
      </c>
      <c r="M993">
        <v>1.614169453651116</v>
      </c>
      <c r="O993" t="b">
        <v>1</v>
      </c>
      <c r="P993" t="b">
        <v>0</v>
      </c>
      <c r="Q993">
        <v>7.6058567831942996E-3</v>
      </c>
      <c r="R993">
        <v>9.6906294577464996E-3</v>
      </c>
      <c r="S993">
        <v>3.8496959541126838E-5</v>
      </c>
      <c r="T993">
        <v>6.2191610266110003E-4</v>
      </c>
      <c r="U993">
        <v>5.7778897992349996E-4</v>
      </c>
      <c r="V993">
        <v>2.8117211411539899E-2</v>
      </c>
      <c r="W993">
        <v>1.3661112867029001E-3</v>
      </c>
      <c r="X993">
        <v>1.3863588725762E-3</v>
      </c>
      <c r="Y993">
        <v>6.2785329744491003E-3</v>
      </c>
      <c r="AA993">
        <v>0.24997112264622559</v>
      </c>
      <c r="AB993">
        <v>3.2140352165081999E-3</v>
      </c>
    </row>
    <row r="994" spans="1:28" x14ac:dyDescent="0.2">
      <c r="A994">
        <v>8</v>
      </c>
      <c r="B994">
        <v>6</v>
      </c>
      <c r="C994">
        <v>0.25</v>
      </c>
      <c r="D994">
        <v>10</v>
      </c>
      <c r="E994">
        <v>9.9996751655172407</v>
      </c>
      <c r="F994">
        <v>3.1010023425287354</v>
      </c>
      <c r="G994">
        <v>13.729894091954025</v>
      </c>
      <c r="H994">
        <v>1.589297198351374</v>
      </c>
      <c r="I994">
        <v>0.33765304953813502</v>
      </c>
      <c r="J994">
        <v>2.785812980328449</v>
      </c>
      <c r="K994">
        <v>8.5515296156689999E-2</v>
      </c>
      <c r="L994">
        <v>0.25184962098785618</v>
      </c>
      <c r="M994">
        <v>1.6243172509216544</v>
      </c>
      <c r="O994" t="b">
        <v>1</v>
      </c>
      <c r="P994" t="b">
        <v>0</v>
      </c>
      <c r="Q994">
        <v>9.8339413508396999E-3</v>
      </c>
      <c r="R994">
        <v>1.21018850339202E-2</v>
      </c>
      <c r="S994">
        <v>2.0286390694110001E-4</v>
      </c>
      <c r="T994">
        <v>3.6358591409310002E-4</v>
      </c>
      <c r="U994">
        <v>4.78942087283E-4</v>
      </c>
      <c r="V994">
        <v>3.1698197789037597E-2</v>
      </c>
      <c r="W994">
        <v>1.0875888104387001E-3</v>
      </c>
      <c r="X994">
        <v>2.1658611371405002E-3</v>
      </c>
      <c r="Y994">
        <v>1.2057399110682401E-2</v>
      </c>
      <c r="AA994">
        <v>0.25001096400599898</v>
      </c>
      <c r="AB994">
        <v>3.0890440506793002E-3</v>
      </c>
    </row>
    <row r="995" spans="1:28" x14ac:dyDescent="0.2">
      <c r="A995">
        <v>8</v>
      </c>
      <c r="B995">
        <v>6</v>
      </c>
      <c r="C995">
        <v>0.3</v>
      </c>
      <c r="D995">
        <v>1.76</v>
      </c>
      <c r="E995">
        <v>1.7612113758620691</v>
      </c>
      <c r="F995">
        <v>0.17786237551724129</v>
      </c>
      <c r="G995">
        <v>-0.13892761034482759</v>
      </c>
      <c r="O995" t="b">
        <v>1</v>
      </c>
      <c r="P995" t="b">
        <v>0</v>
      </c>
      <c r="Q995">
        <v>1.11570690626658E-2</v>
      </c>
      <c r="R995">
        <v>8.3941734245381004E-3</v>
      </c>
      <c r="S995">
        <v>2.8596499042129997E-4</v>
      </c>
    </row>
    <row r="996" spans="1:28" x14ac:dyDescent="0.2">
      <c r="A996">
        <v>8</v>
      </c>
      <c r="B996">
        <v>6</v>
      </c>
      <c r="C996">
        <v>0.3</v>
      </c>
      <c r="D996">
        <v>1.78</v>
      </c>
      <c r="E996">
        <v>1.7798346137931034</v>
      </c>
      <c r="F996">
        <v>0.1869620555172414</v>
      </c>
      <c r="G996">
        <v>-9.3513928517241302E-2</v>
      </c>
      <c r="O996" t="b">
        <v>1</v>
      </c>
      <c r="P996" t="b">
        <v>0</v>
      </c>
      <c r="Q996">
        <v>1.0299340063779701E-2</v>
      </c>
      <c r="R996">
        <v>8.0573857536969003E-3</v>
      </c>
      <c r="S996">
        <v>2.5808467575409998E-4</v>
      </c>
    </row>
    <row r="997" spans="1:28" x14ac:dyDescent="0.2">
      <c r="A997">
        <v>8</v>
      </c>
      <c r="B997">
        <v>6</v>
      </c>
      <c r="C997">
        <v>0.3</v>
      </c>
      <c r="D997">
        <v>1.9</v>
      </c>
      <c r="E997">
        <v>1.9004434827586207</v>
      </c>
      <c r="F997">
        <v>0.24670263747126431</v>
      </c>
      <c r="G997">
        <v>0.16516817908045969</v>
      </c>
      <c r="O997" t="b">
        <v>1</v>
      </c>
      <c r="P997" t="b">
        <v>0</v>
      </c>
      <c r="Q997">
        <v>8.6227323908398996E-3</v>
      </c>
      <c r="R997">
        <v>7.2474065576091998E-3</v>
      </c>
      <c r="S997">
        <v>1.791198551885E-4</v>
      </c>
      <c r="AA997">
        <v>0.30014536043992668</v>
      </c>
      <c r="AB997">
        <v>1.1148363076713399E-2</v>
      </c>
    </row>
    <row r="998" spans="1:28" x14ac:dyDescent="0.2">
      <c r="A998">
        <v>8</v>
      </c>
      <c r="B998">
        <v>6</v>
      </c>
      <c r="C998">
        <v>0.3</v>
      </c>
      <c r="D998">
        <v>2</v>
      </c>
      <c r="E998">
        <v>1.9998182586206896</v>
      </c>
      <c r="F998">
        <v>0.29615223689655168</v>
      </c>
      <c r="G998">
        <v>0.35849115666666659</v>
      </c>
      <c r="O998" t="b">
        <v>1</v>
      </c>
      <c r="P998" t="b">
        <v>0</v>
      </c>
      <c r="Q998">
        <v>7.5417164476344004E-3</v>
      </c>
      <c r="R998">
        <v>7.0171860797321002E-3</v>
      </c>
      <c r="S998">
        <v>1.3745488140649999E-4</v>
      </c>
      <c r="AA998">
        <v>0.2999049963339443</v>
      </c>
      <c r="AB998">
        <v>8.9832154736848996E-3</v>
      </c>
    </row>
    <row r="999" spans="1:28" x14ac:dyDescent="0.2">
      <c r="A999">
        <v>8</v>
      </c>
      <c r="B999">
        <v>6</v>
      </c>
      <c r="C999">
        <v>0.3</v>
      </c>
      <c r="D999">
        <v>2.4</v>
      </c>
      <c r="E999">
        <v>2.4000053735632183</v>
      </c>
      <c r="F999">
        <v>0.49453127804597691</v>
      </c>
      <c r="G999">
        <v>1.0804223367816093</v>
      </c>
      <c r="H999">
        <v>1.7503621410104588</v>
      </c>
      <c r="I999">
        <v>0.50324931278384077</v>
      </c>
      <c r="O999" t="b">
        <v>1</v>
      </c>
      <c r="P999" t="b">
        <v>0</v>
      </c>
      <c r="Q999">
        <v>5.8682529901969002E-3</v>
      </c>
      <c r="R999">
        <v>6.8298968936414996E-3</v>
      </c>
      <c r="S999">
        <v>7.9500732379099784E-5</v>
      </c>
      <c r="T999">
        <v>9.6804301383380002E-4</v>
      </c>
      <c r="U999">
        <v>1.3925378274819999E-3</v>
      </c>
      <c r="AA999">
        <v>0.3000538358606899</v>
      </c>
      <c r="AB999">
        <v>5.8547850860260998E-3</v>
      </c>
    </row>
    <row r="1000" spans="1:28" x14ac:dyDescent="0.2">
      <c r="A1000">
        <v>8</v>
      </c>
      <c r="B1000">
        <v>6</v>
      </c>
      <c r="C1000">
        <v>0.3</v>
      </c>
      <c r="D1000">
        <v>2.8</v>
      </c>
      <c r="E1000">
        <v>2.7996917804597703</v>
      </c>
      <c r="F1000">
        <v>0.69024548471264369</v>
      </c>
      <c r="G1000">
        <v>1.7668748701149426</v>
      </c>
      <c r="H1000">
        <v>1.6972742944812318</v>
      </c>
      <c r="I1000">
        <v>0.48944861257163258</v>
      </c>
      <c r="J1000">
        <v>4.6394953780742343</v>
      </c>
      <c r="K1000">
        <v>0.64379343181985693</v>
      </c>
      <c r="L1000">
        <v>1.3237403112489252</v>
      </c>
      <c r="N1000">
        <v>0.57699148651813292</v>
      </c>
      <c r="O1000" t="b">
        <v>1</v>
      </c>
      <c r="P1000" t="b">
        <v>0</v>
      </c>
      <c r="Q1000">
        <v>5.4468375648415003E-3</v>
      </c>
      <c r="R1000">
        <v>7.2407373267928997E-3</v>
      </c>
      <c r="S1000">
        <v>6.0934685784774139E-5</v>
      </c>
      <c r="T1000">
        <v>1.2978555163517E-3</v>
      </c>
      <c r="U1000">
        <v>1.2439329522753999E-3</v>
      </c>
      <c r="V1000">
        <v>4.2765749036460597E-2</v>
      </c>
      <c r="W1000">
        <v>7.2521032967488002E-3</v>
      </c>
      <c r="X1000">
        <v>1.11834822373785E-2</v>
      </c>
      <c r="Y1000">
        <v>3.7762175909056999E-3</v>
      </c>
      <c r="Z1000">
        <v>9.4633048169787994E-3</v>
      </c>
      <c r="AA1000">
        <v>0.29989281969671722</v>
      </c>
      <c r="AB1000">
        <v>4.9304508105396999E-3</v>
      </c>
    </row>
    <row r="1001" spans="1:28" x14ac:dyDescent="0.2">
      <c r="A1001">
        <v>8</v>
      </c>
      <c r="B1001">
        <v>6</v>
      </c>
      <c r="C1001">
        <v>0.3</v>
      </c>
      <c r="D1001">
        <v>3.8</v>
      </c>
      <c r="E1001">
        <v>3.8001186965517242</v>
      </c>
      <c r="F1001">
        <v>1.1701911275862067</v>
      </c>
      <c r="G1001">
        <v>3.4388100735632183</v>
      </c>
      <c r="H1001">
        <v>1.6537982525372503</v>
      </c>
      <c r="I1001">
        <v>0.47518334451523581</v>
      </c>
      <c r="J1001">
        <v>3.5125022758171718</v>
      </c>
      <c r="K1001">
        <v>0.31776098398155211</v>
      </c>
      <c r="L1001">
        <v>0.67209391906657467</v>
      </c>
      <c r="M1001">
        <v>1.6082965953208497</v>
      </c>
      <c r="O1001" t="b">
        <v>1</v>
      </c>
      <c r="P1001" t="b">
        <v>0</v>
      </c>
      <c r="Q1001">
        <v>5.4858871212023997E-3</v>
      </c>
      <c r="R1001">
        <v>8.2619440943051993E-3</v>
      </c>
      <c r="S1001">
        <v>4.3479158342106599E-5</v>
      </c>
      <c r="T1001">
        <v>5.2962168024480003E-4</v>
      </c>
      <c r="U1001">
        <v>6.427427589332E-4</v>
      </c>
      <c r="V1001">
        <v>5.4010327241731999E-2</v>
      </c>
      <c r="W1001">
        <v>3.9099716854824997E-3</v>
      </c>
      <c r="X1001">
        <v>2.9059793452007E-3</v>
      </c>
      <c r="Y1001">
        <v>1.5778086722444198E-2</v>
      </c>
      <c r="AA1001">
        <v>0.29989005965672388</v>
      </c>
      <c r="AB1001">
        <v>4.1201625279965E-3</v>
      </c>
    </row>
    <row r="1002" spans="1:28" x14ac:dyDescent="0.2">
      <c r="A1002">
        <v>8</v>
      </c>
      <c r="B1002">
        <v>6</v>
      </c>
      <c r="C1002">
        <v>0.3</v>
      </c>
      <c r="D1002">
        <v>4.5999999999999996</v>
      </c>
      <c r="E1002">
        <v>4.5997621850574717</v>
      </c>
      <c r="F1002">
        <v>1.5445234057471264</v>
      </c>
      <c r="G1002">
        <v>4.755627489655172</v>
      </c>
      <c r="H1002">
        <v>1.6441034198944318</v>
      </c>
      <c r="I1002">
        <v>0.46782437967499257</v>
      </c>
      <c r="J1002">
        <v>3.2011211739151548</v>
      </c>
      <c r="K1002">
        <v>0.2278040172726945</v>
      </c>
      <c r="L1002">
        <v>0.4926381917741055</v>
      </c>
      <c r="M1002">
        <v>1.5852745223640323</v>
      </c>
      <c r="O1002" t="b">
        <v>1</v>
      </c>
      <c r="P1002" t="b">
        <v>0</v>
      </c>
      <c r="Q1002">
        <v>6.0167852312768E-3</v>
      </c>
      <c r="R1002">
        <v>9.4457218268957002E-3</v>
      </c>
      <c r="S1002">
        <v>3.9243619890377389E-5</v>
      </c>
      <c r="T1002">
        <v>8.5813640721580005E-4</v>
      </c>
      <c r="U1002">
        <v>1.2356690889978E-3</v>
      </c>
      <c r="V1002">
        <v>2.0650694805089201E-2</v>
      </c>
      <c r="W1002">
        <v>1.5025503165989999E-3</v>
      </c>
      <c r="X1002">
        <v>1.7016980622807001E-3</v>
      </c>
      <c r="Y1002">
        <v>5.1448892077681002E-3</v>
      </c>
      <c r="AA1002">
        <v>0.29991315964005999</v>
      </c>
      <c r="AB1002">
        <v>3.8516440470069001E-3</v>
      </c>
    </row>
    <row r="1003" spans="1:28" x14ac:dyDescent="0.2">
      <c r="A1003">
        <v>8</v>
      </c>
      <c r="B1003">
        <v>6</v>
      </c>
      <c r="C1003">
        <v>0.3</v>
      </c>
      <c r="D1003">
        <v>5.3</v>
      </c>
      <c r="E1003">
        <v>5.2998892379310343</v>
      </c>
      <c r="F1003">
        <v>1.8668218275862067</v>
      </c>
      <c r="G1003">
        <v>5.9015768356321843</v>
      </c>
      <c r="H1003">
        <v>1.6385427928708394</v>
      </c>
      <c r="I1003">
        <v>0.4630213921725741</v>
      </c>
      <c r="J1003">
        <v>3.0882930648006357</v>
      </c>
      <c r="K1003">
        <v>0.18487016568716461</v>
      </c>
      <c r="L1003">
        <v>0.4084210960738906</v>
      </c>
      <c r="M1003">
        <v>1.6096199930078026</v>
      </c>
      <c r="O1003" t="b">
        <v>1</v>
      </c>
      <c r="P1003" t="b">
        <v>0</v>
      </c>
      <c r="Q1003">
        <v>6.5601131191815997E-3</v>
      </c>
      <c r="R1003">
        <v>1.02330932593643E-2</v>
      </c>
      <c r="S1003">
        <v>3.6981852620364038E-5</v>
      </c>
      <c r="T1003">
        <v>1.2382721412793E-3</v>
      </c>
      <c r="U1003">
        <v>1.6305005747464E-3</v>
      </c>
      <c r="V1003">
        <v>3.2916925863038703E-2</v>
      </c>
      <c r="W1003">
        <v>1.3736958766924E-3</v>
      </c>
      <c r="X1003">
        <v>1.5133356491970999E-3</v>
      </c>
      <c r="Y1003">
        <v>1.31884406209289E-2</v>
      </c>
      <c r="AA1003">
        <v>0.30003604649225118</v>
      </c>
      <c r="AB1003">
        <v>3.7914729256588999E-3</v>
      </c>
    </row>
    <row r="1004" spans="1:28" x14ac:dyDescent="0.2">
      <c r="A1004">
        <v>8</v>
      </c>
      <c r="B1004">
        <v>6</v>
      </c>
      <c r="C1004">
        <v>0.3</v>
      </c>
      <c r="D1004">
        <v>6</v>
      </c>
      <c r="E1004">
        <v>5.9992264770114945</v>
      </c>
      <c r="F1004">
        <v>2.1845292931034481</v>
      </c>
      <c r="G1004">
        <v>7.0420344321839083</v>
      </c>
      <c r="H1004">
        <v>1.6290521726593168</v>
      </c>
      <c r="I1004">
        <v>0.45146258361304409</v>
      </c>
      <c r="J1004">
        <v>3.04504137557345</v>
      </c>
      <c r="K1004">
        <v>0.1520022711078787</v>
      </c>
      <c r="L1004">
        <v>0.3303898059024461</v>
      </c>
      <c r="M1004">
        <v>1.6459635918927544</v>
      </c>
      <c r="O1004" t="b">
        <v>1</v>
      </c>
      <c r="P1004" t="b">
        <v>0</v>
      </c>
      <c r="Q1004">
        <v>7.2784207814355004E-3</v>
      </c>
      <c r="R1004">
        <v>1.13438009574237E-2</v>
      </c>
      <c r="S1004">
        <v>3.6384318251688982E-5</v>
      </c>
      <c r="T1004">
        <v>6.0662940405269996E-4</v>
      </c>
      <c r="U1004">
        <v>7.2687391168509998E-4</v>
      </c>
      <c r="V1004">
        <v>3.3294430729444199E-2</v>
      </c>
      <c r="W1004">
        <v>1.2076055730177E-3</v>
      </c>
      <c r="X1004">
        <v>1.3863634261017E-3</v>
      </c>
      <c r="Y1004">
        <v>1.04707881301523E-2</v>
      </c>
      <c r="AA1004">
        <v>0.3000037562072988</v>
      </c>
      <c r="AB1004">
        <v>3.6120099386243998E-3</v>
      </c>
    </row>
    <row r="1005" spans="1:28" x14ac:dyDescent="0.2">
      <c r="A1005">
        <v>8</v>
      </c>
      <c r="B1005">
        <v>6</v>
      </c>
      <c r="C1005">
        <v>0.3</v>
      </c>
      <c r="D1005">
        <v>7.2</v>
      </c>
      <c r="E1005">
        <v>7.2005758931034478</v>
      </c>
      <c r="F1005">
        <v>2.7214412022988506</v>
      </c>
      <c r="G1005">
        <v>8.9938362999999999</v>
      </c>
      <c r="H1005">
        <v>1.6220103634681746</v>
      </c>
      <c r="I1005">
        <v>0.44198996601460988</v>
      </c>
      <c r="J1005">
        <v>2.9675141721799467</v>
      </c>
      <c r="K1005">
        <v>0.124630478770242</v>
      </c>
      <c r="L1005">
        <v>0.28063215064415031</v>
      </c>
      <c r="M1005">
        <v>1.6383107842942686</v>
      </c>
      <c r="O1005" t="b">
        <v>1</v>
      </c>
      <c r="P1005" t="b">
        <v>0</v>
      </c>
      <c r="Q1005">
        <v>8.2985988009538995E-3</v>
      </c>
      <c r="R1005">
        <v>1.27680934365324E-2</v>
      </c>
      <c r="S1005">
        <v>3.9300967512284874E-5</v>
      </c>
      <c r="T1005">
        <v>5.258582112893E-4</v>
      </c>
      <c r="U1005">
        <v>8.5753859535860001E-4</v>
      </c>
      <c r="V1005">
        <v>1.2163678126432299E-2</v>
      </c>
      <c r="W1005">
        <v>9.1019723995240003E-4</v>
      </c>
      <c r="X1005">
        <v>1.4582231011225999E-3</v>
      </c>
      <c r="Y1005">
        <v>8.0670903816263007E-3</v>
      </c>
      <c r="AA1005">
        <v>0.29992942509581738</v>
      </c>
      <c r="AB1005">
        <v>3.6302886240761E-3</v>
      </c>
    </row>
    <row r="1006" spans="1:28" x14ac:dyDescent="0.2">
      <c r="A1006">
        <v>8</v>
      </c>
      <c r="B1006">
        <v>6</v>
      </c>
      <c r="C1006">
        <v>0.3</v>
      </c>
      <c r="D1006">
        <v>10</v>
      </c>
      <c r="E1006">
        <v>10.0008995908046</v>
      </c>
      <c r="F1006">
        <v>3.9415331459770111</v>
      </c>
      <c r="G1006">
        <v>13.520700022988509</v>
      </c>
      <c r="H1006">
        <v>1.6123283162260218</v>
      </c>
      <c r="I1006">
        <v>0.4316372245252143</v>
      </c>
      <c r="J1006">
        <v>2.7545090302953077</v>
      </c>
      <c r="K1006">
        <v>8.0004780636266107E-2</v>
      </c>
      <c r="L1006">
        <v>0.18517374648492169</v>
      </c>
      <c r="M1006">
        <v>1.6022621947749958</v>
      </c>
      <c r="N1006">
        <v>-0.24209935530321719</v>
      </c>
      <c r="O1006" t="b">
        <v>1</v>
      </c>
      <c r="P1006" t="b">
        <v>0</v>
      </c>
      <c r="Q1006">
        <v>1.07834205851429E-2</v>
      </c>
      <c r="R1006">
        <v>1.58630288251446E-2</v>
      </c>
      <c r="S1006">
        <v>2.27511170607E-4</v>
      </c>
      <c r="T1006">
        <v>8.8785807769850003E-4</v>
      </c>
      <c r="U1006">
        <v>9.1967824020480001E-4</v>
      </c>
      <c r="V1006">
        <v>8.7047619991177001E-3</v>
      </c>
      <c r="W1006">
        <v>4.5892237986740002E-4</v>
      </c>
      <c r="X1006">
        <v>1.2357078924688E-3</v>
      </c>
      <c r="Y1006">
        <v>9.2647117199915995E-3</v>
      </c>
      <c r="Z1006">
        <v>5.6085590155337999E-3</v>
      </c>
      <c r="AA1006">
        <v>0.29999016230628228</v>
      </c>
      <c r="AB1006">
        <v>3.5078906602095E-3</v>
      </c>
    </row>
    <row r="1007" spans="1:28" x14ac:dyDescent="0.2">
      <c r="A1007">
        <v>8</v>
      </c>
      <c r="B1007">
        <v>6</v>
      </c>
      <c r="C1007">
        <v>0.30607000000000001</v>
      </c>
      <c r="D1007">
        <v>1.71</v>
      </c>
      <c r="E1007">
        <v>1.7120513172413792</v>
      </c>
      <c r="F1007">
        <v>0.15306487379310341</v>
      </c>
      <c r="G1007">
        <v>-0.32724473620689648</v>
      </c>
      <c r="O1007" t="b">
        <v>1</v>
      </c>
      <c r="P1007" t="b">
        <v>0</v>
      </c>
      <c r="Q1007">
        <v>1.3057033510746999E-2</v>
      </c>
      <c r="R1007">
        <v>9.6943022488665005E-3</v>
      </c>
      <c r="S1007">
        <v>3.9070373492589998E-4</v>
      </c>
    </row>
    <row r="1008" spans="1:28" x14ac:dyDescent="0.2">
      <c r="A1008">
        <v>8</v>
      </c>
      <c r="B1008">
        <v>6</v>
      </c>
      <c r="C1008">
        <v>0.31739099999999998</v>
      </c>
      <c r="D1008">
        <v>1.78</v>
      </c>
      <c r="E1008">
        <v>1.7794717517241381</v>
      </c>
      <c r="F1008">
        <v>0.1877457189655172</v>
      </c>
      <c r="G1008">
        <v>-0.2310751306896551</v>
      </c>
      <c r="O1008" t="b">
        <v>1</v>
      </c>
      <c r="P1008" t="b">
        <v>0</v>
      </c>
      <c r="Q1008">
        <v>1.0674485970858801E-2</v>
      </c>
      <c r="R1008">
        <v>8.9867918872619992E-3</v>
      </c>
      <c r="S1008">
        <v>2.692998123214E-4</v>
      </c>
    </row>
    <row r="1009" spans="1:28" x14ac:dyDescent="0.2">
      <c r="A1009">
        <v>8</v>
      </c>
      <c r="B1009">
        <v>6</v>
      </c>
      <c r="C1009">
        <v>0.32</v>
      </c>
      <c r="D1009">
        <v>1.72</v>
      </c>
      <c r="E1009">
        <v>1.716039803448276</v>
      </c>
      <c r="F1009">
        <v>0.15396690344827579</v>
      </c>
      <c r="G1009">
        <v>-0.41460277793103439</v>
      </c>
      <c r="O1009" t="b">
        <v>1</v>
      </c>
      <c r="P1009" t="b">
        <v>0</v>
      </c>
      <c r="Q1009">
        <v>1.26899914794639E-2</v>
      </c>
      <c r="R1009">
        <v>1.02757179336735E-2</v>
      </c>
      <c r="S1009">
        <v>3.525629000305E-4</v>
      </c>
    </row>
    <row r="1010" spans="1:28" x14ac:dyDescent="0.2">
      <c r="A1010">
        <v>8</v>
      </c>
      <c r="B1010">
        <v>6</v>
      </c>
      <c r="C1010">
        <v>0.32097100000000001</v>
      </c>
      <c r="D1010">
        <v>1.85</v>
      </c>
      <c r="E1010">
        <v>1.8499143517241377</v>
      </c>
      <c r="F1010">
        <v>0.2259492168965517</v>
      </c>
      <c r="G1010">
        <v>-0.1018895324137931</v>
      </c>
      <c r="O1010" t="b">
        <v>1</v>
      </c>
      <c r="P1010" t="b">
        <v>0</v>
      </c>
      <c r="Q1010">
        <v>8.8916795870249993E-3</v>
      </c>
      <c r="R1010">
        <v>8.5091405592523008E-3</v>
      </c>
      <c r="S1010">
        <v>1.9639914370270001E-4</v>
      </c>
      <c r="AA1010">
        <v>0.3213383949341776</v>
      </c>
      <c r="AB1010">
        <v>1.4893565323969E-2</v>
      </c>
    </row>
    <row r="1011" spans="1:28" x14ac:dyDescent="0.2">
      <c r="A1011">
        <v>8</v>
      </c>
      <c r="B1011">
        <v>6</v>
      </c>
      <c r="C1011">
        <v>0.35</v>
      </c>
      <c r="D1011">
        <v>1.72</v>
      </c>
      <c r="E1011">
        <v>1.7199538655172415</v>
      </c>
      <c r="F1011">
        <v>0.15396594586206891</v>
      </c>
      <c r="G1011">
        <v>-0.62431180827586208</v>
      </c>
      <c r="O1011" t="b">
        <v>1</v>
      </c>
      <c r="P1011" t="b">
        <v>0</v>
      </c>
      <c r="Q1011">
        <v>1.18100475982547E-2</v>
      </c>
      <c r="R1011">
        <v>1.14828208850405E-2</v>
      </c>
      <c r="S1011">
        <v>3.2855082798290001E-4</v>
      </c>
      <c r="AA1011">
        <v>0.1784955679053491</v>
      </c>
      <c r="AB1011">
        <v>7.9404664842247005E-3</v>
      </c>
    </row>
    <row r="1012" spans="1:28" x14ac:dyDescent="0.2">
      <c r="A1012">
        <v>8</v>
      </c>
      <c r="B1012">
        <v>6</v>
      </c>
      <c r="C1012">
        <v>0.35</v>
      </c>
      <c r="D1012">
        <v>1.81</v>
      </c>
      <c r="E1012">
        <v>1.8097892034482761</v>
      </c>
      <c r="F1012">
        <v>0.2083341124137931</v>
      </c>
      <c r="G1012">
        <v>-0.40964617551724142</v>
      </c>
      <c r="O1012" t="b">
        <v>1</v>
      </c>
      <c r="P1012" t="b">
        <v>0</v>
      </c>
      <c r="Q1012">
        <v>9.1401122024168998E-3</v>
      </c>
      <c r="R1012">
        <v>1.00547781938168E-2</v>
      </c>
      <c r="S1012">
        <v>2.1093838180410001E-4</v>
      </c>
      <c r="AA1012">
        <v>0.34929203732711211</v>
      </c>
      <c r="AB1012">
        <v>1.6851500461114399E-2</v>
      </c>
    </row>
    <row r="1013" spans="1:28" x14ac:dyDescent="0.2">
      <c r="A1013">
        <v>8</v>
      </c>
      <c r="B1013">
        <v>6</v>
      </c>
      <c r="C1013">
        <v>0.35</v>
      </c>
      <c r="D1013">
        <v>1.9</v>
      </c>
      <c r="E1013">
        <v>1.9000682597701148</v>
      </c>
      <c r="F1013">
        <v>0.2644137155172413</v>
      </c>
      <c r="G1013">
        <v>-0.22449911862068961</v>
      </c>
      <c r="O1013" t="b">
        <v>1</v>
      </c>
      <c r="P1013" t="b">
        <v>0</v>
      </c>
      <c r="Q1013">
        <v>7.5169870886508004E-3</v>
      </c>
      <c r="R1013">
        <v>9.1405619999781994E-3</v>
      </c>
      <c r="S1013">
        <v>1.4846093520479999E-4</v>
      </c>
      <c r="AA1013">
        <v>0.34911442976170631</v>
      </c>
      <c r="AB1013">
        <v>1.1605408985085599E-2</v>
      </c>
    </row>
    <row r="1014" spans="1:28" x14ac:dyDescent="0.2">
      <c r="A1014">
        <v>8</v>
      </c>
      <c r="B1014">
        <v>6</v>
      </c>
      <c r="C1014">
        <v>0.35</v>
      </c>
      <c r="D1014">
        <v>2</v>
      </c>
      <c r="E1014">
        <v>1.9997075367816091</v>
      </c>
      <c r="F1014">
        <v>0.32664939390804598</v>
      </c>
      <c r="G1014">
        <v>-3.1591303413793001E-2</v>
      </c>
      <c r="O1014" t="b">
        <v>1</v>
      </c>
      <c r="P1014" t="b">
        <v>0</v>
      </c>
      <c r="Q1014">
        <v>6.7146391032311004E-3</v>
      </c>
      <c r="R1014">
        <v>8.8766594828681E-3</v>
      </c>
      <c r="S1014">
        <v>1.174181994058E-4</v>
      </c>
      <c r="AA1014">
        <v>0.35024736060656553</v>
      </c>
      <c r="AB1014">
        <v>9.2004023090989998E-3</v>
      </c>
    </row>
    <row r="1015" spans="1:28" x14ac:dyDescent="0.2">
      <c r="A1015">
        <v>8</v>
      </c>
      <c r="B1015">
        <v>6</v>
      </c>
      <c r="C1015">
        <v>0.35</v>
      </c>
      <c r="D1015">
        <v>2.4</v>
      </c>
      <c r="E1015">
        <v>2.4001562413793103</v>
      </c>
      <c r="F1015">
        <v>0.57810385965517241</v>
      </c>
      <c r="G1015">
        <v>0.69383600045977012</v>
      </c>
      <c r="O1015" t="b">
        <v>1</v>
      </c>
      <c r="P1015" t="b">
        <v>0</v>
      </c>
      <c r="Q1015">
        <v>5.5481252784701004E-3</v>
      </c>
      <c r="R1015">
        <v>8.6475768728838994E-3</v>
      </c>
      <c r="S1015">
        <v>7.0017267167110406E-5</v>
      </c>
      <c r="AA1015">
        <v>0.35008598966838861</v>
      </c>
      <c r="AB1015">
        <v>6.2335366539303001E-3</v>
      </c>
    </row>
    <row r="1016" spans="1:28" x14ac:dyDescent="0.2">
      <c r="A1016">
        <v>8</v>
      </c>
      <c r="B1016">
        <v>6</v>
      </c>
      <c r="C1016">
        <v>0.35</v>
      </c>
      <c r="D1016">
        <v>2.8</v>
      </c>
      <c r="E1016">
        <v>2.7998997137931032</v>
      </c>
      <c r="F1016">
        <v>0.8265256658620691</v>
      </c>
      <c r="G1016">
        <v>1.3888083310344828</v>
      </c>
      <c r="H1016">
        <v>1.7258043500669806</v>
      </c>
      <c r="I1016">
        <v>0.61513962290437019</v>
      </c>
      <c r="O1016" t="b">
        <v>1</v>
      </c>
      <c r="P1016" t="b">
        <v>0</v>
      </c>
      <c r="Q1016">
        <v>5.2132710873522004E-3</v>
      </c>
      <c r="R1016">
        <v>9.1013684554307004E-3</v>
      </c>
      <c r="S1016">
        <v>5.4063147355290832E-5</v>
      </c>
      <c r="T1016">
        <v>1.2770902083087999E-3</v>
      </c>
      <c r="U1016">
        <v>1.3460528364554001E-3</v>
      </c>
      <c r="AA1016">
        <v>0.34996349758373602</v>
      </c>
      <c r="AB1016">
        <v>5.315038980105E-3</v>
      </c>
    </row>
    <row r="1017" spans="1:28" x14ac:dyDescent="0.2">
      <c r="A1017">
        <v>8</v>
      </c>
      <c r="B1017">
        <v>6</v>
      </c>
      <c r="C1017">
        <v>0.35</v>
      </c>
      <c r="D1017">
        <v>3.8</v>
      </c>
      <c r="E1017">
        <v>3.8001842011494258</v>
      </c>
      <c r="F1017">
        <v>1.4333985298850571</v>
      </c>
      <c r="G1017">
        <v>3.0870536367816093</v>
      </c>
      <c r="H1017">
        <v>1.6816756332759537</v>
      </c>
      <c r="I1017">
        <v>0.59356251584396158</v>
      </c>
      <c r="J1017">
        <v>3.5053925194223687</v>
      </c>
      <c r="K1017">
        <v>0.2927584055502192</v>
      </c>
      <c r="L1017">
        <v>0.49618290900771278</v>
      </c>
      <c r="M1017">
        <v>1.6295307203849412</v>
      </c>
      <c r="O1017" t="b">
        <v>1</v>
      </c>
      <c r="P1017" t="b">
        <v>0</v>
      </c>
      <c r="Q1017">
        <v>5.6262216065918998E-3</v>
      </c>
      <c r="R1017">
        <v>1.05274274994283E-2</v>
      </c>
      <c r="S1017">
        <v>4.0211140624690019E-5</v>
      </c>
      <c r="T1017">
        <v>7.4173913035879997E-4</v>
      </c>
      <c r="U1017">
        <v>1.2951384515044E-3</v>
      </c>
      <c r="V1017">
        <v>2.1204759169679101E-2</v>
      </c>
      <c r="W1017">
        <v>1.6320063757258999E-3</v>
      </c>
      <c r="X1017">
        <v>1.6773423782050999E-3</v>
      </c>
      <c r="Y1017">
        <v>5.1099485799129003E-3</v>
      </c>
      <c r="Z1017">
        <v>4.5459831143831002E-3</v>
      </c>
      <c r="AA1017">
        <v>0.34994136293951</v>
      </c>
      <c r="AB1017">
        <v>4.4497191919923998E-3</v>
      </c>
    </row>
    <row r="1018" spans="1:28" x14ac:dyDescent="0.2">
      <c r="A1018">
        <v>8</v>
      </c>
      <c r="B1018">
        <v>6</v>
      </c>
      <c r="C1018">
        <v>0.35</v>
      </c>
      <c r="D1018">
        <v>4.5999999999999996</v>
      </c>
      <c r="E1018">
        <v>4.5998213609195409</v>
      </c>
      <c r="F1018">
        <v>1.9045417379310343</v>
      </c>
      <c r="G1018">
        <v>4.4260034850574712</v>
      </c>
      <c r="H1018">
        <v>1.6687816568905045</v>
      </c>
      <c r="I1018">
        <v>0.58403102497394477</v>
      </c>
      <c r="J1018">
        <v>3.2821563134264191</v>
      </c>
      <c r="K1018">
        <v>0.21837283889013881</v>
      </c>
      <c r="L1018">
        <v>0.38628637971733992</v>
      </c>
      <c r="M1018">
        <v>1.6591610306808406</v>
      </c>
      <c r="O1018" t="b">
        <v>1</v>
      </c>
      <c r="P1018" t="b">
        <v>0</v>
      </c>
      <c r="Q1018">
        <v>6.3951506283863998E-3</v>
      </c>
      <c r="R1018">
        <v>1.1699820279484199E-2</v>
      </c>
      <c r="S1018">
        <v>3.5413021979319421E-5</v>
      </c>
      <c r="T1018">
        <v>6.015406531056E-4</v>
      </c>
      <c r="U1018">
        <v>7.8423571648159995E-4</v>
      </c>
      <c r="V1018">
        <v>1.70833576895414E-2</v>
      </c>
      <c r="W1018">
        <v>9.662260637177E-4</v>
      </c>
      <c r="X1018">
        <v>2.2501678920600001E-3</v>
      </c>
      <c r="Y1018">
        <v>5.6396584007066004E-3</v>
      </c>
      <c r="AA1018">
        <v>0.35001049591734701</v>
      </c>
      <c r="AB1018">
        <v>4.3061258434572997E-3</v>
      </c>
    </row>
    <row r="1019" spans="1:28" x14ac:dyDescent="0.2">
      <c r="A1019">
        <v>8</v>
      </c>
      <c r="B1019">
        <v>6</v>
      </c>
      <c r="C1019">
        <v>0.35</v>
      </c>
      <c r="D1019">
        <v>5.3</v>
      </c>
      <c r="E1019">
        <v>5.3000626321839084</v>
      </c>
      <c r="F1019">
        <v>2.3090701195402299</v>
      </c>
      <c r="G1019">
        <v>5.5913217034482763</v>
      </c>
      <c r="H1019">
        <v>1.6624958287271221</v>
      </c>
      <c r="I1019">
        <v>0.57611474078532809</v>
      </c>
      <c r="J1019">
        <v>3.1938801319749772</v>
      </c>
      <c r="K1019">
        <v>0.17453625225496491</v>
      </c>
      <c r="L1019">
        <v>0.30498779690824351</v>
      </c>
      <c r="M1019">
        <v>1.6809984174953181</v>
      </c>
      <c r="O1019" t="b">
        <v>1</v>
      </c>
      <c r="P1019" t="b">
        <v>0</v>
      </c>
      <c r="Q1019">
        <v>7.0486736692086001E-3</v>
      </c>
      <c r="R1019">
        <v>1.2961910700338501E-2</v>
      </c>
      <c r="S1019">
        <v>3.572737149132632E-5</v>
      </c>
      <c r="T1019">
        <v>8.8958263625999996E-4</v>
      </c>
      <c r="U1019">
        <v>1.0092645742169001E-3</v>
      </c>
      <c r="V1019">
        <v>1.8254949435014701E-2</v>
      </c>
      <c r="W1019">
        <v>1.2590309577507001E-3</v>
      </c>
      <c r="X1019">
        <v>1.6458854350519E-3</v>
      </c>
      <c r="Y1019">
        <v>4.0357275850568999E-3</v>
      </c>
      <c r="AA1019">
        <v>0.34996125679053491</v>
      </c>
      <c r="AB1019">
        <v>4.0936801898226998E-3</v>
      </c>
    </row>
    <row r="1020" spans="1:28" x14ac:dyDescent="0.2">
      <c r="A1020">
        <v>8</v>
      </c>
      <c r="B1020">
        <v>6</v>
      </c>
      <c r="C1020">
        <v>0.35</v>
      </c>
      <c r="D1020">
        <v>6</v>
      </c>
      <c r="E1020">
        <v>6.0005577436781605</v>
      </c>
      <c r="F1020">
        <v>2.7071391793103445</v>
      </c>
      <c r="G1020">
        <v>6.7524124770114939</v>
      </c>
      <c r="H1020">
        <v>1.6580087246617623</v>
      </c>
      <c r="I1020">
        <v>0.56838948995533389</v>
      </c>
      <c r="J1020">
        <v>3.1618841346453488</v>
      </c>
      <c r="K1020">
        <v>0.1448458496734511</v>
      </c>
      <c r="L1020">
        <v>0.25013590468026009</v>
      </c>
      <c r="M1020">
        <v>1.7236164912546159</v>
      </c>
      <c r="O1020" t="b">
        <v>1</v>
      </c>
      <c r="P1020" t="b">
        <v>0</v>
      </c>
      <c r="Q1020">
        <v>7.7929336249609E-3</v>
      </c>
      <c r="R1020">
        <v>1.42463308602404E-2</v>
      </c>
      <c r="S1020">
        <v>3.5092605032318539E-5</v>
      </c>
      <c r="T1020">
        <v>7.721535210887E-4</v>
      </c>
      <c r="U1020">
        <v>1.4087462404394999E-3</v>
      </c>
      <c r="V1020">
        <v>2.4464086452924801E-2</v>
      </c>
      <c r="W1020">
        <v>1.6802853311451E-3</v>
      </c>
      <c r="X1020">
        <v>1.2258853735764E-3</v>
      </c>
      <c r="Y1020">
        <v>4.5163189814929E-3</v>
      </c>
      <c r="AA1020">
        <v>0.3499795125812365</v>
      </c>
      <c r="AB1020">
        <v>3.9778485085386001E-3</v>
      </c>
    </row>
    <row r="1021" spans="1:28" x14ac:dyDescent="0.2">
      <c r="A1021">
        <v>8</v>
      </c>
      <c r="B1021">
        <v>6</v>
      </c>
      <c r="C1021">
        <v>0.35</v>
      </c>
      <c r="D1021">
        <v>7.2</v>
      </c>
      <c r="E1021">
        <v>7.199740562068965</v>
      </c>
      <c r="F1021">
        <v>3.3766092563218391</v>
      </c>
      <c r="G1021">
        <v>8.7323259666666662</v>
      </c>
      <c r="H1021">
        <v>1.6478966410417588</v>
      </c>
      <c r="I1021">
        <v>0.55207145591474527</v>
      </c>
      <c r="J1021">
        <v>2.9128521866716706</v>
      </c>
      <c r="K1021">
        <v>0.1103064725738844</v>
      </c>
      <c r="L1021">
        <v>0.20391141331702739</v>
      </c>
      <c r="M1021">
        <v>1.68521126517549</v>
      </c>
      <c r="N1021">
        <v>-0.2018838127824287</v>
      </c>
      <c r="O1021" t="b">
        <v>1</v>
      </c>
      <c r="P1021" t="b">
        <v>0</v>
      </c>
      <c r="Q1021">
        <v>8.8767253715583E-3</v>
      </c>
      <c r="R1021">
        <v>1.58183921777563E-2</v>
      </c>
      <c r="S1021">
        <v>3.6390670745343703E-5</v>
      </c>
      <c r="T1021">
        <v>1.0042648318781E-3</v>
      </c>
      <c r="U1021">
        <v>1.4560914350721999E-3</v>
      </c>
      <c r="V1021">
        <v>1.6840040808825198E-2</v>
      </c>
      <c r="W1021">
        <v>7.330557950605E-4</v>
      </c>
      <c r="X1021">
        <v>9.9352314942430004E-4</v>
      </c>
      <c r="Y1021">
        <v>1.26601471460641E-2</v>
      </c>
      <c r="Z1021">
        <v>6.0688063708789998E-3</v>
      </c>
      <c r="AA1021">
        <v>0.350030316113981</v>
      </c>
      <c r="AB1021">
        <v>3.9168862189527002E-3</v>
      </c>
    </row>
    <row r="1022" spans="1:28" x14ac:dyDescent="0.2">
      <c r="A1022">
        <v>8</v>
      </c>
      <c r="B1022">
        <v>6</v>
      </c>
      <c r="C1022">
        <v>0.35</v>
      </c>
      <c r="D1022">
        <v>10</v>
      </c>
      <c r="E1022">
        <v>9.9998159574712648</v>
      </c>
      <c r="F1022">
        <v>4.8921490517241386</v>
      </c>
      <c r="G1022">
        <v>13.327672827586207</v>
      </c>
      <c r="H1022">
        <v>1.6355106763202991</v>
      </c>
      <c r="I1022">
        <v>0.53065383630039642</v>
      </c>
      <c r="J1022">
        <v>2.8450496562352892</v>
      </c>
      <c r="K1022">
        <v>7.5610212386496498E-2</v>
      </c>
      <c r="L1022">
        <v>0.1387345453893</v>
      </c>
      <c r="M1022">
        <v>1.6674051834891936</v>
      </c>
      <c r="N1022">
        <v>-0.24491432370395849</v>
      </c>
      <c r="O1022" t="b">
        <v>1</v>
      </c>
      <c r="P1022" t="b">
        <v>0</v>
      </c>
      <c r="Q1022">
        <v>1.1881002892717599E-2</v>
      </c>
      <c r="R1022">
        <v>2.0236113322551701E-2</v>
      </c>
      <c r="S1022">
        <v>2.6126958414109997E-4</v>
      </c>
      <c r="T1022">
        <v>6.7669347366950002E-4</v>
      </c>
      <c r="U1022">
        <v>1.0414522120197999E-3</v>
      </c>
      <c r="V1022">
        <v>1.10831213717805E-2</v>
      </c>
      <c r="W1022">
        <v>3.9367348798790002E-4</v>
      </c>
      <c r="X1022">
        <v>7.6359700094230003E-4</v>
      </c>
      <c r="Y1022">
        <v>7.4927254294583001E-3</v>
      </c>
      <c r="Z1022">
        <v>4.3681613667784997E-3</v>
      </c>
      <c r="AA1022">
        <v>0.34999162672887851</v>
      </c>
      <c r="AB1022">
        <v>3.8196160810538E-3</v>
      </c>
    </row>
    <row r="1023" spans="1:28" x14ac:dyDescent="0.2">
      <c r="A1023">
        <v>8</v>
      </c>
      <c r="B1023">
        <v>6</v>
      </c>
      <c r="C1023">
        <v>0.39648800000000001</v>
      </c>
      <c r="D1023">
        <v>1.78</v>
      </c>
      <c r="E1023">
        <v>1.7797519310344827</v>
      </c>
      <c r="F1023">
        <v>0.1969245120689655</v>
      </c>
      <c r="G1023">
        <v>-0.81997628655172417</v>
      </c>
      <c r="H1023">
        <v>2.0964337166345848</v>
      </c>
      <c r="I1023">
        <v>0.72847349535078987</v>
      </c>
      <c r="O1023" t="b">
        <v>1</v>
      </c>
      <c r="P1023" t="b">
        <v>0</v>
      </c>
      <c r="Q1023">
        <v>7.8131367689158009E-3</v>
      </c>
      <c r="R1023">
        <v>1.1716645600917E-2</v>
      </c>
      <c r="S1023">
        <v>1.7131542379770001E-4</v>
      </c>
      <c r="T1023">
        <v>3.3153617447130002E-3</v>
      </c>
      <c r="U1023">
        <v>2.9394768499348E-3</v>
      </c>
      <c r="AA1023">
        <v>0.39405022762872849</v>
      </c>
      <c r="AB1023">
        <v>1.6658622018447599E-2</v>
      </c>
    </row>
    <row r="1024" spans="1:28" x14ac:dyDescent="0.2">
      <c r="A1024">
        <v>8</v>
      </c>
      <c r="B1024">
        <v>6</v>
      </c>
      <c r="C1024">
        <v>0.4</v>
      </c>
      <c r="D1024">
        <v>1.72</v>
      </c>
      <c r="E1024">
        <v>1.7200508482758621</v>
      </c>
      <c r="F1024">
        <v>0.15319952586206889</v>
      </c>
      <c r="G1024">
        <v>-0.9758313503448276</v>
      </c>
      <c r="O1024" t="b">
        <v>1</v>
      </c>
      <c r="P1024" t="b">
        <v>0</v>
      </c>
      <c r="Q1024">
        <v>9.2473567317398996E-3</v>
      </c>
      <c r="R1024">
        <v>1.3316356682852601E-2</v>
      </c>
      <c r="S1024">
        <v>2.2441264108089999E-4</v>
      </c>
      <c r="AA1024">
        <v>0.17197366605565739</v>
      </c>
      <c r="AB1024">
        <v>7.3267483177141997E-3</v>
      </c>
    </row>
    <row r="1025" spans="1:28" x14ac:dyDescent="0.2">
      <c r="A1025">
        <v>8</v>
      </c>
      <c r="B1025">
        <v>6</v>
      </c>
      <c r="C1025">
        <v>0.4</v>
      </c>
      <c r="D1025">
        <v>1.81</v>
      </c>
      <c r="E1025">
        <v>1.8108952275862067</v>
      </c>
      <c r="F1025">
        <v>0.22191524137931029</v>
      </c>
      <c r="G1025">
        <v>-0.78268511482758629</v>
      </c>
      <c r="O1025" t="b">
        <v>1</v>
      </c>
      <c r="P1025" t="b">
        <v>0</v>
      </c>
      <c r="Q1025">
        <v>7.5340337369634997E-3</v>
      </c>
      <c r="R1025">
        <v>1.17223111835643E-2</v>
      </c>
      <c r="S1025">
        <v>1.55227237498E-4</v>
      </c>
      <c r="AA1025">
        <v>0.39868610748208633</v>
      </c>
      <c r="AB1025">
        <v>1.3905905871485401E-2</v>
      </c>
    </row>
    <row r="1026" spans="1:28" x14ac:dyDescent="0.2">
      <c r="A1026">
        <v>8</v>
      </c>
      <c r="B1026">
        <v>6</v>
      </c>
      <c r="C1026">
        <v>0.4</v>
      </c>
      <c r="D1026">
        <v>1.9</v>
      </c>
      <c r="E1026">
        <v>1.8999819655172416</v>
      </c>
      <c r="F1026">
        <v>0.29081830643678158</v>
      </c>
      <c r="G1026">
        <v>-0.60571391965517241</v>
      </c>
      <c r="O1026" t="b">
        <v>1</v>
      </c>
      <c r="P1026" t="b">
        <v>0</v>
      </c>
      <c r="Q1026">
        <v>6.5124580619158002E-3</v>
      </c>
      <c r="R1026">
        <v>1.09785665317284E-2</v>
      </c>
      <c r="S1026">
        <v>1.148714679242E-4</v>
      </c>
      <c r="AA1026">
        <v>0.39898460623229459</v>
      </c>
      <c r="AB1026">
        <v>1.0461371429522E-2</v>
      </c>
    </row>
    <row r="1027" spans="1:28" x14ac:dyDescent="0.2">
      <c r="A1027">
        <v>8</v>
      </c>
      <c r="B1027">
        <v>6</v>
      </c>
      <c r="C1027">
        <v>0.4</v>
      </c>
      <c r="D1027">
        <v>2</v>
      </c>
      <c r="E1027">
        <v>2.0000011540229887</v>
      </c>
      <c r="F1027">
        <v>0.36946021126436768</v>
      </c>
      <c r="G1027">
        <v>-0.4153730329885057</v>
      </c>
      <c r="O1027" t="b">
        <v>1</v>
      </c>
      <c r="P1027" t="b">
        <v>0</v>
      </c>
      <c r="Q1027">
        <v>5.8902090625289998E-3</v>
      </c>
      <c r="R1027">
        <v>1.0676198162277099E-2</v>
      </c>
      <c r="S1027">
        <v>9.3413117997927681E-5</v>
      </c>
      <c r="AA1027">
        <v>0.39953506682219619</v>
      </c>
      <c r="AB1027">
        <v>8.8505976161330005E-3</v>
      </c>
    </row>
    <row r="1028" spans="1:28" x14ac:dyDescent="0.2">
      <c r="A1028">
        <v>8</v>
      </c>
      <c r="B1028">
        <v>6</v>
      </c>
      <c r="C1028">
        <v>0.4</v>
      </c>
      <c r="D1028">
        <v>2.4</v>
      </c>
      <c r="E1028">
        <v>2.3998053264367818</v>
      </c>
      <c r="F1028">
        <v>0.6829601870114943</v>
      </c>
      <c r="G1028">
        <v>0.31116635816091948</v>
      </c>
      <c r="O1028" t="b">
        <v>1</v>
      </c>
      <c r="P1028" t="b">
        <v>0</v>
      </c>
      <c r="Q1028">
        <v>5.2017063843986001E-3</v>
      </c>
      <c r="R1028">
        <v>1.02456206488636E-2</v>
      </c>
      <c r="S1028">
        <v>5.8954060678009843E-5</v>
      </c>
      <c r="AA1028">
        <v>0.39987129245125808</v>
      </c>
      <c r="AB1028">
        <v>6.1034726302839001E-3</v>
      </c>
    </row>
    <row r="1029" spans="1:28" x14ac:dyDescent="0.2">
      <c r="A1029">
        <v>8</v>
      </c>
      <c r="B1029">
        <v>6</v>
      </c>
      <c r="C1029">
        <v>0.4</v>
      </c>
      <c r="D1029">
        <v>2.8</v>
      </c>
      <c r="E1029">
        <v>2.7997791712643676</v>
      </c>
      <c r="F1029">
        <v>0.99294234770114964</v>
      </c>
      <c r="G1029">
        <v>1.0161275643678158</v>
      </c>
      <c r="O1029" t="b">
        <v>1</v>
      </c>
      <c r="P1029" t="b">
        <v>0</v>
      </c>
      <c r="Q1029">
        <v>5.1309906205587999E-3</v>
      </c>
      <c r="R1029">
        <v>1.0853154649175301E-2</v>
      </c>
      <c r="S1029">
        <v>4.5729684591206256E-5</v>
      </c>
      <c r="AA1029">
        <v>0.39992772237960339</v>
      </c>
      <c r="AB1029">
        <v>5.4370206350457997E-3</v>
      </c>
    </row>
    <row r="1030" spans="1:28" x14ac:dyDescent="0.2">
      <c r="A1030">
        <v>8</v>
      </c>
      <c r="B1030">
        <v>6</v>
      </c>
      <c r="C1030">
        <v>0.4</v>
      </c>
      <c r="D1030">
        <v>3.8</v>
      </c>
      <c r="E1030">
        <v>3.8000620195402299</v>
      </c>
      <c r="F1030">
        <v>1.7456526333333331</v>
      </c>
      <c r="G1030">
        <v>2.7436462321839081</v>
      </c>
      <c r="H1030">
        <v>1.7100624696824531</v>
      </c>
      <c r="I1030">
        <v>0.73134483064308475</v>
      </c>
      <c r="J1030">
        <v>3.4906911413720936</v>
      </c>
      <c r="K1030">
        <v>0.26423008645768081</v>
      </c>
      <c r="L1030">
        <v>0.36050001281681232</v>
      </c>
      <c r="M1030">
        <v>1.6499734060529123</v>
      </c>
      <c r="O1030" t="b">
        <v>1</v>
      </c>
      <c r="P1030" t="b">
        <v>0</v>
      </c>
      <c r="Q1030">
        <v>5.8846018835761E-3</v>
      </c>
      <c r="R1030">
        <v>1.27521008945911E-2</v>
      </c>
      <c r="S1030">
        <v>3.4988875086691523E-5</v>
      </c>
      <c r="T1030">
        <v>7.2286663894549998E-4</v>
      </c>
      <c r="U1030">
        <v>1.055039152697E-3</v>
      </c>
      <c r="V1030">
        <v>2.3649870211460599E-2</v>
      </c>
      <c r="W1030">
        <v>2.0479678028746998E-3</v>
      </c>
      <c r="X1030">
        <v>1.5960985070411001E-3</v>
      </c>
      <c r="Y1030">
        <v>5.1182190812663004E-3</v>
      </c>
      <c r="AA1030">
        <v>0.39992632394600902</v>
      </c>
      <c r="AB1030">
        <v>4.6336229718268E-3</v>
      </c>
    </row>
    <row r="1031" spans="1:28" x14ac:dyDescent="0.2">
      <c r="A1031">
        <v>8</v>
      </c>
      <c r="B1031">
        <v>6</v>
      </c>
      <c r="C1031">
        <v>0.4</v>
      </c>
      <c r="D1031">
        <v>4.5999999999999996</v>
      </c>
      <c r="E1031">
        <v>4.5998514747126436</v>
      </c>
      <c r="F1031">
        <v>2.3274398551724138</v>
      </c>
      <c r="G1031">
        <v>4.1074874402298853</v>
      </c>
      <c r="H1031">
        <v>1.6955006276533251</v>
      </c>
      <c r="I1031">
        <v>0.71251347912180041</v>
      </c>
      <c r="J1031">
        <v>3.2352945296621001</v>
      </c>
      <c r="K1031">
        <v>0.1929489979879819</v>
      </c>
      <c r="L1031">
        <v>0.27461060033491269</v>
      </c>
      <c r="M1031">
        <v>1.6760189689936362</v>
      </c>
      <c r="O1031" t="b">
        <v>1</v>
      </c>
      <c r="P1031" t="b">
        <v>0</v>
      </c>
      <c r="Q1031">
        <v>6.7443048059134996E-3</v>
      </c>
      <c r="R1031">
        <v>1.44376711727097E-2</v>
      </c>
      <c r="S1031">
        <v>3.3391538695250082E-5</v>
      </c>
      <c r="T1031">
        <v>9.5082219475519996E-4</v>
      </c>
      <c r="U1031">
        <v>1.7970505108312999E-3</v>
      </c>
      <c r="V1031">
        <v>1.5193535700334101E-2</v>
      </c>
      <c r="W1031">
        <v>1.6487478331372E-3</v>
      </c>
      <c r="X1031">
        <v>2.3855403750135998E-3</v>
      </c>
      <c r="Y1031">
        <v>7.5701931745266E-3</v>
      </c>
      <c r="AA1031">
        <v>0.399980956173971</v>
      </c>
      <c r="AB1031">
        <v>4.4191790988725001E-3</v>
      </c>
    </row>
    <row r="1032" spans="1:28" x14ac:dyDescent="0.2">
      <c r="A1032">
        <v>8</v>
      </c>
      <c r="B1032">
        <v>6</v>
      </c>
      <c r="C1032">
        <v>0.4</v>
      </c>
      <c r="D1032">
        <v>5.3</v>
      </c>
      <c r="E1032">
        <v>5.3000136816091947</v>
      </c>
      <c r="F1032">
        <v>2.8244987448275864</v>
      </c>
      <c r="G1032">
        <v>5.2936079241379312</v>
      </c>
      <c r="H1032">
        <v>1.6922826190914158</v>
      </c>
      <c r="I1032">
        <v>0.70684934627720108</v>
      </c>
      <c r="J1032">
        <v>3.1929861837565441</v>
      </c>
      <c r="K1032">
        <v>0.15917731491486059</v>
      </c>
      <c r="L1032">
        <v>0.22452188420934299</v>
      </c>
      <c r="M1032">
        <v>1.6969322724407965</v>
      </c>
      <c r="N1032">
        <v>-0.122249964086347</v>
      </c>
      <c r="O1032" t="b">
        <v>1</v>
      </c>
      <c r="P1032" t="b">
        <v>0</v>
      </c>
      <c r="Q1032">
        <v>7.4604271438602002E-3</v>
      </c>
      <c r="R1032">
        <v>1.5751156356153598E-2</v>
      </c>
      <c r="S1032">
        <v>3.2359801153523554E-5</v>
      </c>
      <c r="T1032">
        <v>5.3540917883629997E-4</v>
      </c>
      <c r="U1032">
        <v>7.4069043913660003E-4</v>
      </c>
      <c r="V1032">
        <v>1.87370001582098E-2</v>
      </c>
      <c r="W1032">
        <v>1.2378080912351E-3</v>
      </c>
      <c r="X1032">
        <v>1.6332419775513E-3</v>
      </c>
      <c r="Y1032">
        <v>5.6157834685175998E-3</v>
      </c>
      <c r="Z1032">
        <v>5.8277090797138999E-3</v>
      </c>
      <c r="AA1032">
        <v>0.39996013531078151</v>
      </c>
      <c r="AB1032">
        <v>4.2931778442494E-3</v>
      </c>
    </row>
    <row r="1033" spans="1:28" x14ac:dyDescent="0.2">
      <c r="A1033">
        <v>8</v>
      </c>
      <c r="B1033">
        <v>6</v>
      </c>
      <c r="C1033">
        <v>0.4</v>
      </c>
      <c r="D1033">
        <v>6</v>
      </c>
      <c r="E1033">
        <v>6.0002138459770116</v>
      </c>
      <c r="F1033">
        <v>3.3132586321839081</v>
      </c>
      <c r="G1033">
        <v>6.4750792321839086</v>
      </c>
      <c r="H1033">
        <v>1.6876554410308959</v>
      </c>
      <c r="I1033">
        <v>0.69696190846441919</v>
      </c>
      <c r="J1033">
        <v>2.8853364263884123</v>
      </c>
      <c r="K1033">
        <v>0.1229291603162669</v>
      </c>
      <c r="L1033">
        <v>0.18410284227566781</v>
      </c>
      <c r="M1033">
        <v>1.6540721189181653</v>
      </c>
      <c r="N1033">
        <v>-0.2274447788423431</v>
      </c>
      <c r="O1033" t="b">
        <v>1</v>
      </c>
      <c r="P1033" t="b">
        <v>0</v>
      </c>
      <c r="Q1033">
        <v>8.2819957907975007E-3</v>
      </c>
      <c r="R1033">
        <v>1.7141798540159601E-2</v>
      </c>
      <c r="S1033">
        <v>3.453781467023884E-5</v>
      </c>
      <c r="T1033">
        <v>4.1600199896230002E-4</v>
      </c>
      <c r="U1033">
        <v>1.0247737835245999E-3</v>
      </c>
      <c r="V1033">
        <v>1.51541498921571E-2</v>
      </c>
      <c r="W1033">
        <v>5.172305670873E-4</v>
      </c>
      <c r="X1033">
        <v>7.0873847460749999E-4</v>
      </c>
      <c r="Y1033">
        <v>6.3448379446884003E-3</v>
      </c>
      <c r="Z1033">
        <v>3.7105072728936999E-3</v>
      </c>
      <c r="AA1033">
        <v>0.40003127095484081</v>
      </c>
      <c r="AB1033">
        <v>4.1602055533235998E-3</v>
      </c>
    </row>
    <row r="1034" spans="1:28" x14ac:dyDescent="0.2">
      <c r="A1034">
        <v>8</v>
      </c>
      <c r="B1034">
        <v>6</v>
      </c>
      <c r="C1034">
        <v>0.4</v>
      </c>
      <c r="D1034">
        <v>7.2</v>
      </c>
      <c r="E1034">
        <v>7.1997642103448278</v>
      </c>
      <c r="F1034">
        <v>4.1318349873563216</v>
      </c>
      <c r="G1034">
        <v>8.4897189494252867</v>
      </c>
      <c r="H1034">
        <v>1.6804004617019703</v>
      </c>
      <c r="I1034">
        <v>0.6843014325965695</v>
      </c>
      <c r="J1034">
        <v>2.9056718335437481</v>
      </c>
      <c r="K1034">
        <v>0.10475065859892881</v>
      </c>
      <c r="L1034">
        <v>0.1583190441178578</v>
      </c>
      <c r="M1034">
        <v>1.6580283360514017</v>
      </c>
      <c r="N1034">
        <v>-0.2115943732511153</v>
      </c>
      <c r="O1034" t="b">
        <v>1</v>
      </c>
      <c r="P1034" t="b">
        <v>0</v>
      </c>
      <c r="Q1034">
        <v>9.7716059082614999E-3</v>
      </c>
      <c r="R1034">
        <v>1.9800299891676601E-2</v>
      </c>
      <c r="S1034">
        <v>3.8324123328027045E-5</v>
      </c>
      <c r="T1034">
        <v>1.4702225143731001E-3</v>
      </c>
      <c r="U1034">
        <v>2.5554572395680001E-3</v>
      </c>
      <c r="V1034">
        <v>2.32746615044391E-2</v>
      </c>
      <c r="W1034">
        <v>9.3607044847889996E-4</v>
      </c>
      <c r="X1034">
        <v>1.2102453849855001E-3</v>
      </c>
      <c r="Y1034">
        <v>7.7889259571480001E-3</v>
      </c>
      <c r="Z1034">
        <v>7.2869060175917997E-3</v>
      </c>
      <c r="AA1034">
        <v>0.4000079071821363</v>
      </c>
      <c r="AB1034">
        <v>4.1969322176103998E-3</v>
      </c>
    </row>
    <row r="1035" spans="1:28" x14ac:dyDescent="0.2">
      <c r="A1035">
        <v>8</v>
      </c>
      <c r="B1035">
        <v>6</v>
      </c>
      <c r="C1035">
        <v>0.4</v>
      </c>
      <c r="D1035">
        <v>10</v>
      </c>
      <c r="E1035">
        <v>9.9991532574712636</v>
      </c>
      <c r="F1035">
        <v>5.975049527586207</v>
      </c>
      <c r="G1035">
        <v>13.157896597701148</v>
      </c>
      <c r="H1035">
        <v>1.6599328169240402</v>
      </c>
      <c r="I1035">
        <v>0.64605108816047696</v>
      </c>
      <c r="J1035">
        <v>2.7323564733372878</v>
      </c>
      <c r="K1035">
        <v>6.8680346164085498E-2</v>
      </c>
      <c r="L1035">
        <v>0.10779968780033181</v>
      </c>
      <c r="M1035">
        <v>1.6385105970143443</v>
      </c>
      <c r="N1035">
        <v>-0.28679869637036809</v>
      </c>
      <c r="O1035" t="b">
        <v>1</v>
      </c>
      <c r="P1035" t="b">
        <v>0</v>
      </c>
      <c r="Q1035">
        <v>1.27811206484268E-2</v>
      </c>
      <c r="R1035">
        <v>2.4629494253060699E-2</v>
      </c>
      <c r="S1035">
        <v>2.8827101660560002E-4</v>
      </c>
      <c r="T1035">
        <v>1.5809271099930999E-3</v>
      </c>
      <c r="U1035">
        <v>1.7882451254371001E-3</v>
      </c>
      <c r="V1035">
        <v>1.4639591361507101E-2</v>
      </c>
      <c r="W1035">
        <v>2.6912481036960002E-4</v>
      </c>
      <c r="X1035">
        <v>2.756286698743E-4</v>
      </c>
      <c r="Y1035">
        <v>6.2139403077706001E-3</v>
      </c>
      <c r="Z1035">
        <v>3.8845787013236E-3</v>
      </c>
      <c r="AA1035">
        <v>0.39995953291118141</v>
      </c>
      <c r="AB1035">
        <v>4.1145332792786003E-3</v>
      </c>
    </row>
    <row r="1036" spans="1:28" x14ac:dyDescent="0.2">
      <c r="A1036">
        <v>8</v>
      </c>
      <c r="B1036">
        <v>6</v>
      </c>
      <c r="C1036">
        <v>0.40096399999999999</v>
      </c>
      <c r="D1036">
        <v>1.85</v>
      </c>
      <c r="E1036">
        <v>1.8497648689655173</v>
      </c>
      <c r="F1036">
        <v>0.2525535455172413</v>
      </c>
      <c r="G1036">
        <v>-0.71081989379310351</v>
      </c>
      <c r="O1036" t="b">
        <v>1</v>
      </c>
      <c r="P1036" t="b">
        <v>0</v>
      </c>
      <c r="Q1036">
        <v>7.0395005901125003E-3</v>
      </c>
      <c r="R1036">
        <v>1.09879440626552E-2</v>
      </c>
      <c r="S1036">
        <v>1.2810009141789999E-4</v>
      </c>
      <c r="AA1036">
        <v>0.40001302416263951</v>
      </c>
      <c r="AB1036">
        <v>1.16270437079501E-2</v>
      </c>
    </row>
    <row r="1037" spans="1:28" x14ac:dyDescent="0.2">
      <c r="A1037">
        <v>8</v>
      </c>
      <c r="B1037">
        <v>6</v>
      </c>
      <c r="C1037">
        <v>0.45</v>
      </c>
      <c r="D1037">
        <v>1.7</v>
      </c>
      <c r="E1037">
        <v>1.699625540229885</v>
      </c>
      <c r="F1037">
        <v>0.14488750080459761</v>
      </c>
      <c r="G1037">
        <v>-1.3811138609195399</v>
      </c>
      <c r="H1037">
        <v>2.0927334214069684</v>
      </c>
      <c r="I1037">
        <v>0.88953052181283876</v>
      </c>
      <c r="O1037" t="b">
        <v>1</v>
      </c>
      <c r="P1037" t="b">
        <v>0</v>
      </c>
      <c r="Q1037">
        <v>7.0494216402297001E-3</v>
      </c>
      <c r="R1037">
        <v>1.41313344460071E-2</v>
      </c>
      <c r="S1037">
        <v>1.418977407948E-4</v>
      </c>
      <c r="T1037">
        <v>4.5216385824189001E-3</v>
      </c>
      <c r="U1037">
        <v>4.4603591659892004E-3</v>
      </c>
      <c r="AA1037">
        <v>0.44481660856523919</v>
      </c>
      <c r="AB1037">
        <v>1.68045664337679E-2</v>
      </c>
    </row>
    <row r="1038" spans="1:28" x14ac:dyDescent="0.2">
      <c r="A1038">
        <v>8</v>
      </c>
      <c r="B1038">
        <v>6</v>
      </c>
      <c r="C1038">
        <v>0.45</v>
      </c>
      <c r="D1038">
        <v>1.72</v>
      </c>
      <c r="E1038">
        <v>1.7220477068965518</v>
      </c>
      <c r="F1038">
        <v>0.16630629379310341</v>
      </c>
      <c r="G1038">
        <v>-1.3360706068965518</v>
      </c>
      <c r="H1038">
        <v>2.0647411043357113</v>
      </c>
      <c r="I1038">
        <v>0.97270962161549279</v>
      </c>
      <c r="O1038" t="b">
        <v>1</v>
      </c>
      <c r="P1038" t="b">
        <v>0</v>
      </c>
      <c r="Q1038">
        <v>6.6915420620060001E-3</v>
      </c>
      <c r="R1038">
        <v>1.3801299915925601E-2</v>
      </c>
      <c r="S1038">
        <v>1.3256033643129999E-4</v>
      </c>
      <c r="T1038">
        <v>2.3393759270072998E-3</v>
      </c>
      <c r="U1038">
        <v>3.419220148261E-3</v>
      </c>
      <c r="AA1038">
        <v>0.44839161173137809</v>
      </c>
      <c r="AB1038">
        <v>1.41116909016208E-2</v>
      </c>
    </row>
    <row r="1039" spans="1:28" x14ac:dyDescent="0.2">
      <c r="A1039">
        <v>8</v>
      </c>
      <c r="B1039">
        <v>6</v>
      </c>
      <c r="C1039">
        <v>0.45</v>
      </c>
      <c r="D1039">
        <v>1.81</v>
      </c>
      <c r="E1039">
        <v>1.810412555172414</v>
      </c>
      <c r="F1039">
        <v>0.25120492137931028</v>
      </c>
      <c r="G1039">
        <v>-1.1586790206896549</v>
      </c>
      <c r="H1039">
        <v>1.9415254530160369</v>
      </c>
      <c r="I1039">
        <v>0.96088729383667881</v>
      </c>
      <c r="O1039" t="b">
        <v>1</v>
      </c>
      <c r="P1039" t="b">
        <v>0</v>
      </c>
      <c r="Q1039">
        <v>5.8444201863825001E-3</v>
      </c>
      <c r="R1039">
        <v>1.28084064617352E-2</v>
      </c>
      <c r="S1039">
        <v>9.9839848920320004E-5</v>
      </c>
      <c r="T1039">
        <v>4.6472401614241002E-3</v>
      </c>
      <c r="U1039">
        <v>5.9759137244330997E-3</v>
      </c>
      <c r="AA1039">
        <v>0.44861267805365768</v>
      </c>
      <c r="AB1039">
        <v>1.0198533172765501E-2</v>
      </c>
    </row>
    <row r="1040" spans="1:28" x14ac:dyDescent="0.2">
      <c r="A1040">
        <v>8</v>
      </c>
      <c r="B1040">
        <v>6</v>
      </c>
      <c r="C1040">
        <v>0.45</v>
      </c>
      <c r="D1040">
        <v>1.9</v>
      </c>
      <c r="E1040">
        <v>1.9000455551724136</v>
      </c>
      <c r="F1040">
        <v>0.3383415954022988</v>
      </c>
      <c r="G1040">
        <v>-0.98611181183908037</v>
      </c>
      <c r="H1040">
        <v>1.8914244778404945</v>
      </c>
      <c r="I1040">
        <v>0.95906314932841841</v>
      </c>
      <c r="O1040" t="b">
        <v>1</v>
      </c>
      <c r="P1040" t="b">
        <v>0</v>
      </c>
      <c r="Q1040">
        <v>5.3281994593805003E-3</v>
      </c>
      <c r="R1040">
        <v>1.2395128480891599E-2</v>
      </c>
      <c r="S1040">
        <v>7.9385199764141874E-5</v>
      </c>
      <c r="T1040">
        <v>2.1093553450124E-3</v>
      </c>
      <c r="U1040">
        <v>3.6217118988533998E-3</v>
      </c>
      <c r="AA1040">
        <v>0.44975431428095308</v>
      </c>
      <c r="AB1040">
        <v>8.6430574328886008E-3</v>
      </c>
    </row>
    <row r="1041" spans="1:28" x14ac:dyDescent="0.2">
      <c r="A1041">
        <v>8</v>
      </c>
      <c r="B1041">
        <v>6</v>
      </c>
      <c r="C1041">
        <v>0.45</v>
      </c>
      <c r="D1041">
        <v>2</v>
      </c>
      <c r="E1041">
        <v>1.9998323195402301</v>
      </c>
      <c r="F1041">
        <v>0.43570641298850571</v>
      </c>
      <c r="G1041">
        <v>-0.79861602241379315</v>
      </c>
      <c r="O1041" t="b">
        <v>1</v>
      </c>
      <c r="P1041" t="b">
        <v>0</v>
      </c>
      <c r="Q1041">
        <v>5.1200999275071999E-3</v>
      </c>
      <c r="R1041">
        <v>1.1907120145223601E-2</v>
      </c>
      <c r="S1041">
        <v>6.7502526472113116E-5</v>
      </c>
      <c r="AA1041">
        <v>0.44948042892851192</v>
      </c>
      <c r="AB1041">
        <v>7.7698418636624996E-3</v>
      </c>
    </row>
    <row r="1042" spans="1:28" x14ac:dyDescent="0.2">
      <c r="A1042">
        <v>8</v>
      </c>
      <c r="B1042">
        <v>6</v>
      </c>
      <c r="C1042">
        <v>0.45</v>
      </c>
      <c r="D1042">
        <v>2.4</v>
      </c>
      <c r="E1042">
        <v>2.3998907436781609</v>
      </c>
      <c r="F1042">
        <v>0.824194706091954</v>
      </c>
      <c r="G1042">
        <v>-6.5837471229884995E-2</v>
      </c>
      <c r="O1042" t="b">
        <v>1</v>
      </c>
      <c r="P1042" t="b">
        <v>0</v>
      </c>
      <c r="Q1042">
        <v>4.8678400790874996E-3</v>
      </c>
      <c r="R1042">
        <v>1.22515604146607E-2</v>
      </c>
      <c r="S1042">
        <v>4.6105754500690305E-5</v>
      </c>
      <c r="AA1042">
        <v>0.44980980636560569</v>
      </c>
      <c r="AB1042">
        <v>5.9904308486533999E-3</v>
      </c>
    </row>
    <row r="1043" spans="1:28" x14ac:dyDescent="0.2">
      <c r="A1043">
        <v>8</v>
      </c>
      <c r="B1043">
        <v>6</v>
      </c>
      <c r="C1043">
        <v>0.45</v>
      </c>
      <c r="D1043">
        <v>2.8</v>
      </c>
      <c r="E1043">
        <v>2.8001051172413796</v>
      </c>
      <c r="F1043">
        <v>1.2055833517241381</v>
      </c>
      <c r="G1043">
        <v>0.65095621988505747</v>
      </c>
      <c r="O1043" t="b">
        <v>1</v>
      </c>
      <c r="P1043" t="b">
        <v>0</v>
      </c>
      <c r="Q1043">
        <v>5.0268681137288001E-3</v>
      </c>
      <c r="R1043">
        <v>1.26116356859043E-2</v>
      </c>
      <c r="S1043">
        <v>3.8113814817383249E-5</v>
      </c>
      <c r="AA1043">
        <v>0.44994315997333778</v>
      </c>
      <c r="AB1043">
        <v>5.4188986281103997E-3</v>
      </c>
    </row>
    <row r="1044" spans="1:28" x14ac:dyDescent="0.2">
      <c r="A1044">
        <v>8</v>
      </c>
      <c r="B1044">
        <v>6</v>
      </c>
      <c r="C1044">
        <v>0.45</v>
      </c>
      <c r="D1044">
        <v>3.8</v>
      </c>
      <c r="E1044">
        <v>3.800131563218391</v>
      </c>
      <c r="F1044">
        <v>2.1251147057471265</v>
      </c>
      <c r="G1044">
        <v>2.4116907241379315</v>
      </c>
      <c r="H1044">
        <v>1.7471459000246641</v>
      </c>
      <c r="I1044">
        <v>0.89896329740385839</v>
      </c>
      <c r="J1044">
        <v>3.6427800435728193</v>
      </c>
      <c r="K1044">
        <v>0.25218109195745381</v>
      </c>
      <c r="L1044">
        <v>0.27726814125012428</v>
      </c>
      <c r="M1044">
        <v>1.7057454073453799</v>
      </c>
      <c r="O1044" t="b">
        <v>1</v>
      </c>
      <c r="P1044" t="b">
        <v>0</v>
      </c>
      <c r="Q1044">
        <v>6.1942415222711001E-3</v>
      </c>
      <c r="R1044">
        <v>1.53102199746512E-2</v>
      </c>
      <c r="S1044">
        <v>3.0099877228578742E-5</v>
      </c>
      <c r="T1044">
        <v>1.1187914780369001E-3</v>
      </c>
      <c r="U1044">
        <v>2.5003200745387002E-3</v>
      </c>
      <c r="V1044">
        <v>1.2516026931694299E-2</v>
      </c>
      <c r="W1044">
        <v>1.6397947660599999E-3</v>
      </c>
      <c r="X1044">
        <v>1.7965735080678999E-3</v>
      </c>
      <c r="Y1044">
        <v>9.4225631518928994E-3</v>
      </c>
      <c r="AA1044">
        <v>0.44998148425262452</v>
      </c>
      <c r="AB1044">
        <v>4.8054954920166999E-3</v>
      </c>
    </row>
    <row r="1045" spans="1:28" x14ac:dyDescent="0.2">
      <c r="A1045">
        <v>8</v>
      </c>
      <c r="B1045">
        <v>6</v>
      </c>
      <c r="C1045">
        <v>0.45</v>
      </c>
      <c r="D1045">
        <v>4.5999999999999996</v>
      </c>
      <c r="E1045">
        <v>4.5996039666666668</v>
      </c>
      <c r="F1045">
        <v>2.831380874712643</v>
      </c>
      <c r="G1045">
        <v>3.8020906597701152</v>
      </c>
      <c r="H1045">
        <v>1.739045675451899</v>
      </c>
      <c r="I1045">
        <v>0.87945730541000411</v>
      </c>
      <c r="J1045">
        <v>3.2790303716537741</v>
      </c>
      <c r="K1045">
        <v>0.17518368499601161</v>
      </c>
      <c r="L1045">
        <v>0.20273472972839249</v>
      </c>
      <c r="M1045">
        <v>1.7317538980782738</v>
      </c>
      <c r="N1045">
        <v>-0.13169850636521921</v>
      </c>
      <c r="O1045" t="b">
        <v>1</v>
      </c>
      <c r="P1045" t="b">
        <v>0</v>
      </c>
      <c r="Q1045">
        <v>7.1459275776427E-3</v>
      </c>
      <c r="R1045">
        <v>1.71657562877475E-2</v>
      </c>
      <c r="S1045">
        <v>3.053591086168529E-5</v>
      </c>
      <c r="T1045">
        <v>2.1570795384999002E-3</v>
      </c>
      <c r="U1045">
        <v>3.5936590386379001E-3</v>
      </c>
      <c r="V1045">
        <v>2.0400932244766301E-2</v>
      </c>
      <c r="W1045">
        <v>1.3126911459103001E-3</v>
      </c>
      <c r="X1045">
        <v>1.0977160078968001E-3</v>
      </c>
      <c r="Y1045">
        <v>4.7828869307406001E-3</v>
      </c>
      <c r="Z1045">
        <v>4.9025049193435997E-3</v>
      </c>
      <c r="AA1045">
        <v>0.45000069371771367</v>
      </c>
      <c r="AB1045">
        <v>4.5284013299590996E-3</v>
      </c>
    </row>
    <row r="1046" spans="1:28" x14ac:dyDescent="0.2">
      <c r="A1046">
        <v>8</v>
      </c>
      <c r="B1046">
        <v>6</v>
      </c>
      <c r="C1046">
        <v>0.45</v>
      </c>
      <c r="D1046">
        <v>5.3</v>
      </c>
      <c r="E1046">
        <v>5.3005150172413797</v>
      </c>
      <c r="F1046">
        <v>3.4343349712643678</v>
      </c>
      <c r="G1046">
        <v>5.0130329666666666</v>
      </c>
      <c r="H1046">
        <v>1.728205618413595</v>
      </c>
      <c r="I1046">
        <v>0.85259621901839566</v>
      </c>
      <c r="J1046">
        <v>3.2550442318513371</v>
      </c>
      <c r="K1046">
        <v>0.1490502476841489</v>
      </c>
      <c r="L1046">
        <v>0.17245968132904149</v>
      </c>
      <c r="M1046">
        <v>1.7378633553813163</v>
      </c>
      <c r="N1046">
        <v>-0.14356458159500329</v>
      </c>
      <c r="O1046" t="b">
        <v>1</v>
      </c>
      <c r="P1046" t="b">
        <v>0</v>
      </c>
      <c r="Q1046">
        <v>7.8500527462934001E-3</v>
      </c>
      <c r="R1046">
        <v>1.84478268762228E-2</v>
      </c>
      <c r="S1046">
        <v>3.0257359551464003E-5</v>
      </c>
      <c r="T1046">
        <v>9.0669134897739998E-4</v>
      </c>
      <c r="U1046">
        <v>1.7264218496604001E-3</v>
      </c>
      <c r="V1046">
        <v>3.31230986072346E-2</v>
      </c>
      <c r="W1046">
        <v>1.2335343531193999E-3</v>
      </c>
      <c r="X1046">
        <v>4.977286687104E-4</v>
      </c>
      <c r="Y1046">
        <v>1.2286633063105399E-2</v>
      </c>
      <c r="Z1046">
        <v>5.8709451051228998E-3</v>
      </c>
      <c r="AA1046">
        <v>0.44996512581236459</v>
      </c>
      <c r="AB1046">
        <v>4.5135928345019999E-3</v>
      </c>
    </row>
    <row r="1047" spans="1:28" x14ac:dyDescent="0.2">
      <c r="A1047">
        <v>8</v>
      </c>
      <c r="B1047">
        <v>6</v>
      </c>
      <c r="C1047">
        <v>0.45</v>
      </c>
      <c r="D1047">
        <v>6</v>
      </c>
      <c r="E1047">
        <v>6.0002036885057466</v>
      </c>
      <c r="F1047">
        <v>4.023133177011494</v>
      </c>
      <c r="G1047">
        <v>6.2160447149425293</v>
      </c>
      <c r="H1047">
        <v>1.7142002978212656</v>
      </c>
      <c r="I1047">
        <v>0.82921289659616126</v>
      </c>
      <c r="J1047">
        <v>3.1347071359081529</v>
      </c>
      <c r="K1047">
        <v>0.12146717079027371</v>
      </c>
      <c r="L1047">
        <v>0.1447974621909183</v>
      </c>
      <c r="M1047">
        <v>1.7756827107338271</v>
      </c>
      <c r="N1047">
        <v>-0.19236837264362161</v>
      </c>
      <c r="O1047" t="b">
        <v>1</v>
      </c>
      <c r="P1047" t="b">
        <v>0</v>
      </c>
      <c r="Q1047">
        <v>8.7565382835811997E-3</v>
      </c>
      <c r="R1047">
        <v>2.0176082074229801E-2</v>
      </c>
      <c r="S1047">
        <v>3.2715086038854028E-5</v>
      </c>
      <c r="T1047">
        <v>5.9132010630660002E-4</v>
      </c>
      <c r="U1047">
        <v>1.1906195494148001E-3</v>
      </c>
      <c r="V1047">
        <v>2.3764020521426201E-2</v>
      </c>
      <c r="W1047">
        <v>7.2850910565469996E-4</v>
      </c>
      <c r="X1047">
        <v>6.850579262502E-4</v>
      </c>
      <c r="Y1047">
        <v>6.9394257170959997E-3</v>
      </c>
      <c r="Z1047">
        <v>4.4274363056332998E-3</v>
      </c>
      <c r="AA1047">
        <v>0.44992465222462918</v>
      </c>
      <c r="AB1047">
        <v>4.3953845070177997E-3</v>
      </c>
    </row>
    <row r="1048" spans="1:28" x14ac:dyDescent="0.2">
      <c r="A1048">
        <v>8</v>
      </c>
      <c r="B1048">
        <v>6</v>
      </c>
      <c r="C1048">
        <v>0.45</v>
      </c>
      <c r="D1048">
        <v>7.2</v>
      </c>
      <c r="E1048">
        <v>7.2004627862068959</v>
      </c>
      <c r="F1048">
        <v>5.0083853563218392</v>
      </c>
      <c r="G1048">
        <v>8.2686441528735646</v>
      </c>
      <c r="H1048">
        <v>1.7043115921786822</v>
      </c>
      <c r="I1048">
        <v>0.80753342778165893</v>
      </c>
      <c r="J1048">
        <v>3.0109609527471495</v>
      </c>
      <c r="K1048">
        <v>9.7777231220302699E-2</v>
      </c>
      <c r="L1048">
        <v>0.1182452395648306</v>
      </c>
      <c r="M1048">
        <v>1.7168179433035051</v>
      </c>
      <c r="N1048">
        <v>-0.2185306219998297</v>
      </c>
      <c r="O1048" t="b">
        <v>1</v>
      </c>
      <c r="P1048" t="b">
        <v>0</v>
      </c>
      <c r="Q1048">
        <v>1.0293206654971901E-2</v>
      </c>
      <c r="R1048">
        <v>2.3167368621500799E-2</v>
      </c>
      <c r="S1048">
        <v>3.8080229048352829E-5</v>
      </c>
      <c r="T1048">
        <v>7.3857525583769998E-4</v>
      </c>
      <c r="U1048">
        <v>1.4079890983578001E-3</v>
      </c>
      <c r="V1048">
        <v>1.6799599241444099E-2</v>
      </c>
      <c r="W1048">
        <v>6.2223657083479997E-4</v>
      </c>
      <c r="X1048">
        <v>4.0660785478740001E-4</v>
      </c>
      <c r="Y1048">
        <v>7.9340102583813008E-3</v>
      </c>
      <c r="Z1048">
        <v>4.3366062513355997E-3</v>
      </c>
      <c r="AA1048">
        <v>0.44991407115480753</v>
      </c>
      <c r="AB1048">
        <v>4.3620708562297997E-3</v>
      </c>
    </row>
    <row r="1049" spans="1:28" x14ac:dyDescent="0.2">
      <c r="A1049">
        <v>8</v>
      </c>
      <c r="B1049">
        <v>6</v>
      </c>
      <c r="C1049">
        <v>0.45</v>
      </c>
      <c r="D1049">
        <v>10</v>
      </c>
      <c r="E1049">
        <v>10.001206370114945</v>
      </c>
      <c r="F1049">
        <v>7.217068825287356</v>
      </c>
      <c r="G1049">
        <v>13.019614735632189</v>
      </c>
      <c r="H1049">
        <v>1.6888243949897728</v>
      </c>
      <c r="I1049">
        <v>0.76914403126673525</v>
      </c>
      <c r="J1049">
        <v>2.7979313532823848</v>
      </c>
      <c r="K1049">
        <v>6.3867173885354803E-2</v>
      </c>
      <c r="L1049">
        <v>8.3447009260470703E-2</v>
      </c>
      <c r="M1049">
        <v>1.7112836196832899</v>
      </c>
      <c r="N1049">
        <v>-0.28701664637675911</v>
      </c>
      <c r="O1049" t="b">
        <v>1</v>
      </c>
      <c r="P1049" t="b">
        <v>0</v>
      </c>
      <c r="Q1049">
        <v>1.3688970237772999E-2</v>
      </c>
      <c r="R1049">
        <v>2.9414222802101899E-2</v>
      </c>
      <c r="S1049">
        <v>3.342856062258E-4</v>
      </c>
      <c r="T1049">
        <v>7.071519049772E-4</v>
      </c>
      <c r="U1049">
        <v>1.5484973395504E-3</v>
      </c>
      <c r="V1049">
        <v>1.24064521468283E-2</v>
      </c>
      <c r="W1049">
        <v>6.7780842904780001E-4</v>
      </c>
      <c r="X1049">
        <v>8.0190240470410005E-4</v>
      </c>
      <c r="Y1049">
        <v>2.2001481252975401E-2</v>
      </c>
      <c r="Z1049">
        <v>4.7826315552053997E-3</v>
      </c>
      <c r="AA1049">
        <v>0.44989768938510249</v>
      </c>
      <c r="AB1049">
        <v>4.3418841394609001E-3</v>
      </c>
    </row>
    <row r="1050" spans="1:28" x14ac:dyDescent="0.2">
      <c r="A1050">
        <v>8</v>
      </c>
      <c r="B1050">
        <v>6</v>
      </c>
      <c r="C1050">
        <v>0.47558600000000001</v>
      </c>
      <c r="D1050">
        <v>1.78</v>
      </c>
      <c r="E1050">
        <v>1.7796122620689656</v>
      </c>
      <c r="F1050">
        <v>0.24475687517241379</v>
      </c>
      <c r="G1050">
        <v>-1.4126052344827589</v>
      </c>
      <c r="H1050">
        <v>1.950180024457705</v>
      </c>
      <c r="I1050">
        <v>1.0930339664415294</v>
      </c>
      <c r="O1050" t="b">
        <v>1</v>
      </c>
      <c r="P1050" t="b">
        <v>0</v>
      </c>
      <c r="Q1050">
        <v>5.1792059881231997E-3</v>
      </c>
      <c r="R1050">
        <v>1.33847125736982E-2</v>
      </c>
      <c r="S1050">
        <v>7.9924379039553124E-5</v>
      </c>
      <c r="T1050">
        <v>1.6593403676334001E-3</v>
      </c>
      <c r="U1050">
        <v>2.4246905756214999E-3</v>
      </c>
      <c r="AA1050">
        <v>0.47491222596233962</v>
      </c>
      <c r="AB1050">
        <v>9.3201048215635005E-3</v>
      </c>
    </row>
    <row r="1051" spans="1:28" x14ac:dyDescent="0.2">
      <c r="A1051">
        <v>8</v>
      </c>
      <c r="B1051">
        <v>6</v>
      </c>
      <c r="C1051">
        <v>0.48095700000000002</v>
      </c>
      <c r="D1051">
        <v>1.85</v>
      </c>
      <c r="E1051">
        <v>1.850203675862069</v>
      </c>
      <c r="F1051">
        <v>0.33031716172413789</v>
      </c>
      <c r="G1051">
        <v>-1.3174124620689656</v>
      </c>
      <c r="H1051">
        <v>1.8967001884639689</v>
      </c>
      <c r="I1051">
        <v>1.1038360837208094</v>
      </c>
      <c r="O1051" t="b">
        <v>1</v>
      </c>
      <c r="P1051" t="b">
        <v>0</v>
      </c>
      <c r="Q1051">
        <v>4.8736653709593996E-3</v>
      </c>
      <c r="R1051">
        <v>1.29384656393819E-2</v>
      </c>
      <c r="S1051">
        <v>6.7026277269676774E-5</v>
      </c>
      <c r="T1051">
        <v>4.3904452665601999E-3</v>
      </c>
      <c r="U1051">
        <v>3.8502998235432E-3</v>
      </c>
      <c r="AA1051">
        <v>0.48058466788868509</v>
      </c>
      <c r="AB1051">
        <v>8.0977301011568997E-3</v>
      </c>
    </row>
    <row r="1052" spans="1:28" x14ac:dyDescent="0.2">
      <c r="A1052">
        <v>8</v>
      </c>
      <c r="B1052">
        <v>6</v>
      </c>
      <c r="C1052">
        <v>0.49006</v>
      </c>
      <c r="D1052">
        <v>1.68</v>
      </c>
      <c r="E1052">
        <v>1.6799086758620689</v>
      </c>
      <c r="F1052">
        <v>0.14744867548275861</v>
      </c>
      <c r="G1052">
        <v>-1.7186787379310349</v>
      </c>
      <c r="H1052">
        <v>1.9971024317769011</v>
      </c>
      <c r="I1052">
        <v>1.1227433927471642</v>
      </c>
      <c r="O1052" t="b">
        <v>1</v>
      </c>
      <c r="P1052" t="b">
        <v>0</v>
      </c>
      <c r="Q1052">
        <v>5.3722792215460998E-3</v>
      </c>
      <c r="R1052">
        <v>1.4104087715353601E-2</v>
      </c>
      <c r="S1052">
        <v>8.8172157535506296E-5</v>
      </c>
      <c r="T1052">
        <v>4.7667191769858001E-3</v>
      </c>
      <c r="U1052">
        <v>7.3441707859280003E-3</v>
      </c>
      <c r="AA1052">
        <v>0.48928373104482581</v>
      </c>
      <c r="AB1052">
        <v>1.0722989713569501E-2</v>
      </c>
    </row>
    <row r="1053" spans="1:28" x14ac:dyDescent="0.2">
      <c r="A1053">
        <v>8</v>
      </c>
      <c r="B1053">
        <v>6</v>
      </c>
      <c r="C1053">
        <v>0.5</v>
      </c>
      <c r="D1053">
        <v>1.7</v>
      </c>
      <c r="E1053">
        <v>1.7000374931034483</v>
      </c>
      <c r="F1053">
        <v>0.18153537666666661</v>
      </c>
      <c r="G1053">
        <v>-1.754608195402299</v>
      </c>
      <c r="H1053">
        <v>1.9723558182869561</v>
      </c>
      <c r="I1053">
        <v>1.2123951036932097</v>
      </c>
      <c r="K1053">
        <v>2.1729330708080945</v>
      </c>
      <c r="O1053" t="b">
        <v>1</v>
      </c>
      <c r="P1053" t="b">
        <v>0</v>
      </c>
      <c r="Q1053">
        <v>4.9447757242112996E-3</v>
      </c>
      <c r="R1053">
        <v>1.41132546387712E-2</v>
      </c>
      <c r="S1053">
        <v>7.6320551544233775E-5</v>
      </c>
      <c r="T1053">
        <v>2.1792555774775E-3</v>
      </c>
      <c r="U1053">
        <v>3.5363649975095001E-3</v>
      </c>
      <c r="V1053">
        <v>0.13194576656079171</v>
      </c>
      <c r="W1053">
        <v>2.7753661957738301E-2</v>
      </c>
      <c r="X1053">
        <v>2.0269218611352498E-2</v>
      </c>
      <c r="AA1053">
        <v>0.49972121963006172</v>
      </c>
      <c r="AB1053">
        <v>9.4722846420889004E-3</v>
      </c>
    </row>
    <row r="1054" spans="1:28" x14ac:dyDescent="0.2">
      <c r="A1054">
        <v>8</v>
      </c>
      <c r="B1054">
        <v>6</v>
      </c>
      <c r="C1054">
        <v>0.5</v>
      </c>
      <c r="D1054">
        <v>1.72</v>
      </c>
      <c r="E1054">
        <v>1.719445272413793</v>
      </c>
      <c r="F1054">
        <v>0.20542788655172409</v>
      </c>
      <c r="G1054">
        <v>-1.7160968172413795</v>
      </c>
      <c r="H1054">
        <v>1.9548664948674801</v>
      </c>
      <c r="I1054">
        <v>1.1872603197191909</v>
      </c>
      <c r="K1054">
        <v>1.8839835817454296</v>
      </c>
      <c r="O1054" t="b">
        <v>1</v>
      </c>
      <c r="P1054" t="b">
        <v>0</v>
      </c>
      <c r="Q1054">
        <v>4.9422859249317001E-3</v>
      </c>
      <c r="R1054">
        <v>1.4167383206878799E-2</v>
      </c>
      <c r="S1054">
        <v>7.4670076077674083E-5</v>
      </c>
      <c r="T1054">
        <v>2.1276139272978002E-3</v>
      </c>
      <c r="U1054">
        <v>6.6637456736274997E-3</v>
      </c>
      <c r="V1054">
        <v>0.1043108457845689</v>
      </c>
      <c r="W1054">
        <v>2.5262330333854201E-2</v>
      </c>
      <c r="X1054">
        <v>2.02531886099739E-2</v>
      </c>
      <c r="AA1054">
        <v>0.49945019196800527</v>
      </c>
      <c r="AB1054">
        <v>9.0625306564157005E-3</v>
      </c>
    </row>
    <row r="1055" spans="1:28" x14ac:dyDescent="0.2">
      <c r="A1055">
        <v>8</v>
      </c>
      <c r="B1055">
        <v>6</v>
      </c>
      <c r="C1055">
        <v>0.5</v>
      </c>
      <c r="D1055">
        <v>1.81</v>
      </c>
      <c r="E1055">
        <v>1.8100215931034485</v>
      </c>
      <c r="F1055">
        <v>0.31471993172413792</v>
      </c>
      <c r="G1055">
        <v>-1.540263979310345</v>
      </c>
      <c r="H1055">
        <v>1.9251915175861032</v>
      </c>
      <c r="I1055">
        <v>1.2192637270081417</v>
      </c>
      <c r="J1055">
        <v>7.8416251473356411</v>
      </c>
      <c r="K1055">
        <v>1.3490747103638665</v>
      </c>
      <c r="L1055">
        <v>1.1196758917043368</v>
      </c>
      <c r="M1055">
        <v>1.9454508087062641</v>
      </c>
      <c r="N1055">
        <v>0.36849990454697962</v>
      </c>
      <c r="O1055" t="b">
        <v>1</v>
      </c>
      <c r="P1055" t="b">
        <v>0</v>
      </c>
      <c r="Q1055">
        <v>4.6148447364999E-3</v>
      </c>
      <c r="R1055">
        <v>1.3922332324843901E-2</v>
      </c>
      <c r="S1055">
        <v>6.2968091917503161E-5</v>
      </c>
      <c r="T1055">
        <v>8.6721253562499999E-4</v>
      </c>
      <c r="U1055">
        <v>2.0475936794214999E-3</v>
      </c>
      <c r="V1055">
        <v>2.2793065097250199E-2</v>
      </c>
      <c r="W1055">
        <v>6.3545649821002996E-3</v>
      </c>
      <c r="X1055">
        <v>7.1156627593211997E-3</v>
      </c>
      <c r="Y1055">
        <v>8.8382660301434008E-3</v>
      </c>
      <c r="Z1055">
        <v>2.4236027745986998E-3</v>
      </c>
      <c r="AA1055">
        <v>0.49910935194134309</v>
      </c>
      <c r="AB1055">
        <v>7.8714092144788004E-3</v>
      </c>
    </row>
    <row r="1056" spans="1:28" x14ac:dyDescent="0.2">
      <c r="A1056">
        <v>8</v>
      </c>
      <c r="B1056">
        <v>6</v>
      </c>
      <c r="C1056">
        <v>0.5</v>
      </c>
      <c r="D1056">
        <v>1.9</v>
      </c>
      <c r="E1056">
        <v>1.9000630471264368</v>
      </c>
      <c r="F1056">
        <v>0.42345105517241372</v>
      </c>
      <c r="G1056">
        <v>-1.3684212045977011</v>
      </c>
      <c r="H1056">
        <v>1.8996462688961175</v>
      </c>
      <c r="I1056">
        <v>1.2189148305378521</v>
      </c>
      <c r="O1056" t="b">
        <v>1</v>
      </c>
      <c r="P1056" t="b">
        <v>0</v>
      </c>
      <c r="Q1056">
        <v>4.5696109906035003E-3</v>
      </c>
      <c r="R1056">
        <v>1.37210196174618E-2</v>
      </c>
      <c r="S1056">
        <v>5.3329664858736029E-5</v>
      </c>
      <c r="T1056">
        <v>5.756055944196E-4</v>
      </c>
      <c r="U1056">
        <v>2.5036909332348E-3</v>
      </c>
      <c r="AA1056">
        <v>0.4996186693884353</v>
      </c>
      <c r="AB1056">
        <v>7.3570775322595004E-3</v>
      </c>
    </row>
    <row r="1057" spans="1:28" x14ac:dyDescent="0.2">
      <c r="A1057">
        <v>8</v>
      </c>
      <c r="B1057">
        <v>6</v>
      </c>
      <c r="C1057">
        <v>0.5</v>
      </c>
      <c r="D1057">
        <v>2</v>
      </c>
      <c r="E1057">
        <v>2.000202952873563</v>
      </c>
      <c r="F1057">
        <v>0.54434945080459762</v>
      </c>
      <c r="G1057">
        <v>-1.1791172919540229</v>
      </c>
      <c r="H1057">
        <v>1.8757494774108732</v>
      </c>
      <c r="I1057">
        <v>1.1998175871082639</v>
      </c>
      <c r="O1057" t="b">
        <v>1</v>
      </c>
      <c r="P1057" t="b">
        <v>0</v>
      </c>
      <c r="Q1057">
        <v>4.4262182345259004E-3</v>
      </c>
      <c r="R1057">
        <v>1.32244466525654E-2</v>
      </c>
      <c r="S1057">
        <v>4.6723661973729304E-5</v>
      </c>
      <c r="T1057">
        <v>1.2340411433475001E-3</v>
      </c>
      <c r="U1057">
        <v>4.0844805009510998E-3</v>
      </c>
      <c r="AA1057">
        <v>0.49964778803532739</v>
      </c>
      <c r="AB1057">
        <v>6.7067682201437002E-3</v>
      </c>
    </row>
    <row r="1058" spans="1:28" x14ac:dyDescent="0.2">
      <c r="A1058">
        <v>8</v>
      </c>
      <c r="B1058">
        <v>6</v>
      </c>
      <c r="C1058">
        <v>0.5</v>
      </c>
      <c r="D1058">
        <v>2.4</v>
      </c>
      <c r="E1058">
        <v>2.4000853160919537</v>
      </c>
      <c r="F1058">
        <v>1.0196933813793103</v>
      </c>
      <c r="G1058">
        <v>-0.43650719011494249</v>
      </c>
      <c r="O1058" t="b">
        <v>1</v>
      </c>
      <c r="P1058" t="b">
        <v>0</v>
      </c>
      <c r="Q1058">
        <v>4.6548942167985996E-3</v>
      </c>
      <c r="R1058">
        <v>1.36184239097178E-2</v>
      </c>
      <c r="S1058">
        <v>3.5551469711681482E-5</v>
      </c>
      <c r="AA1058">
        <v>0.49983437910348272</v>
      </c>
      <c r="AB1058">
        <v>5.5983105805314003E-3</v>
      </c>
    </row>
    <row r="1059" spans="1:28" x14ac:dyDescent="0.2">
      <c r="A1059">
        <v>8</v>
      </c>
      <c r="B1059">
        <v>6</v>
      </c>
      <c r="C1059">
        <v>0.5</v>
      </c>
      <c r="D1059">
        <v>2.8</v>
      </c>
      <c r="E1059">
        <v>2.7999782172413794</v>
      </c>
      <c r="F1059">
        <v>1.4830373999999995</v>
      </c>
      <c r="G1059">
        <v>0.29415719459770112</v>
      </c>
      <c r="O1059" t="b">
        <v>1</v>
      </c>
      <c r="P1059" t="b">
        <v>0</v>
      </c>
      <c r="Q1059">
        <v>5.0918474309307E-3</v>
      </c>
      <c r="R1059">
        <v>1.4685315847912E-2</v>
      </c>
      <c r="S1059">
        <v>3.0754529587397662E-5</v>
      </c>
      <c r="AA1059">
        <v>0.49999867738710208</v>
      </c>
      <c r="AB1059">
        <v>5.1318102668781998E-3</v>
      </c>
    </row>
    <row r="1060" spans="1:28" x14ac:dyDescent="0.2">
      <c r="A1060">
        <v>8</v>
      </c>
      <c r="B1060">
        <v>6</v>
      </c>
      <c r="C1060">
        <v>0.5</v>
      </c>
      <c r="D1060">
        <v>3.8</v>
      </c>
      <c r="E1060">
        <v>3.7999896999999998</v>
      </c>
      <c r="F1060">
        <v>2.5927497586206898</v>
      </c>
      <c r="G1060">
        <v>2.0937720091954022</v>
      </c>
      <c r="H1060">
        <v>1.7826495853961937</v>
      </c>
      <c r="I1060">
        <v>1.0771290498339623</v>
      </c>
      <c r="J1060">
        <v>3.5041812067612161</v>
      </c>
      <c r="K1060">
        <v>0.20982096097121461</v>
      </c>
      <c r="L1060">
        <v>0.19591427247090309</v>
      </c>
      <c r="M1060">
        <v>1.7958646673651837</v>
      </c>
      <c r="O1060" t="b">
        <v>1</v>
      </c>
      <c r="P1060" t="b">
        <v>0</v>
      </c>
      <c r="Q1060">
        <v>6.3469209844717002E-3</v>
      </c>
      <c r="R1060">
        <v>1.7339513535797001E-2</v>
      </c>
      <c r="S1060">
        <v>2.8411874654393329E-5</v>
      </c>
      <c r="T1060">
        <v>1.4375285929897001E-3</v>
      </c>
      <c r="U1060">
        <v>2.7021090129451999E-3</v>
      </c>
      <c r="V1060">
        <v>1.2576086576224501E-2</v>
      </c>
      <c r="W1060">
        <v>8.1669565817000004E-4</v>
      </c>
      <c r="X1060">
        <v>8.7485148837859999E-4</v>
      </c>
      <c r="Y1060">
        <v>8.4644325653263006E-3</v>
      </c>
      <c r="Z1060">
        <v>2.0236614877818999E-3</v>
      </c>
      <c r="AA1060">
        <v>0.49996308515247462</v>
      </c>
      <c r="AB1060">
        <v>4.7408310144510003E-3</v>
      </c>
    </row>
    <row r="1061" spans="1:28" x14ac:dyDescent="0.2">
      <c r="A1061">
        <v>8</v>
      </c>
      <c r="B1061">
        <v>6</v>
      </c>
      <c r="C1061">
        <v>0.5</v>
      </c>
      <c r="D1061">
        <v>4.5999999999999996</v>
      </c>
      <c r="E1061">
        <v>4.5993326379310346</v>
      </c>
      <c r="F1061">
        <v>3.439961432183908</v>
      </c>
      <c r="G1061">
        <v>3.5143221816091952</v>
      </c>
      <c r="H1061">
        <v>1.7720571174885005</v>
      </c>
      <c r="I1061">
        <v>1.0430669306190126</v>
      </c>
      <c r="J1061">
        <v>3.2539787096093784</v>
      </c>
      <c r="K1061">
        <v>0.15617924822007831</v>
      </c>
      <c r="L1061">
        <v>0.1503616996432785</v>
      </c>
      <c r="M1061">
        <v>1.7611883618701121</v>
      </c>
      <c r="N1061">
        <v>-0.1730901919872678</v>
      </c>
      <c r="O1061" t="b">
        <v>1</v>
      </c>
      <c r="P1061" t="b">
        <v>0</v>
      </c>
      <c r="Q1061">
        <v>7.5277687670742E-3</v>
      </c>
      <c r="R1061">
        <v>1.98814491882747E-2</v>
      </c>
      <c r="S1061">
        <v>2.7888822362049485E-5</v>
      </c>
      <c r="T1061">
        <v>8.4357450775610001E-4</v>
      </c>
      <c r="U1061">
        <v>1.4601060345477001E-3</v>
      </c>
      <c r="V1061">
        <v>2.5007420832987199E-2</v>
      </c>
      <c r="W1061">
        <v>9.6509913228750004E-4</v>
      </c>
      <c r="X1061">
        <v>4.4044347128930001E-4</v>
      </c>
      <c r="Y1061">
        <v>9.6267908402355006E-3</v>
      </c>
      <c r="Z1061">
        <v>4.0311260548698E-3</v>
      </c>
      <c r="AA1061">
        <v>0.49997451224795858</v>
      </c>
      <c r="AB1061">
        <v>4.6089524676681997E-3</v>
      </c>
    </row>
    <row r="1062" spans="1:28" x14ac:dyDescent="0.2">
      <c r="A1062">
        <v>8</v>
      </c>
      <c r="B1062">
        <v>6</v>
      </c>
      <c r="C1062">
        <v>0.5</v>
      </c>
      <c r="D1062">
        <v>5.3</v>
      </c>
      <c r="E1062">
        <v>5.2999811160919537</v>
      </c>
      <c r="F1062">
        <v>4.1587937988505743</v>
      </c>
      <c r="G1062">
        <v>4.7497033057471256</v>
      </c>
      <c r="H1062">
        <v>1.7634626431932643</v>
      </c>
      <c r="I1062">
        <v>1.0233961599567929</v>
      </c>
      <c r="J1062">
        <v>3.0723926001595214</v>
      </c>
      <c r="K1062">
        <v>0.128170610578143</v>
      </c>
      <c r="L1062">
        <v>0.1292204290312054</v>
      </c>
      <c r="M1062">
        <v>1.7248167074173335</v>
      </c>
      <c r="N1062">
        <v>-0.20891255138010581</v>
      </c>
      <c r="O1062" t="b">
        <v>1</v>
      </c>
      <c r="P1062" t="b">
        <v>0</v>
      </c>
      <c r="Q1062">
        <v>8.5752494150795992E-3</v>
      </c>
      <c r="R1062">
        <v>2.21605237795259E-2</v>
      </c>
      <c r="S1062">
        <v>2.9665588400533695E-5</v>
      </c>
      <c r="T1062">
        <v>2.1299241754038998E-3</v>
      </c>
      <c r="U1062">
        <v>4.6078502040569997E-3</v>
      </c>
      <c r="V1062">
        <v>1.5633113152243701E-2</v>
      </c>
      <c r="W1062">
        <v>9.0342436435439995E-4</v>
      </c>
      <c r="X1062">
        <v>5.5565918301649997E-4</v>
      </c>
      <c r="Y1062">
        <v>6.1075125837466004E-3</v>
      </c>
      <c r="Z1062">
        <v>4.0806294670317003E-3</v>
      </c>
      <c r="AA1062">
        <v>0.49993069021829689</v>
      </c>
      <c r="AB1062">
        <v>4.5684838643163996E-3</v>
      </c>
    </row>
    <row r="1063" spans="1:28" x14ac:dyDescent="0.2">
      <c r="A1063">
        <v>8</v>
      </c>
      <c r="B1063">
        <v>6</v>
      </c>
      <c r="C1063">
        <v>0.5</v>
      </c>
      <c r="D1063">
        <v>6</v>
      </c>
      <c r="E1063">
        <v>6.00010450229885</v>
      </c>
      <c r="F1063">
        <v>4.8620198666666665</v>
      </c>
      <c r="G1063">
        <v>5.9786405103448281</v>
      </c>
      <c r="H1063">
        <v>1.7539112930994576</v>
      </c>
      <c r="I1063">
        <v>0.995660107867402</v>
      </c>
      <c r="J1063">
        <v>3.0803058242192431</v>
      </c>
      <c r="K1063">
        <v>0.1133860937549646</v>
      </c>
      <c r="L1063">
        <v>0.1115778213532489</v>
      </c>
      <c r="M1063">
        <v>1.6974273252667444</v>
      </c>
      <c r="N1063">
        <v>-0.20761119760070959</v>
      </c>
      <c r="O1063" t="b">
        <v>1</v>
      </c>
      <c r="P1063" t="b">
        <v>0</v>
      </c>
      <c r="Q1063">
        <v>9.4067057452811992E-3</v>
      </c>
      <c r="R1063">
        <v>2.3858240084009E-2</v>
      </c>
      <c r="S1063">
        <v>3.0881792815926731E-5</v>
      </c>
      <c r="T1063">
        <v>1.4589650903443E-3</v>
      </c>
      <c r="U1063">
        <v>2.2789482878430001E-3</v>
      </c>
      <c r="V1063">
        <v>1.2614722028373999E-2</v>
      </c>
      <c r="W1063">
        <v>5.0079948872189999E-4</v>
      </c>
      <c r="X1063">
        <v>9.0872438948689995E-4</v>
      </c>
      <c r="Y1063">
        <v>8.5476020415212999E-3</v>
      </c>
      <c r="Z1063">
        <v>2.0210309633671001E-3</v>
      </c>
      <c r="AA1063">
        <v>0.4999674057657057</v>
      </c>
      <c r="AB1063">
        <v>4.5298904914460002E-3</v>
      </c>
    </row>
    <row r="1064" spans="1:28" x14ac:dyDescent="0.2">
      <c r="A1064">
        <v>8</v>
      </c>
      <c r="B1064">
        <v>6</v>
      </c>
      <c r="C1064">
        <v>0.5</v>
      </c>
      <c r="D1064">
        <v>7.2</v>
      </c>
      <c r="E1064">
        <v>7.1994092390804596</v>
      </c>
      <c r="F1064">
        <v>6.0306397977011486</v>
      </c>
      <c r="G1064">
        <v>8.0695372885057477</v>
      </c>
      <c r="H1064">
        <v>1.736359504049648</v>
      </c>
      <c r="I1064">
        <v>0.95211592246343557</v>
      </c>
      <c r="J1064">
        <v>2.8834088602031116</v>
      </c>
      <c r="K1064">
        <v>8.4438500018670107E-2</v>
      </c>
      <c r="L1064">
        <v>9.1131718140802107E-2</v>
      </c>
      <c r="M1064">
        <v>1.7566752795094278</v>
      </c>
      <c r="N1064">
        <v>-0.27203463390726629</v>
      </c>
      <c r="O1064" t="b">
        <v>1</v>
      </c>
      <c r="P1064" t="b">
        <v>0</v>
      </c>
      <c r="Q1064">
        <v>1.09704757388932E-2</v>
      </c>
      <c r="R1064">
        <v>2.7033646300324999E-2</v>
      </c>
      <c r="S1064">
        <v>4.0505025432067123E-5</v>
      </c>
      <c r="T1064">
        <v>1.1057238946085E-3</v>
      </c>
      <c r="U1064">
        <v>2.1770430231203E-3</v>
      </c>
      <c r="V1064">
        <v>1.41628704523623E-2</v>
      </c>
      <c r="W1064">
        <v>4.2537750118860001E-4</v>
      </c>
      <c r="X1064">
        <v>3.6354631965479999E-4</v>
      </c>
      <c r="Y1064">
        <v>5.4632423420173E-3</v>
      </c>
      <c r="Z1064">
        <v>3.3270501658266998E-3</v>
      </c>
      <c r="AA1064">
        <v>0.49994819946675551</v>
      </c>
      <c r="AB1064">
        <v>4.4773042432591E-3</v>
      </c>
    </row>
    <row r="1065" spans="1:28" x14ac:dyDescent="0.2">
      <c r="A1065">
        <v>8</v>
      </c>
      <c r="B1065">
        <v>6</v>
      </c>
      <c r="C1065">
        <v>0.5</v>
      </c>
      <c r="D1065">
        <v>10</v>
      </c>
      <c r="E1065">
        <v>10.000108125287356</v>
      </c>
      <c r="F1065">
        <v>8.6408506885057488</v>
      </c>
      <c r="G1065">
        <v>12.906365172413793</v>
      </c>
      <c r="H1065">
        <v>1.7155617968180512</v>
      </c>
      <c r="I1065">
        <v>0.89939863673365272</v>
      </c>
      <c r="J1065">
        <v>2.7372507207800543</v>
      </c>
      <c r="K1065">
        <v>5.6925720352617198E-2</v>
      </c>
      <c r="L1065">
        <v>6.38041288562613E-2</v>
      </c>
      <c r="M1065">
        <v>1.7213798346343514</v>
      </c>
      <c r="N1065">
        <v>-0.31476756691660618</v>
      </c>
      <c r="O1065" t="b">
        <v>1</v>
      </c>
      <c r="P1065" t="b">
        <v>0</v>
      </c>
      <c r="Q1065">
        <v>1.46577945807932E-2</v>
      </c>
      <c r="R1065">
        <v>3.4496374979356599E-2</v>
      </c>
      <c r="S1065">
        <v>3.5379029179640002E-4</v>
      </c>
      <c r="T1065">
        <v>9.3926339850269999E-4</v>
      </c>
      <c r="U1065">
        <v>1.8806991698724E-3</v>
      </c>
      <c r="V1065">
        <v>1.13411008871874E-2</v>
      </c>
      <c r="W1065">
        <v>4.0007846916129998E-4</v>
      </c>
      <c r="X1065">
        <v>5.3446533364080002E-4</v>
      </c>
      <c r="Y1065">
        <v>5.6908257254495997E-3</v>
      </c>
      <c r="Z1065">
        <v>4.1237593248901003E-3</v>
      </c>
      <c r="AA1065">
        <v>0.4999955139143476</v>
      </c>
      <c r="AB1065">
        <v>4.4438504637511001E-3</v>
      </c>
    </row>
    <row r="1066" spans="1:28" x14ac:dyDescent="0.2">
      <c r="A1066">
        <v>8</v>
      </c>
      <c r="B1066">
        <v>6</v>
      </c>
      <c r="C1066">
        <v>0.52</v>
      </c>
      <c r="D1066">
        <v>1.58</v>
      </c>
      <c r="E1066">
        <v>1.5797490068965516</v>
      </c>
      <c r="F1066">
        <v>5.1979043626551702E-2</v>
      </c>
      <c r="G1066">
        <v>-2.1474217310344828</v>
      </c>
      <c r="H1066">
        <v>2.0653517712105258</v>
      </c>
      <c r="I1066">
        <v>1.2941109524801038</v>
      </c>
      <c r="O1066" t="b">
        <v>1</v>
      </c>
      <c r="P1066" t="b">
        <v>0</v>
      </c>
      <c r="Q1066">
        <v>5.0423710844996004E-3</v>
      </c>
      <c r="R1066">
        <v>1.5908244528009902E-2</v>
      </c>
      <c r="S1066">
        <v>8.3489170572779195E-5</v>
      </c>
      <c r="T1066">
        <v>3.6399839225394999E-3</v>
      </c>
      <c r="U1066">
        <v>5.6431467152573004E-3</v>
      </c>
      <c r="V1066">
        <v>0.1044999740710294</v>
      </c>
      <c r="W1066">
        <v>2.95516645307086E-2</v>
      </c>
      <c r="X1066">
        <v>2.6657829709202101E-2</v>
      </c>
      <c r="AA1066">
        <v>0.51887670304949174</v>
      </c>
      <c r="AB1066">
        <v>1.14058430835897E-2</v>
      </c>
    </row>
    <row r="1067" spans="1:28" x14ac:dyDescent="0.2">
      <c r="A1067">
        <v>8</v>
      </c>
      <c r="B1067">
        <v>6</v>
      </c>
      <c r="C1067">
        <v>0.54744099999999996</v>
      </c>
      <c r="D1067">
        <v>1.59</v>
      </c>
      <c r="E1067">
        <v>1.5897969586206897</v>
      </c>
      <c r="F1067">
        <v>0.1013435763448275</v>
      </c>
      <c r="G1067">
        <v>-2.3356609344827586</v>
      </c>
      <c r="H1067">
        <v>1.9782973440820488</v>
      </c>
      <c r="I1067">
        <v>1.4090452542438681</v>
      </c>
      <c r="J1067">
        <v>8.9157692668018775</v>
      </c>
      <c r="K1067">
        <v>1.6144480954862506</v>
      </c>
      <c r="L1067">
        <v>1.0870580000020045</v>
      </c>
      <c r="M1067">
        <v>1.9436073360863473</v>
      </c>
      <c r="N1067">
        <v>0.32141594997030659</v>
      </c>
      <c r="O1067" t="b">
        <v>1</v>
      </c>
      <c r="P1067" t="b">
        <v>0</v>
      </c>
      <c r="Q1067">
        <v>4.2352861574889E-3</v>
      </c>
      <c r="R1067">
        <v>1.49586473917784E-2</v>
      </c>
      <c r="S1067">
        <v>5.5554427633697777E-5</v>
      </c>
      <c r="T1067">
        <v>1.5144957370502E-3</v>
      </c>
      <c r="U1067">
        <v>4.7905959995514997E-3</v>
      </c>
      <c r="V1067">
        <v>4.2276206801971E-2</v>
      </c>
      <c r="W1067">
        <v>1.1191432738312501E-2</v>
      </c>
      <c r="X1067">
        <v>7.4989333014279002E-3</v>
      </c>
      <c r="Y1067">
        <v>1.3705349848581599E-2</v>
      </c>
      <c r="Z1067">
        <v>2.3309078163304998E-3</v>
      </c>
      <c r="AA1067">
        <v>0.54681748825195797</v>
      </c>
      <c r="AB1067">
        <v>8.3192699347901002E-3</v>
      </c>
    </row>
    <row r="1068" spans="1:28" x14ac:dyDescent="0.2">
      <c r="A1068">
        <v>8</v>
      </c>
      <c r="B1068">
        <v>6</v>
      </c>
      <c r="C1068">
        <v>0.55000000000000004</v>
      </c>
      <c r="D1068">
        <v>1.64</v>
      </c>
      <c r="E1068">
        <v>1.6398784241379307</v>
      </c>
      <c r="F1068">
        <v>0.1807517431034483</v>
      </c>
      <c r="G1068">
        <v>-2.2560992999999998</v>
      </c>
      <c r="H1068">
        <v>1.981659172313547</v>
      </c>
      <c r="I1068">
        <v>1.5083341317924317</v>
      </c>
      <c r="J1068">
        <v>7.8240450767841381</v>
      </c>
      <c r="K1068">
        <v>1.3013151572705328</v>
      </c>
      <c r="L1068">
        <v>0.8591202808959183</v>
      </c>
      <c r="M1068">
        <v>1.9395616280270755</v>
      </c>
      <c r="N1068">
        <v>0.2638759531418069</v>
      </c>
      <c r="O1068" t="b">
        <v>1</v>
      </c>
      <c r="P1068" t="b">
        <v>0</v>
      </c>
      <c r="Q1068">
        <v>4.1584268997065998E-3</v>
      </c>
      <c r="R1068">
        <v>1.44397316434796E-2</v>
      </c>
      <c r="S1068">
        <v>5.0721863977390923E-5</v>
      </c>
      <c r="T1068">
        <v>2.1165415469176002E-3</v>
      </c>
      <c r="U1068">
        <v>4.5288124115434002E-3</v>
      </c>
      <c r="V1068">
        <v>3.8086045268623199E-2</v>
      </c>
      <c r="W1068">
        <v>1.2291136318167899E-2</v>
      </c>
      <c r="X1068">
        <v>9.9531075984158994E-3</v>
      </c>
      <c r="Y1068">
        <v>9.5964027249388992E-3</v>
      </c>
      <c r="Z1068">
        <v>3.4883195378941998E-3</v>
      </c>
      <c r="AA1068">
        <v>0.54955138593567754</v>
      </c>
      <c r="AB1068">
        <v>7.4965214166102002E-3</v>
      </c>
    </row>
    <row r="1069" spans="1:28" x14ac:dyDescent="0.2">
      <c r="A1069">
        <v>8</v>
      </c>
      <c r="B1069">
        <v>6</v>
      </c>
      <c r="C1069">
        <v>0.55000000000000004</v>
      </c>
      <c r="D1069">
        <v>1.7</v>
      </c>
      <c r="E1069">
        <v>1.6999724977011494</v>
      </c>
      <c r="F1069">
        <v>0.27079274471264358</v>
      </c>
      <c r="G1069">
        <v>-2.1376477862068963</v>
      </c>
      <c r="H1069">
        <v>1.9636964048249248</v>
      </c>
      <c r="I1069">
        <v>1.4923436902777212</v>
      </c>
      <c r="J1069">
        <v>7.4373636571879826</v>
      </c>
      <c r="K1069">
        <v>1.1271525555147857</v>
      </c>
      <c r="L1069">
        <v>0.72184634346826593</v>
      </c>
      <c r="M1069">
        <v>1.9921569562210439</v>
      </c>
      <c r="N1069">
        <v>0.2241844591630906</v>
      </c>
      <c r="O1069" t="b">
        <v>1</v>
      </c>
      <c r="P1069" t="b">
        <v>0</v>
      </c>
      <c r="Q1069">
        <v>4.0658906793297001E-3</v>
      </c>
      <c r="R1069">
        <v>1.446463861204E-2</v>
      </c>
      <c r="S1069">
        <v>4.5558386947566071E-5</v>
      </c>
      <c r="T1069">
        <v>2.6682546540739002E-3</v>
      </c>
      <c r="U1069">
        <v>5.8183780263274002E-3</v>
      </c>
      <c r="V1069">
        <v>3.5348794786464702E-2</v>
      </c>
      <c r="W1069">
        <v>5.6227016871714004E-3</v>
      </c>
      <c r="X1069">
        <v>3.1251906595611001E-3</v>
      </c>
      <c r="Y1069">
        <v>7.2548629624669004E-3</v>
      </c>
      <c r="Z1069">
        <v>1.3717599832775E-3</v>
      </c>
      <c r="AA1069">
        <v>0.5495787272121313</v>
      </c>
      <c r="AB1069">
        <v>7.0436732716724999E-3</v>
      </c>
    </row>
    <row r="1070" spans="1:28" x14ac:dyDescent="0.2">
      <c r="A1070">
        <v>8</v>
      </c>
      <c r="B1070">
        <v>6</v>
      </c>
      <c r="C1070">
        <v>0.55000000000000004</v>
      </c>
      <c r="D1070">
        <v>1.9</v>
      </c>
      <c r="E1070">
        <v>1.8998282689655177</v>
      </c>
      <c r="F1070">
        <v>0.56873618919540225</v>
      </c>
      <c r="G1070">
        <v>-1.7493379206896555</v>
      </c>
      <c r="H1070">
        <v>1.9311549121608111</v>
      </c>
      <c r="I1070">
        <v>1.4980455613948078</v>
      </c>
      <c r="J1070">
        <v>5.7076246553178507</v>
      </c>
      <c r="K1070">
        <v>0.7196634530192787</v>
      </c>
      <c r="L1070">
        <v>0.4758046024553696</v>
      </c>
      <c r="M1070">
        <v>1.9456754085985053</v>
      </c>
      <c r="N1070">
        <v>0.1170232514434046</v>
      </c>
      <c r="O1070" t="b">
        <v>1</v>
      </c>
      <c r="P1070" t="b">
        <v>0</v>
      </c>
      <c r="Q1070">
        <v>4.0664177474146997E-3</v>
      </c>
      <c r="R1070">
        <v>1.41238548539329E-2</v>
      </c>
      <c r="S1070">
        <v>3.5278731273674539E-5</v>
      </c>
      <c r="T1070">
        <v>1.2084407718951E-3</v>
      </c>
      <c r="U1070">
        <v>2.4416156336578001E-3</v>
      </c>
      <c r="V1070">
        <v>5.08262509587767E-2</v>
      </c>
      <c r="W1070">
        <v>7.0116285163670002E-3</v>
      </c>
      <c r="X1070">
        <v>2.6470926431772001E-3</v>
      </c>
      <c r="Y1070">
        <v>1.3347059482166501E-2</v>
      </c>
      <c r="Z1070">
        <v>3.3006962326714E-3</v>
      </c>
      <c r="AA1070">
        <v>0.54978851691384767</v>
      </c>
      <c r="AB1070">
        <v>6.0634523710579999E-3</v>
      </c>
    </row>
    <row r="1071" spans="1:28" x14ac:dyDescent="0.2">
      <c r="A1071">
        <v>8</v>
      </c>
      <c r="B1071">
        <v>6</v>
      </c>
      <c r="C1071">
        <v>0.55000000000000004</v>
      </c>
      <c r="D1071">
        <v>2</v>
      </c>
      <c r="E1071">
        <v>1.9998544344827589</v>
      </c>
      <c r="F1071">
        <v>0.71624674241379305</v>
      </c>
      <c r="G1071">
        <v>-1.5572974321839079</v>
      </c>
      <c r="H1071">
        <v>1.9171515034565949</v>
      </c>
      <c r="I1071">
        <v>1.4731665258520938</v>
      </c>
      <c r="J1071">
        <v>5.2382286488166638</v>
      </c>
      <c r="K1071">
        <v>0.61607715597615897</v>
      </c>
      <c r="L1071">
        <v>0.4168880050387358</v>
      </c>
      <c r="M1071">
        <v>1.926861548706656</v>
      </c>
      <c r="N1071">
        <v>8.0481944450701601E-2</v>
      </c>
      <c r="O1071" t="b">
        <v>1</v>
      </c>
      <c r="P1071" t="b">
        <v>0</v>
      </c>
      <c r="Q1071">
        <v>4.1376091534044996E-3</v>
      </c>
      <c r="R1071">
        <v>1.42632143360057E-2</v>
      </c>
      <c r="S1071">
        <v>3.2616145723585279E-5</v>
      </c>
      <c r="T1071">
        <v>1.6929216450676E-3</v>
      </c>
      <c r="U1071">
        <v>3.7729682157656998E-3</v>
      </c>
      <c r="V1071">
        <v>3.68461344768371E-2</v>
      </c>
      <c r="W1071">
        <v>3.6951346974699998E-3</v>
      </c>
      <c r="X1071">
        <v>1.6597403273733E-3</v>
      </c>
      <c r="Y1071">
        <v>9.3222639654215993E-3</v>
      </c>
      <c r="Z1071">
        <v>2.0819602382268002E-3</v>
      </c>
      <c r="AA1071">
        <v>0.54978694700883191</v>
      </c>
      <c r="AB1071">
        <v>5.8153297976862002E-3</v>
      </c>
    </row>
    <row r="1072" spans="1:28" x14ac:dyDescent="0.2">
      <c r="A1072">
        <v>8</v>
      </c>
      <c r="B1072">
        <v>6</v>
      </c>
      <c r="C1072">
        <v>0.55000000000000004</v>
      </c>
      <c r="D1072">
        <v>2.4</v>
      </c>
      <c r="E1072">
        <v>2.40000086091954</v>
      </c>
      <c r="F1072">
        <v>1.2928875149425287</v>
      </c>
      <c r="G1072">
        <v>-0.79821275873563236</v>
      </c>
      <c r="O1072" t="b">
        <v>1</v>
      </c>
      <c r="P1072" t="b">
        <v>0</v>
      </c>
      <c r="Q1072">
        <v>4.5875687444634997E-3</v>
      </c>
      <c r="R1072">
        <v>1.50158132618837E-2</v>
      </c>
      <c r="S1072">
        <v>2.6756924292650839E-5</v>
      </c>
      <c r="AA1072">
        <v>0.55009280303282793</v>
      </c>
      <c r="AB1072">
        <v>5.2767074730868E-3</v>
      </c>
    </row>
    <row r="1073" spans="1:28" x14ac:dyDescent="0.2">
      <c r="A1073">
        <v>8</v>
      </c>
      <c r="B1073">
        <v>6</v>
      </c>
      <c r="C1073">
        <v>0.55000000000000004</v>
      </c>
      <c r="D1073">
        <v>2.8</v>
      </c>
      <c r="E1073">
        <v>2.8000703367816091</v>
      </c>
      <c r="F1073">
        <v>1.84947602183908</v>
      </c>
      <c r="G1073">
        <v>-4.9593122160919399E-2</v>
      </c>
      <c r="O1073" t="b">
        <v>1</v>
      </c>
      <c r="P1073" t="b">
        <v>0</v>
      </c>
      <c r="Q1073">
        <v>5.2564748528682002E-3</v>
      </c>
      <c r="R1073">
        <v>1.6418553776703999E-2</v>
      </c>
      <c r="S1073">
        <v>2.4985196754401944E-5</v>
      </c>
      <c r="AA1073">
        <v>0.54988813397767033</v>
      </c>
      <c r="AB1073">
        <v>4.9441206840091E-3</v>
      </c>
    </row>
    <row r="1074" spans="1:28" x14ac:dyDescent="0.2">
      <c r="A1074">
        <v>8</v>
      </c>
      <c r="B1074">
        <v>6</v>
      </c>
      <c r="C1074">
        <v>0.55000000000000004</v>
      </c>
      <c r="D1074">
        <v>3.8</v>
      </c>
      <c r="E1074">
        <v>3.7998334781609202</v>
      </c>
      <c r="F1074">
        <v>3.1734041333333338</v>
      </c>
      <c r="G1074">
        <v>1.7936669827586205</v>
      </c>
      <c r="H1074">
        <v>1.8304852175382336</v>
      </c>
      <c r="I1074">
        <v>1.285248197281722</v>
      </c>
      <c r="J1074">
        <v>3.460986530928706</v>
      </c>
      <c r="K1074">
        <v>0.1840964544896958</v>
      </c>
      <c r="L1074">
        <v>0.14285682865793489</v>
      </c>
      <c r="M1074">
        <v>1.8218239585142493</v>
      </c>
      <c r="O1074" t="b">
        <v>1</v>
      </c>
      <c r="P1074" t="b">
        <v>0</v>
      </c>
      <c r="Q1074">
        <v>6.6559963073321996E-3</v>
      </c>
      <c r="R1074">
        <v>1.9728160081481198E-2</v>
      </c>
      <c r="S1074">
        <v>2.7103214439670703E-5</v>
      </c>
      <c r="T1074">
        <v>2.468352074609E-3</v>
      </c>
      <c r="U1074">
        <v>4.9054942297455002E-3</v>
      </c>
      <c r="V1074">
        <v>1.09982620234584E-2</v>
      </c>
      <c r="W1074">
        <v>6.2241395991780002E-4</v>
      </c>
      <c r="X1074">
        <v>2.963843153203E-4</v>
      </c>
      <c r="Y1074">
        <v>6.7258014613556004E-3</v>
      </c>
      <c r="Z1074">
        <v>1.6666249955121001E-3</v>
      </c>
      <c r="AA1074">
        <v>0.54993793917680389</v>
      </c>
      <c r="AB1074">
        <v>4.6889592308030003E-3</v>
      </c>
    </row>
    <row r="1075" spans="1:28" x14ac:dyDescent="0.2">
      <c r="A1075">
        <v>8</v>
      </c>
      <c r="B1075">
        <v>6</v>
      </c>
      <c r="C1075">
        <v>0.55000000000000004</v>
      </c>
      <c r="D1075">
        <v>4.5999999999999996</v>
      </c>
      <c r="E1075">
        <v>4.599629349425288</v>
      </c>
      <c r="F1075">
        <v>4.1789689160919536</v>
      </c>
      <c r="G1075">
        <v>3.2486583666666662</v>
      </c>
      <c r="H1075">
        <v>1.8118025384691312</v>
      </c>
      <c r="I1075">
        <v>1.2394488637047334</v>
      </c>
      <c r="J1075">
        <v>3.299054243227276</v>
      </c>
      <c r="K1075">
        <v>0.1436865772682524</v>
      </c>
      <c r="L1075">
        <v>0.1139971696264894</v>
      </c>
      <c r="M1075">
        <v>1.7842507174056641</v>
      </c>
      <c r="N1075">
        <v>-0.18687812732508849</v>
      </c>
      <c r="O1075" t="b">
        <v>1</v>
      </c>
      <c r="P1075" t="b">
        <v>0</v>
      </c>
      <c r="Q1075">
        <v>7.8295137759268E-3</v>
      </c>
      <c r="R1075">
        <v>2.23766545788926E-2</v>
      </c>
      <c r="S1075">
        <v>2.5684060625009509E-5</v>
      </c>
      <c r="T1075">
        <v>1.5034431642175E-3</v>
      </c>
      <c r="U1075">
        <v>3.8219124926847001E-3</v>
      </c>
      <c r="V1075">
        <v>1.5437566615211101E-2</v>
      </c>
      <c r="W1075">
        <v>1.193554100367E-3</v>
      </c>
      <c r="X1075">
        <v>1.1751670723278999E-3</v>
      </c>
      <c r="Y1075">
        <v>5.5853704620208002E-3</v>
      </c>
      <c r="Z1075">
        <v>3.7426613278274002E-3</v>
      </c>
      <c r="AA1075">
        <v>0.55001787852024664</v>
      </c>
      <c r="AB1075">
        <v>4.5839538605959998E-3</v>
      </c>
    </row>
    <row r="1076" spans="1:28" x14ac:dyDescent="0.2">
      <c r="A1076">
        <v>8</v>
      </c>
      <c r="B1076">
        <v>6</v>
      </c>
      <c r="C1076">
        <v>0.55000000000000004</v>
      </c>
      <c r="D1076">
        <v>5.3</v>
      </c>
      <c r="E1076">
        <v>5.2996659632183913</v>
      </c>
      <c r="F1076">
        <v>5.0286551551724132</v>
      </c>
      <c r="G1076">
        <v>4.5115224218390813</v>
      </c>
      <c r="H1076">
        <v>1.7887298189197434</v>
      </c>
      <c r="I1076">
        <v>1.1763460629677875</v>
      </c>
      <c r="J1076">
        <v>2.9558671650577799</v>
      </c>
      <c r="K1076">
        <v>0.1099236987953246</v>
      </c>
      <c r="L1076">
        <v>9.47153249004275E-2</v>
      </c>
      <c r="M1076">
        <v>1.7263415742494703</v>
      </c>
      <c r="N1076">
        <v>-0.25673170221430819</v>
      </c>
      <c r="O1076" t="b">
        <v>1</v>
      </c>
      <c r="P1076" t="b">
        <v>0</v>
      </c>
      <c r="Q1076">
        <v>8.9168011186741992E-3</v>
      </c>
      <c r="R1076">
        <v>2.5008367848988401E-2</v>
      </c>
      <c r="S1076">
        <v>2.7095819990765281E-5</v>
      </c>
      <c r="T1076">
        <v>2.0069746941982001E-3</v>
      </c>
      <c r="U1076">
        <v>4.1118357044252997E-3</v>
      </c>
      <c r="V1076">
        <v>9.0297768212244008E-3</v>
      </c>
      <c r="W1076">
        <v>3.9984311076319998E-4</v>
      </c>
      <c r="X1076">
        <v>1.8682003627209999E-4</v>
      </c>
      <c r="Y1076">
        <v>5.4991945204416999E-3</v>
      </c>
      <c r="Z1076">
        <v>1.9478606998974001E-3</v>
      </c>
      <c r="AA1076">
        <v>0.54999787068821859</v>
      </c>
      <c r="AB1076">
        <v>4.5176440985992003E-3</v>
      </c>
    </row>
    <row r="1077" spans="1:28" x14ac:dyDescent="0.2">
      <c r="A1077">
        <v>8</v>
      </c>
      <c r="B1077">
        <v>6</v>
      </c>
      <c r="C1077">
        <v>0.55000000000000004</v>
      </c>
      <c r="D1077">
        <v>6</v>
      </c>
      <c r="E1077">
        <v>6.000477180459769</v>
      </c>
      <c r="F1077">
        <v>5.857218926436782</v>
      </c>
      <c r="G1077">
        <v>5.7679255931034481</v>
      </c>
      <c r="H1077">
        <v>1.790243473816566</v>
      </c>
      <c r="I1077">
        <v>1.1792661314177499</v>
      </c>
      <c r="J1077">
        <v>3.1176038862557718</v>
      </c>
      <c r="K1077">
        <v>0.1044306015413381</v>
      </c>
      <c r="L1077">
        <v>8.6060632207854301E-2</v>
      </c>
      <c r="M1077">
        <v>1.7352001154959005</v>
      </c>
      <c r="N1077">
        <v>-0.21784080884614179</v>
      </c>
      <c r="O1077" t="b">
        <v>1</v>
      </c>
      <c r="P1077" t="b">
        <v>0</v>
      </c>
      <c r="Q1077">
        <v>9.9983752819444004E-3</v>
      </c>
      <c r="R1077">
        <v>2.75758077475983E-2</v>
      </c>
      <c r="S1077">
        <v>3.2391117662506361E-5</v>
      </c>
      <c r="T1077">
        <v>2.2765424671101001E-3</v>
      </c>
      <c r="U1077">
        <v>3.7307523798196999E-3</v>
      </c>
      <c r="V1077">
        <v>8.2686342871158992E-3</v>
      </c>
      <c r="W1077">
        <v>3.3811653439630001E-4</v>
      </c>
      <c r="X1077">
        <v>3.6339123915340001E-4</v>
      </c>
      <c r="Y1077">
        <v>9.2398276467657997E-3</v>
      </c>
      <c r="Z1077">
        <v>1.4044261074467E-3</v>
      </c>
      <c r="AA1077">
        <v>0.54998602132977836</v>
      </c>
      <c r="AB1077">
        <v>4.5626086769023E-3</v>
      </c>
    </row>
    <row r="1078" spans="1:28" x14ac:dyDescent="0.2">
      <c r="A1078">
        <v>8</v>
      </c>
      <c r="B1078">
        <v>6</v>
      </c>
      <c r="C1078">
        <v>0.55000000000000004</v>
      </c>
      <c r="D1078">
        <v>7.2</v>
      </c>
      <c r="E1078">
        <v>7.1998772885057472</v>
      </c>
      <c r="F1078">
        <v>7.2306275367816086</v>
      </c>
      <c r="G1078">
        <v>7.9026250379310348</v>
      </c>
      <c r="H1078">
        <v>1.7687960608035549</v>
      </c>
      <c r="I1078">
        <v>1.1161928902032623</v>
      </c>
      <c r="J1078">
        <v>2.871994864218149</v>
      </c>
      <c r="K1078">
        <v>7.6247732144295505E-2</v>
      </c>
      <c r="L1078">
        <v>6.9698399176267106E-2</v>
      </c>
      <c r="M1078">
        <v>1.7799417081721969</v>
      </c>
      <c r="N1078">
        <v>-0.28575819079493409</v>
      </c>
      <c r="O1078" t="b">
        <v>1</v>
      </c>
      <c r="P1078" t="b">
        <v>0</v>
      </c>
      <c r="Q1078">
        <v>1.1659018166586399E-2</v>
      </c>
      <c r="R1078">
        <v>3.1438499234504598E-2</v>
      </c>
      <c r="S1078">
        <v>4.5357023883443447E-5</v>
      </c>
      <c r="T1078">
        <v>1.7717709448420999E-3</v>
      </c>
      <c r="U1078">
        <v>4.1916968625706E-3</v>
      </c>
      <c r="V1078">
        <v>3.4726740599709101E-2</v>
      </c>
      <c r="W1078">
        <v>9.3960865580039997E-4</v>
      </c>
      <c r="X1078">
        <v>3.062426756779E-4</v>
      </c>
      <c r="Y1078">
        <v>8.2981912052454004E-3</v>
      </c>
      <c r="Z1078">
        <v>7.6522615431497002E-3</v>
      </c>
      <c r="AA1078">
        <v>0.54996756823862691</v>
      </c>
      <c r="AB1078">
        <v>4.4949140115302004E-3</v>
      </c>
    </row>
    <row r="1079" spans="1:28" x14ac:dyDescent="0.2">
      <c r="A1079">
        <v>8</v>
      </c>
      <c r="B1079">
        <v>6</v>
      </c>
      <c r="C1079">
        <v>0.55000000000000004</v>
      </c>
      <c r="D1079">
        <v>10</v>
      </c>
      <c r="E1079">
        <v>9.9992381793103444</v>
      </c>
      <c r="F1079">
        <v>10.279302540229883</v>
      </c>
      <c r="G1079">
        <v>12.828222827586208</v>
      </c>
      <c r="H1079">
        <v>1.7334604223192021</v>
      </c>
      <c r="I1079">
        <v>1.02764384666353</v>
      </c>
      <c r="J1079">
        <v>2.8095512879468427</v>
      </c>
      <c r="K1079">
        <v>5.4892305338282099E-2</v>
      </c>
      <c r="L1079">
        <v>5.1487910575700402E-2</v>
      </c>
      <c r="M1079">
        <v>1.7450804720499058</v>
      </c>
      <c r="N1079">
        <v>-0.29185612098494218</v>
      </c>
      <c r="O1079" t="b">
        <v>1</v>
      </c>
      <c r="P1079" t="b">
        <v>0</v>
      </c>
      <c r="Q1079">
        <v>1.5610559324070499E-2</v>
      </c>
      <c r="R1079">
        <v>3.9896943547155998E-2</v>
      </c>
      <c r="S1079">
        <v>3.9007326040670001E-4</v>
      </c>
      <c r="T1079">
        <v>7.3217231818180004E-4</v>
      </c>
      <c r="U1079">
        <v>2.1941181552175E-3</v>
      </c>
      <c r="V1079">
        <v>8.6410412842415994E-3</v>
      </c>
      <c r="W1079">
        <v>2.9117287471300003E-4</v>
      </c>
      <c r="X1079">
        <v>3.504559941232E-4</v>
      </c>
      <c r="Y1079">
        <v>5.6181373200818001E-3</v>
      </c>
      <c r="Z1079">
        <v>2.3783405177914998E-3</v>
      </c>
      <c r="AA1079">
        <v>0.54996432411264784</v>
      </c>
      <c r="AB1079">
        <v>4.5896044526843004E-3</v>
      </c>
    </row>
    <row r="1080" spans="1:28" x14ac:dyDescent="0.2">
      <c r="A1080">
        <v>8</v>
      </c>
      <c r="B1080">
        <v>6</v>
      </c>
      <c r="C1080">
        <v>0.55468399999999995</v>
      </c>
      <c r="D1080">
        <v>1.78</v>
      </c>
      <c r="E1080">
        <v>1.7800930517241378</v>
      </c>
      <c r="F1080">
        <v>0.40501054275862058</v>
      </c>
      <c r="G1080">
        <v>-2.0173893827586209</v>
      </c>
      <c r="H1080">
        <v>1.9519774469358184</v>
      </c>
      <c r="I1080">
        <v>1.5301690290383221</v>
      </c>
      <c r="J1080">
        <v>6.4864986717564745</v>
      </c>
      <c r="K1080">
        <v>0.89590314487577705</v>
      </c>
      <c r="L1080">
        <v>0.56913503066010884</v>
      </c>
      <c r="M1080">
        <v>1.9611205845416824</v>
      </c>
      <c r="N1080">
        <v>0.1651656790846377</v>
      </c>
      <c r="O1080" t="b">
        <v>1</v>
      </c>
      <c r="P1080" t="b">
        <v>0</v>
      </c>
      <c r="Q1080">
        <v>4.0273893039796003E-3</v>
      </c>
      <c r="R1080">
        <v>1.456702231183E-2</v>
      </c>
      <c r="S1080">
        <v>3.8609833735734866E-5</v>
      </c>
      <c r="T1080">
        <v>1.8524654507765001E-3</v>
      </c>
      <c r="U1080">
        <v>4.6348523287436001E-3</v>
      </c>
      <c r="V1080">
        <v>5.76962514160788E-2</v>
      </c>
      <c r="W1080">
        <v>6.8859981875259001E-3</v>
      </c>
      <c r="X1080">
        <v>2.5905071791093E-3</v>
      </c>
      <c r="Y1080">
        <v>1.10922996186851E-2</v>
      </c>
      <c r="Z1080">
        <v>2.067817026587E-3</v>
      </c>
      <c r="AA1080">
        <v>0.55455587052157973</v>
      </c>
      <c r="AB1080">
        <v>6.4870970661819001E-3</v>
      </c>
    </row>
    <row r="1081" spans="1:28" x14ac:dyDescent="0.2">
      <c r="A1081">
        <v>8</v>
      </c>
      <c r="B1081">
        <v>6</v>
      </c>
      <c r="C1081">
        <v>0.55600499999999997</v>
      </c>
      <c r="D1081">
        <v>1.61</v>
      </c>
      <c r="E1081">
        <v>1.6100687034482759</v>
      </c>
      <c r="F1081">
        <v>0.14786382137931031</v>
      </c>
      <c r="G1081">
        <v>-2.3613224586206898</v>
      </c>
      <c r="H1081">
        <v>2.0073519631408834</v>
      </c>
      <c r="I1081">
        <v>1.5707487989061435</v>
      </c>
      <c r="J1081">
        <v>8.0418413240101732</v>
      </c>
      <c r="K1081">
        <v>1.3375344692933371</v>
      </c>
      <c r="L1081">
        <v>0.85174430512884514</v>
      </c>
      <c r="M1081">
        <v>1.9536154086415032</v>
      </c>
      <c r="N1081">
        <v>0.25824933840139758</v>
      </c>
      <c r="O1081" t="b">
        <v>1</v>
      </c>
      <c r="P1081" t="b">
        <v>0</v>
      </c>
      <c r="Q1081">
        <v>4.1014359008477996E-3</v>
      </c>
      <c r="R1081">
        <v>1.48010968969198E-2</v>
      </c>
      <c r="S1081">
        <v>5.0172417569976121E-5</v>
      </c>
      <c r="T1081">
        <v>3.3576147370442998E-3</v>
      </c>
      <c r="U1081">
        <v>8.3806585106014995E-3</v>
      </c>
      <c r="V1081">
        <v>5.5151675690178099E-2</v>
      </c>
      <c r="W1081">
        <v>9.7118302488859998E-3</v>
      </c>
      <c r="X1081">
        <v>7.0158125732619004E-3</v>
      </c>
      <c r="Y1081">
        <v>1.9220046393510399E-2</v>
      </c>
      <c r="Z1081">
        <v>1.8491795636131E-3</v>
      </c>
      <c r="AA1081">
        <v>0.55563025462422932</v>
      </c>
      <c r="AB1081">
        <v>7.5853148303034997E-3</v>
      </c>
    </row>
    <row r="1082" spans="1:28" x14ac:dyDescent="0.2">
      <c r="A1082">
        <v>8</v>
      </c>
      <c r="B1082">
        <v>6</v>
      </c>
      <c r="C1082">
        <v>0.56084800000000001</v>
      </c>
      <c r="D1082">
        <v>1.57</v>
      </c>
      <c r="E1082">
        <v>1.5700022482758624</v>
      </c>
      <c r="F1082">
        <v>9.6370819448275802E-2</v>
      </c>
      <c r="G1082">
        <v>-2.4783414551724139</v>
      </c>
      <c r="H1082">
        <v>2.0044393776982159</v>
      </c>
      <c r="I1082">
        <v>1.5753440672956098</v>
      </c>
      <c r="J1082">
        <v>8.500629399396999</v>
      </c>
      <c r="K1082">
        <v>1.4482231629689737</v>
      </c>
      <c r="L1082">
        <v>0.90128589273733517</v>
      </c>
      <c r="M1082">
        <v>1.9795095920842216</v>
      </c>
      <c r="N1082">
        <v>0.26740792112384398</v>
      </c>
      <c r="O1082" t="b">
        <v>1</v>
      </c>
      <c r="P1082" t="b">
        <v>0</v>
      </c>
      <c r="Q1082">
        <v>4.0185330463382001E-3</v>
      </c>
      <c r="R1082">
        <v>1.5184596166674801E-2</v>
      </c>
      <c r="S1082">
        <v>5.0768020630457831E-5</v>
      </c>
      <c r="T1082">
        <v>2.1235105645965998E-3</v>
      </c>
      <c r="U1082">
        <v>4.6294465147740001E-3</v>
      </c>
      <c r="V1082">
        <v>4.03340785365209E-2</v>
      </c>
      <c r="W1082">
        <v>6.0527592982947999E-3</v>
      </c>
      <c r="X1082">
        <v>3.8296381759556001E-3</v>
      </c>
      <c r="Y1082">
        <v>6.1482190032445998E-3</v>
      </c>
      <c r="Z1082">
        <v>1.0880898817692999E-3</v>
      </c>
      <c r="AA1082">
        <v>0.5602656888851858</v>
      </c>
      <c r="AB1082">
        <v>7.7766180637658996E-3</v>
      </c>
    </row>
    <row r="1083" spans="1:28" x14ac:dyDescent="0.2">
      <c r="A1083">
        <v>8</v>
      </c>
      <c r="B1083">
        <v>6</v>
      </c>
      <c r="C1083">
        <v>0.56094999999999995</v>
      </c>
      <c r="D1083">
        <v>1.85</v>
      </c>
      <c r="E1083">
        <v>1.8500297620689656</v>
      </c>
      <c r="F1083">
        <v>0.53485982241379304</v>
      </c>
      <c r="G1083">
        <v>-1.928602027586207</v>
      </c>
      <c r="H1083">
        <v>1.9621371586016176</v>
      </c>
      <c r="I1083">
        <v>1.5960929328977911</v>
      </c>
      <c r="J1083">
        <v>5.4480783382039597</v>
      </c>
      <c r="K1083">
        <v>0.70226935655656864</v>
      </c>
      <c r="L1083">
        <v>0.45546809442579211</v>
      </c>
      <c r="M1083">
        <v>1.875298161342164</v>
      </c>
      <c r="N1083">
        <v>9.7908017331334099E-2</v>
      </c>
      <c r="O1083" t="b">
        <v>1</v>
      </c>
      <c r="P1083" t="b">
        <v>0</v>
      </c>
      <c r="Q1083">
        <v>4.0147403951054997E-3</v>
      </c>
      <c r="R1083">
        <v>1.4304601959494401E-2</v>
      </c>
      <c r="S1083">
        <v>3.4662308202162313E-5</v>
      </c>
      <c r="T1083">
        <v>3.4232099912253002E-3</v>
      </c>
      <c r="U1083">
        <v>6.9958654402908996E-3</v>
      </c>
      <c r="V1083">
        <v>2.3322963825091501E-2</v>
      </c>
      <c r="W1083">
        <v>2.1022225688777998E-3</v>
      </c>
      <c r="X1083">
        <v>1.4693488308407999E-3</v>
      </c>
      <c r="Y1083">
        <v>8.5735682906383E-3</v>
      </c>
      <c r="Z1083">
        <v>9.8147801876730003E-4</v>
      </c>
      <c r="AA1083">
        <v>0.56069571604732538</v>
      </c>
      <c r="AB1083">
        <v>6.0012732813148999E-3</v>
      </c>
    </row>
    <row r="1084" spans="1:28" x14ac:dyDescent="0.2">
      <c r="A1084">
        <v>8</v>
      </c>
      <c r="B1084">
        <v>6</v>
      </c>
      <c r="C1084">
        <v>0.57575900000000002</v>
      </c>
      <c r="D1084">
        <v>1.68</v>
      </c>
      <c r="E1084">
        <v>1.6801560448275863</v>
      </c>
      <c r="F1084">
        <v>0.3146846558620689</v>
      </c>
      <c r="G1084">
        <v>-2.3741731724137933</v>
      </c>
      <c r="H1084">
        <v>1.9878361973545176</v>
      </c>
      <c r="I1084">
        <v>1.6855272716705494</v>
      </c>
      <c r="J1084">
        <v>6.3006355651937858</v>
      </c>
      <c r="K1084">
        <v>0.89476259006133319</v>
      </c>
      <c r="L1084">
        <v>0.53338699167255288</v>
      </c>
      <c r="M1084">
        <v>1.9179738305216016</v>
      </c>
      <c r="N1084">
        <v>0.13878382666120501</v>
      </c>
      <c r="O1084" t="b">
        <v>1</v>
      </c>
      <c r="P1084" t="b">
        <v>0</v>
      </c>
      <c r="Q1084">
        <v>3.8004274525008002E-3</v>
      </c>
      <c r="R1084">
        <v>1.46541610038462E-2</v>
      </c>
      <c r="S1084">
        <v>3.5624879552832527E-5</v>
      </c>
      <c r="T1084">
        <v>2.4012214274716E-3</v>
      </c>
      <c r="U1084">
        <v>6.2567508435555997E-3</v>
      </c>
      <c r="V1084">
        <v>3.4132714388412803E-2</v>
      </c>
      <c r="W1084">
        <v>4.8253078041780003E-3</v>
      </c>
      <c r="X1084">
        <v>2.3360159491937998E-3</v>
      </c>
      <c r="Y1084">
        <v>6.7257737804607004E-3</v>
      </c>
      <c r="Z1084">
        <v>1.5330423489052999E-3</v>
      </c>
      <c r="AA1084">
        <v>0.57548432627895352</v>
      </c>
      <c r="AB1084">
        <v>6.4554833680516002E-3</v>
      </c>
    </row>
    <row r="1085" spans="1:28" x14ac:dyDescent="0.2">
      <c r="A1085">
        <v>8</v>
      </c>
      <c r="B1085">
        <v>6</v>
      </c>
      <c r="C1085">
        <v>0.6</v>
      </c>
      <c r="D1085">
        <v>1.5</v>
      </c>
      <c r="E1085">
        <v>1.5000819931034484</v>
      </c>
      <c r="F1085">
        <v>7.28313032988505E-2</v>
      </c>
      <c r="G1085">
        <v>-2.9219355321839084</v>
      </c>
      <c r="H1085">
        <v>2.0369716517204441</v>
      </c>
      <c r="I1085">
        <v>1.8716595809188521</v>
      </c>
      <c r="J1085">
        <v>6.9688044061649839</v>
      </c>
      <c r="K1085">
        <v>1.0425372628964926</v>
      </c>
      <c r="L1085">
        <v>0.54526420265112718</v>
      </c>
      <c r="M1085">
        <v>1.980867592157934</v>
      </c>
      <c r="N1085">
        <v>0.1349681922602568</v>
      </c>
      <c r="O1085" t="b">
        <v>1</v>
      </c>
      <c r="P1085" t="b">
        <v>0</v>
      </c>
      <c r="Q1085">
        <v>3.5068921253587002E-3</v>
      </c>
      <c r="R1085">
        <v>1.47815107687021E-2</v>
      </c>
      <c r="S1085">
        <v>3.426720759268595E-5</v>
      </c>
      <c r="T1085">
        <v>3.1659501477074E-3</v>
      </c>
      <c r="U1085">
        <v>8.9605217759902E-3</v>
      </c>
      <c r="V1085">
        <v>2.8197164426534999E-2</v>
      </c>
      <c r="W1085">
        <v>4.358800432492E-3</v>
      </c>
      <c r="X1085">
        <v>3.0795187622446999E-3</v>
      </c>
      <c r="Y1085">
        <v>5.1045963252230996E-3</v>
      </c>
      <c r="Z1085">
        <v>1.2675830966717E-3</v>
      </c>
      <c r="AA1085">
        <v>0.59952695417430435</v>
      </c>
      <c r="AB1085">
        <v>6.5941274548190999E-3</v>
      </c>
    </row>
    <row r="1086" spans="1:28" x14ac:dyDescent="0.2">
      <c r="A1086">
        <v>8</v>
      </c>
      <c r="B1086">
        <v>6</v>
      </c>
      <c r="C1086">
        <v>0.6</v>
      </c>
      <c r="D1086">
        <v>1.6</v>
      </c>
      <c r="E1086">
        <v>1.6000416965517239</v>
      </c>
      <c r="F1086">
        <v>0.259113074367816</v>
      </c>
      <c r="G1086">
        <v>-2.7196861379310349</v>
      </c>
      <c r="H1086">
        <v>2.0104313543755632</v>
      </c>
      <c r="I1086">
        <v>1.8352608678810811</v>
      </c>
      <c r="J1086">
        <v>6.4781393407430174</v>
      </c>
      <c r="K1086">
        <v>0.86328161658206071</v>
      </c>
      <c r="L1086">
        <v>0.45289522263809717</v>
      </c>
      <c r="M1086">
        <v>2.088031631677731</v>
      </c>
      <c r="N1086">
        <v>9.8094278205483998E-2</v>
      </c>
      <c r="O1086" t="b">
        <v>1</v>
      </c>
      <c r="P1086" t="b">
        <v>0</v>
      </c>
      <c r="Q1086">
        <v>3.6303228034519999E-3</v>
      </c>
      <c r="R1086">
        <v>1.47016897434755E-2</v>
      </c>
      <c r="S1086">
        <v>3.1232114071092702E-5</v>
      </c>
      <c r="T1086">
        <v>1.9728417302988001E-3</v>
      </c>
      <c r="U1086">
        <v>5.0738713819952997E-3</v>
      </c>
      <c r="V1086">
        <v>6.4791190294195403E-2</v>
      </c>
      <c r="W1086">
        <v>5.8576169094983E-3</v>
      </c>
      <c r="X1086">
        <v>1.5955218107552001E-3</v>
      </c>
      <c r="Y1086">
        <v>1.6897873303118399E-2</v>
      </c>
      <c r="Z1086">
        <v>1.5184846663518E-3</v>
      </c>
      <c r="AA1086">
        <v>0.59974512231294785</v>
      </c>
      <c r="AB1086">
        <v>6.1487946207938E-3</v>
      </c>
    </row>
    <row r="1087" spans="1:28" x14ac:dyDescent="0.2">
      <c r="A1087">
        <v>8</v>
      </c>
      <c r="B1087">
        <v>6</v>
      </c>
      <c r="C1087">
        <v>0.6</v>
      </c>
      <c r="D1087">
        <v>1.7</v>
      </c>
      <c r="E1087">
        <v>1.6997916068965515</v>
      </c>
      <c r="F1087">
        <v>0.44271756781609189</v>
      </c>
      <c r="G1087">
        <v>-2.5195988172413792</v>
      </c>
      <c r="H1087">
        <v>1.9866457693829549</v>
      </c>
      <c r="I1087">
        <v>1.7997948570907698</v>
      </c>
      <c r="J1087">
        <v>5.5129874023475898</v>
      </c>
      <c r="K1087">
        <v>0.68382896594676257</v>
      </c>
      <c r="L1087">
        <v>0.3723040409353533</v>
      </c>
      <c r="M1087">
        <v>1.951218758375963</v>
      </c>
      <c r="N1087">
        <v>4.9331373338848801E-2</v>
      </c>
      <c r="O1087" t="b">
        <v>1</v>
      </c>
      <c r="P1087" t="b">
        <v>0</v>
      </c>
      <c r="Q1087">
        <v>3.7101413509630001E-3</v>
      </c>
      <c r="R1087">
        <v>1.48659750155307E-2</v>
      </c>
      <c r="S1087">
        <v>2.8124272876863768E-5</v>
      </c>
      <c r="T1087">
        <v>2.2876656147263999E-3</v>
      </c>
      <c r="U1087">
        <v>8.0168088024313994E-3</v>
      </c>
      <c r="V1087">
        <v>2.1045860359475199E-2</v>
      </c>
      <c r="W1087">
        <v>2.4886693507731E-3</v>
      </c>
      <c r="X1087">
        <v>1.0079523144661E-3</v>
      </c>
      <c r="Y1087">
        <v>8.0298739577858002E-3</v>
      </c>
      <c r="Z1087">
        <v>1.1292133581563999E-3</v>
      </c>
      <c r="AA1087">
        <v>0.5998709866688885</v>
      </c>
      <c r="AB1087">
        <v>5.7709991369047E-3</v>
      </c>
    </row>
    <row r="1088" spans="1:28" x14ac:dyDescent="0.2">
      <c r="A1088">
        <v>8</v>
      </c>
      <c r="B1088">
        <v>6</v>
      </c>
      <c r="C1088">
        <v>0.6</v>
      </c>
      <c r="D1088">
        <v>1.9</v>
      </c>
      <c r="E1088">
        <v>1.9002865574712644</v>
      </c>
      <c r="F1088">
        <v>0.80487794000000001</v>
      </c>
      <c r="G1088">
        <v>-2.1214579379310341</v>
      </c>
      <c r="H1088">
        <v>1.9763536917824165</v>
      </c>
      <c r="I1088">
        <v>1.7890857161004492</v>
      </c>
      <c r="J1088">
        <v>4.9042812224670271</v>
      </c>
      <c r="K1088">
        <v>0.50893746456892985</v>
      </c>
      <c r="L1088">
        <v>0.28291886001596672</v>
      </c>
      <c r="M1088">
        <v>2.0057684864913647</v>
      </c>
      <c r="O1088" t="b">
        <v>1</v>
      </c>
      <c r="P1088" t="b">
        <v>0</v>
      </c>
      <c r="Q1088">
        <v>4.0787783554654998E-3</v>
      </c>
      <c r="R1088">
        <v>1.53878999836893E-2</v>
      </c>
      <c r="S1088">
        <v>2.4842496468847645E-5</v>
      </c>
      <c r="T1088">
        <v>1.4848628743959001E-3</v>
      </c>
      <c r="U1088">
        <v>3.5648968070379002E-3</v>
      </c>
      <c r="V1088">
        <v>1.93203684222596E-2</v>
      </c>
      <c r="W1088">
        <v>2.4797845012487002E-3</v>
      </c>
      <c r="X1088">
        <v>1.0223436226783999E-3</v>
      </c>
      <c r="Y1088">
        <v>5.5843709177557004E-3</v>
      </c>
      <c r="AA1088">
        <v>0.59991087052157976</v>
      </c>
      <c r="AB1088">
        <v>5.3196566476668003E-3</v>
      </c>
    </row>
    <row r="1089" spans="1:28" x14ac:dyDescent="0.2">
      <c r="A1089">
        <v>8</v>
      </c>
      <c r="B1089">
        <v>6</v>
      </c>
      <c r="C1089">
        <v>0.6</v>
      </c>
      <c r="D1089">
        <v>2</v>
      </c>
      <c r="E1089">
        <v>2.0001519068965519</v>
      </c>
      <c r="F1089">
        <v>0.98158575540229875</v>
      </c>
      <c r="G1089">
        <v>-1.9249929793103449</v>
      </c>
      <c r="H1089">
        <v>1.9803860514760032</v>
      </c>
      <c r="I1089">
        <v>1.8038216831042615</v>
      </c>
      <c r="J1089">
        <v>4.899104878604132</v>
      </c>
      <c r="K1089">
        <v>0.48077373339979018</v>
      </c>
      <c r="L1089">
        <v>0.26535126184371138</v>
      </c>
      <c r="M1089">
        <v>1.9947980121675248</v>
      </c>
      <c r="O1089" t="b">
        <v>1</v>
      </c>
      <c r="P1089" t="b">
        <v>0</v>
      </c>
      <c r="Q1089">
        <v>4.1549210358609997E-3</v>
      </c>
      <c r="R1089">
        <v>1.5432088260830401E-2</v>
      </c>
      <c r="S1089">
        <v>2.3828732018461261E-5</v>
      </c>
      <c r="T1089">
        <v>2.0744330000092002E-3</v>
      </c>
      <c r="U1089">
        <v>4.8287607928396E-3</v>
      </c>
      <c r="V1089">
        <v>2.03813342049095E-2</v>
      </c>
      <c r="W1089">
        <v>2.1077265473629001E-3</v>
      </c>
      <c r="X1089">
        <v>1.6491260205023001E-3</v>
      </c>
      <c r="Y1089">
        <v>9.1858484332249992E-3</v>
      </c>
      <c r="AA1089">
        <v>0.60005012297950344</v>
      </c>
      <c r="AB1089">
        <v>5.2600347009824997E-3</v>
      </c>
    </row>
    <row r="1090" spans="1:28" x14ac:dyDescent="0.2">
      <c r="A1090">
        <v>8</v>
      </c>
      <c r="B1090">
        <v>6</v>
      </c>
      <c r="C1090">
        <v>0.6</v>
      </c>
      <c r="D1090">
        <v>2.4</v>
      </c>
      <c r="E1090">
        <v>2.3995873459770114</v>
      </c>
      <c r="F1090">
        <v>1.6709306701149425</v>
      </c>
      <c r="G1090">
        <v>-1.1464197436781609</v>
      </c>
      <c r="H1090">
        <v>1.9339487937819664</v>
      </c>
      <c r="I1090">
        <v>1.6828836420679758</v>
      </c>
      <c r="O1090" t="b">
        <v>1</v>
      </c>
      <c r="P1090" t="b">
        <v>0</v>
      </c>
      <c r="Q1090">
        <v>4.7775631883940003E-3</v>
      </c>
      <c r="R1090">
        <v>1.68075506666692E-2</v>
      </c>
      <c r="S1090">
        <v>2.1363482150249825E-5</v>
      </c>
      <c r="T1090">
        <v>1.6717857285348E-3</v>
      </c>
      <c r="U1090">
        <v>3.3902414299644E-3</v>
      </c>
      <c r="AA1090">
        <v>0.59996577937010498</v>
      </c>
      <c r="AB1090">
        <v>4.8228280981163002E-3</v>
      </c>
    </row>
    <row r="1091" spans="1:28" x14ac:dyDescent="0.2">
      <c r="A1091">
        <v>8</v>
      </c>
      <c r="B1091">
        <v>6</v>
      </c>
      <c r="C1091">
        <v>0.6</v>
      </c>
      <c r="D1091">
        <v>2.8</v>
      </c>
      <c r="E1091">
        <v>2.7997507988505745</v>
      </c>
      <c r="F1091">
        <v>2.3338342724137928</v>
      </c>
      <c r="G1091">
        <v>-0.37637808517241378</v>
      </c>
      <c r="O1091" t="b">
        <v>1</v>
      </c>
      <c r="P1091" t="b">
        <v>0</v>
      </c>
      <c r="Q1091">
        <v>5.4208424142894E-3</v>
      </c>
      <c r="R1091">
        <v>1.8326017159401801E-2</v>
      </c>
      <c r="S1091">
        <v>2.0786626990092712E-5</v>
      </c>
      <c r="AA1091">
        <v>0.59995370704882522</v>
      </c>
      <c r="AB1091">
        <v>4.7110867358991001E-3</v>
      </c>
    </row>
    <row r="1092" spans="1:28" x14ac:dyDescent="0.2">
      <c r="A1092">
        <v>8</v>
      </c>
      <c r="B1092">
        <v>6</v>
      </c>
      <c r="C1092">
        <v>0.6</v>
      </c>
      <c r="D1092">
        <v>3.8</v>
      </c>
      <c r="E1092">
        <v>3.7999280045977017</v>
      </c>
      <c r="F1092">
        <v>3.8977743517241379</v>
      </c>
      <c r="G1092">
        <v>1.5172338919540234</v>
      </c>
      <c r="O1092" t="b">
        <v>1</v>
      </c>
      <c r="P1092" t="b">
        <v>0</v>
      </c>
      <c r="Q1092">
        <v>7.0602262270334001E-3</v>
      </c>
      <c r="R1092">
        <v>2.2348156295532901E-2</v>
      </c>
      <c r="S1092">
        <v>2.3070006396646309E-5</v>
      </c>
      <c r="AA1092">
        <v>0.59997242192967848</v>
      </c>
      <c r="AB1092">
        <v>4.5680425493068999E-3</v>
      </c>
    </row>
    <row r="1093" spans="1:28" x14ac:dyDescent="0.2">
      <c r="A1093">
        <v>8</v>
      </c>
      <c r="B1093">
        <v>6</v>
      </c>
      <c r="C1093">
        <v>0.6</v>
      </c>
      <c r="D1093">
        <v>4.5999999999999996</v>
      </c>
      <c r="E1093">
        <v>4.5992213862068958</v>
      </c>
      <c r="F1093">
        <v>5.0776673781609203</v>
      </c>
      <c r="G1093">
        <v>3.0081375816091955</v>
      </c>
      <c r="H1093">
        <v>1.8614587631871968</v>
      </c>
      <c r="I1093">
        <v>1.463233009236913</v>
      </c>
      <c r="J1093">
        <v>3.1098714277045225</v>
      </c>
      <c r="K1093">
        <v>0.1217627924513459</v>
      </c>
      <c r="L1093">
        <v>8.5684407986935093E-2</v>
      </c>
      <c r="M1093">
        <v>1.7829612948173814</v>
      </c>
      <c r="N1093">
        <v>-0.23577215556422429</v>
      </c>
      <c r="O1093" t="b">
        <v>1</v>
      </c>
      <c r="P1093" t="b">
        <v>0</v>
      </c>
      <c r="Q1093">
        <v>8.3406450069147993E-3</v>
      </c>
      <c r="R1093">
        <v>2.5692717454931301E-2</v>
      </c>
      <c r="S1093">
        <v>2.6161417390993739E-5</v>
      </c>
      <c r="T1093">
        <v>2.8116856186019999E-3</v>
      </c>
      <c r="U1093">
        <v>9.0349516823567001E-3</v>
      </c>
      <c r="V1093">
        <v>1.6441839278241398E-2</v>
      </c>
      <c r="W1093">
        <v>7.1005757957670005E-4</v>
      </c>
      <c r="X1093">
        <v>4.8389970158980002E-4</v>
      </c>
      <c r="Y1093">
        <v>4.7143644465207002E-3</v>
      </c>
      <c r="Z1093">
        <v>2.8877679308745999E-3</v>
      </c>
      <c r="AA1093">
        <v>0.59996295050824866</v>
      </c>
      <c r="AB1093">
        <v>4.5359278754976001E-3</v>
      </c>
    </row>
    <row r="1094" spans="1:28" x14ac:dyDescent="0.2">
      <c r="A1094">
        <v>8</v>
      </c>
      <c r="B1094">
        <v>6</v>
      </c>
      <c r="C1094">
        <v>0.6</v>
      </c>
      <c r="D1094">
        <v>5.3</v>
      </c>
      <c r="E1094">
        <v>5.30018308045977</v>
      </c>
      <c r="F1094">
        <v>6.0731490505747132</v>
      </c>
      <c r="G1094">
        <v>4.3028956643678162</v>
      </c>
      <c r="H1094">
        <v>1.8414216999260868</v>
      </c>
      <c r="I1094">
        <v>1.4015344602048476</v>
      </c>
      <c r="J1094">
        <v>3.1784448856578429</v>
      </c>
      <c r="K1094">
        <v>0.1025440808985314</v>
      </c>
      <c r="L1094">
        <v>7.2744960643095199E-2</v>
      </c>
      <c r="M1094">
        <v>1.9016462043786331</v>
      </c>
      <c r="N1094">
        <v>-0.23948761981097319</v>
      </c>
      <c r="O1094" t="b">
        <v>1</v>
      </c>
      <c r="P1094" t="b">
        <v>0</v>
      </c>
      <c r="Q1094">
        <v>9.4779910970603995E-3</v>
      </c>
      <c r="R1094">
        <v>2.8657560518215001E-2</v>
      </c>
      <c r="S1094">
        <v>2.7763075866987387E-5</v>
      </c>
      <c r="T1094">
        <v>1.4236367573006001E-3</v>
      </c>
      <c r="U1094">
        <v>3.3424969535377999E-3</v>
      </c>
      <c r="V1094">
        <v>1.1939059416164299E-2</v>
      </c>
      <c r="W1094">
        <v>4.0431867151309998E-4</v>
      </c>
      <c r="X1094">
        <v>2.259689478565E-4</v>
      </c>
      <c r="Y1094">
        <v>1.0430424355547099E-2</v>
      </c>
      <c r="Z1094">
        <v>1.7232973185338999E-3</v>
      </c>
      <c r="AA1094">
        <v>0.59993549891684728</v>
      </c>
      <c r="AB1094">
        <v>4.5233124965051996E-3</v>
      </c>
    </row>
    <row r="1095" spans="1:28" x14ac:dyDescent="0.2">
      <c r="A1095">
        <v>8</v>
      </c>
      <c r="B1095">
        <v>6</v>
      </c>
      <c r="C1095">
        <v>0.6</v>
      </c>
      <c r="D1095">
        <v>6</v>
      </c>
      <c r="E1095">
        <v>5.9992018816091948</v>
      </c>
      <c r="F1095">
        <v>7.0384491965517242</v>
      </c>
      <c r="G1095">
        <v>5.5852734091954019</v>
      </c>
      <c r="H1095">
        <v>1.829318661975109</v>
      </c>
      <c r="I1095">
        <v>1.3655319185181249</v>
      </c>
      <c r="J1095">
        <v>2.9365092499559573</v>
      </c>
      <c r="K1095">
        <v>8.4136794731539802E-2</v>
      </c>
      <c r="L1095">
        <v>6.3263422612752501E-2</v>
      </c>
      <c r="M1095">
        <v>1.8173228979791625</v>
      </c>
      <c r="N1095">
        <v>-0.2810391427220098</v>
      </c>
      <c r="O1095" t="b">
        <v>1</v>
      </c>
      <c r="P1095" t="b">
        <v>0</v>
      </c>
      <c r="Q1095">
        <v>1.03413405482321E-2</v>
      </c>
      <c r="R1095">
        <v>3.06290020395103E-2</v>
      </c>
      <c r="S1095">
        <v>3.1039659461778417E-5</v>
      </c>
      <c r="T1095">
        <v>1.1609135461034001E-3</v>
      </c>
      <c r="U1095">
        <v>3.4213397258757998E-3</v>
      </c>
      <c r="V1095">
        <v>1.1736849333359301E-2</v>
      </c>
      <c r="W1095">
        <v>4.0163705059440002E-4</v>
      </c>
      <c r="X1095">
        <v>3.1667330307790003E-4</v>
      </c>
      <c r="Y1095">
        <v>7.6084623011183003E-3</v>
      </c>
      <c r="Z1095">
        <v>2.1773105057976E-3</v>
      </c>
      <c r="AA1095">
        <v>0.59999618863522741</v>
      </c>
      <c r="AB1095">
        <v>4.4902957852919001E-3</v>
      </c>
    </row>
    <row r="1096" spans="1:28" x14ac:dyDescent="0.2">
      <c r="A1096">
        <v>8</v>
      </c>
      <c r="B1096">
        <v>6</v>
      </c>
      <c r="C1096">
        <v>0.6</v>
      </c>
      <c r="D1096">
        <v>7.2</v>
      </c>
      <c r="E1096">
        <v>7.1999403781609201</v>
      </c>
      <c r="F1096">
        <v>8.6385002747126425</v>
      </c>
      <c r="G1096">
        <v>7.7688667609195408</v>
      </c>
      <c r="H1096">
        <v>1.805955312702286</v>
      </c>
      <c r="I1096">
        <v>1.2990685843832326</v>
      </c>
      <c r="J1096">
        <v>2.9950985109213546</v>
      </c>
      <c r="K1096">
        <v>7.1716349935135495E-2</v>
      </c>
      <c r="L1096">
        <v>5.4121302995050601E-2</v>
      </c>
      <c r="M1096">
        <v>1.8547714462660361</v>
      </c>
      <c r="N1096">
        <v>-0.26929396431560509</v>
      </c>
      <c r="O1096" t="b">
        <v>1</v>
      </c>
      <c r="P1096" t="b">
        <v>0</v>
      </c>
      <c r="Q1096">
        <v>1.22516248498821E-2</v>
      </c>
      <c r="R1096">
        <v>3.5266073572930802E-2</v>
      </c>
      <c r="S1096">
        <v>4.3156874118471377E-5</v>
      </c>
      <c r="T1096">
        <v>1.0086020381640001E-3</v>
      </c>
      <c r="U1096">
        <v>2.4150958192187002E-3</v>
      </c>
      <c r="V1096">
        <v>2.1031245801741601E-2</v>
      </c>
      <c r="W1096">
        <v>7.7115291850170004E-4</v>
      </c>
      <c r="X1096">
        <v>3.8714283620950001E-4</v>
      </c>
      <c r="Y1096">
        <v>5.7043406309052001E-3</v>
      </c>
      <c r="Z1096">
        <v>4.9820533811095E-3</v>
      </c>
      <c r="AA1096">
        <v>0.59990889218463594</v>
      </c>
      <c r="AB1096">
        <v>4.5055223087754996E-3</v>
      </c>
    </row>
    <row r="1097" spans="1:28" x14ac:dyDescent="0.2">
      <c r="A1097">
        <v>8</v>
      </c>
      <c r="B1097">
        <v>6</v>
      </c>
      <c r="C1097">
        <v>0.6</v>
      </c>
      <c r="D1097">
        <v>10</v>
      </c>
      <c r="E1097">
        <v>9.9986588126436775</v>
      </c>
      <c r="F1097">
        <v>12.169415114942529</v>
      </c>
      <c r="G1097">
        <v>12.791349977011494</v>
      </c>
      <c r="H1097">
        <v>1.7784914823204001</v>
      </c>
      <c r="I1097">
        <v>1.2165069437829272</v>
      </c>
      <c r="J1097">
        <v>2.7766713743871465</v>
      </c>
      <c r="K1097">
        <v>4.9267783328096303E-2</v>
      </c>
      <c r="L1097">
        <v>4.04010243756633E-2</v>
      </c>
      <c r="M1097">
        <v>1.7750325726956535</v>
      </c>
      <c r="N1097">
        <v>-0.30448454709534528</v>
      </c>
      <c r="O1097" t="b">
        <v>1</v>
      </c>
      <c r="P1097" t="b">
        <v>0</v>
      </c>
      <c r="Q1097">
        <v>1.6193917517714301E-2</v>
      </c>
      <c r="R1097">
        <v>4.4847844229104802E-2</v>
      </c>
      <c r="S1097">
        <v>4.178288222178E-4</v>
      </c>
      <c r="T1097">
        <v>9.693587831312E-4</v>
      </c>
      <c r="U1097">
        <v>2.2571877362197001E-3</v>
      </c>
      <c r="V1097">
        <v>1.5682193348722E-2</v>
      </c>
      <c r="W1097">
        <v>1.541816452417E-4</v>
      </c>
      <c r="X1097">
        <v>1.3139544643110001E-4</v>
      </c>
      <c r="Y1097">
        <v>9.7379033978036E-3</v>
      </c>
      <c r="Z1097">
        <v>2.4519736272605999E-3</v>
      </c>
      <c r="AA1097">
        <v>0.60000422912847862</v>
      </c>
      <c r="AB1097">
        <v>4.6221181042163002E-3</v>
      </c>
    </row>
    <row r="1098" spans="1:28" x14ac:dyDescent="0.2">
      <c r="A1098">
        <v>8</v>
      </c>
      <c r="B1098">
        <v>6</v>
      </c>
      <c r="C1098">
        <v>0.60028199999999998</v>
      </c>
      <c r="D1098">
        <v>1.55</v>
      </c>
      <c r="E1098">
        <v>1.5500830000000001</v>
      </c>
      <c r="F1098">
        <v>0.16704891758620691</v>
      </c>
      <c r="G1098">
        <v>-2.822776493103448</v>
      </c>
      <c r="H1098">
        <v>2.0215730462336019</v>
      </c>
      <c r="I1098">
        <v>1.8432146121687949</v>
      </c>
      <c r="J1098">
        <v>6.7392799337452827</v>
      </c>
      <c r="K1098">
        <v>0.95502194912289495</v>
      </c>
      <c r="L1098">
        <v>0.5038140300289311</v>
      </c>
      <c r="M1098">
        <v>2.0624399335467127</v>
      </c>
      <c r="N1098">
        <v>0.1187413974747827</v>
      </c>
      <c r="O1098" t="b">
        <v>1</v>
      </c>
      <c r="P1098" t="b">
        <v>0</v>
      </c>
      <c r="Q1098">
        <v>3.6032858744194001E-3</v>
      </c>
      <c r="R1098">
        <v>1.4301455774326699E-2</v>
      </c>
      <c r="S1098">
        <v>3.2055245419520071E-5</v>
      </c>
      <c r="T1098">
        <v>2.7885050524934E-3</v>
      </c>
      <c r="U1098">
        <v>3.7060305488120001E-3</v>
      </c>
      <c r="V1098">
        <v>4.0903487336136801E-2</v>
      </c>
      <c r="W1098">
        <v>5.0913550361900003E-3</v>
      </c>
      <c r="X1098">
        <v>1.7667259717371001E-3</v>
      </c>
      <c r="Y1098">
        <v>4.9784623587016998E-3</v>
      </c>
      <c r="Z1098">
        <v>1.3119767674700999E-3</v>
      </c>
      <c r="AA1098">
        <v>0.5999455277453758</v>
      </c>
      <c r="AB1098">
        <v>6.3936081688880002E-3</v>
      </c>
    </row>
    <row r="1099" spans="1:28" x14ac:dyDescent="0.2">
      <c r="A1099">
        <v>8</v>
      </c>
      <c r="B1099">
        <v>6</v>
      </c>
      <c r="C1099">
        <v>0.61616499999999996</v>
      </c>
      <c r="D1099">
        <v>1.47</v>
      </c>
      <c r="E1099">
        <v>1.4704024965517244</v>
      </c>
      <c r="F1099">
        <v>6.8523218689655094E-2</v>
      </c>
      <c r="G1099">
        <v>-3.1073950448275869</v>
      </c>
      <c r="H1099">
        <v>2.0514695651138961</v>
      </c>
      <c r="I1099">
        <v>1.9860475454183415</v>
      </c>
      <c r="J1099">
        <v>6.7736619713386013</v>
      </c>
      <c r="K1099">
        <v>0.94726827399983682</v>
      </c>
      <c r="L1099">
        <v>0.45729767687211431</v>
      </c>
      <c r="M1099">
        <v>2.0911299374286716</v>
      </c>
      <c r="N1099">
        <v>9.4033244513378494E-2</v>
      </c>
      <c r="O1099" t="b">
        <v>1</v>
      </c>
      <c r="P1099" t="b">
        <v>0</v>
      </c>
      <c r="Q1099">
        <v>3.3701127058107E-3</v>
      </c>
      <c r="R1099">
        <v>1.4586552853280499E-2</v>
      </c>
      <c r="S1099">
        <v>3.07573382680363E-5</v>
      </c>
      <c r="T1099">
        <v>3.7902252913705999E-3</v>
      </c>
      <c r="U1099">
        <v>1.03735415920176E-2</v>
      </c>
      <c r="V1099">
        <v>4.35404519143563E-2</v>
      </c>
      <c r="W1099">
        <v>5.6420435903078003E-3</v>
      </c>
      <c r="X1099">
        <v>1.7715106436325E-3</v>
      </c>
      <c r="Y1099">
        <v>7.384525085517E-3</v>
      </c>
      <c r="Z1099">
        <v>1.4454108940981001E-3</v>
      </c>
      <c r="AA1099">
        <v>0.61603597933677723</v>
      </c>
      <c r="AB1099">
        <v>6.1783884970845002E-3</v>
      </c>
    </row>
    <row r="1100" spans="1:28" x14ac:dyDescent="0.2">
      <c r="A1100">
        <v>8</v>
      </c>
      <c r="B1100">
        <v>6</v>
      </c>
      <c r="C1100">
        <v>0.62</v>
      </c>
      <c r="D1100">
        <v>1.52</v>
      </c>
      <c r="E1100">
        <v>1.5203225689655171</v>
      </c>
      <c r="F1100">
        <v>0.18350401793103449</v>
      </c>
      <c r="G1100">
        <v>-3.0347241379310339</v>
      </c>
      <c r="H1100">
        <v>2.0490710600006912</v>
      </c>
      <c r="I1100">
        <v>2.0166937971277128</v>
      </c>
      <c r="J1100">
        <v>6.2698456260993476</v>
      </c>
      <c r="K1100">
        <v>0.85391035878401478</v>
      </c>
      <c r="L1100">
        <v>0.41417053825132821</v>
      </c>
      <c r="M1100">
        <v>1.9509052894528771</v>
      </c>
      <c r="N1100">
        <v>7.6727389020731104E-2</v>
      </c>
      <c r="O1100" t="b">
        <v>1</v>
      </c>
      <c r="P1100" t="b">
        <v>0</v>
      </c>
      <c r="Q1100">
        <v>3.4255723361232E-3</v>
      </c>
      <c r="R1100">
        <v>1.48972327194633E-2</v>
      </c>
      <c r="S1100">
        <v>2.7878566987398712E-5</v>
      </c>
      <c r="T1100">
        <v>1.9135643078636E-3</v>
      </c>
      <c r="U1100">
        <v>7.0668528853897001E-3</v>
      </c>
      <c r="V1100">
        <v>3.4164836361687899E-2</v>
      </c>
      <c r="W1100">
        <v>4.0780455736844001E-3</v>
      </c>
      <c r="X1100">
        <v>1.2598303797224E-3</v>
      </c>
      <c r="Y1100">
        <v>7.9356475100898997E-3</v>
      </c>
      <c r="Z1100">
        <v>1.2390343174698E-3</v>
      </c>
      <c r="AA1100">
        <v>0.6197885129145142</v>
      </c>
      <c r="AB1100">
        <v>6.0267302426390999E-3</v>
      </c>
    </row>
    <row r="1101" spans="1:28" x14ac:dyDescent="0.2">
      <c r="A1101">
        <v>8</v>
      </c>
      <c r="B1101">
        <v>6</v>
      </c>
      <c r="C1101">
        <v>0.62535499999999999</v>
      </c>
      <c r="D1101">
        <v>1.45</v>
      </c>
      <c r="E1101">
        <v>1.4501148517241382</v>
      </c>
      <c r="F1101">
        <v>6.0882406917586201E-2</v>
      </c>
      <c r="G1101">
        <v>-3.2199966275862062</v>
      </c>
      <c r="H1101">
        <v>2.0647718625828184</v>
      </c>
      <c r="I1101">
        <v>2.081687009244134</v>
      </c>
      <c r="J1101">
        <v>6.3855916023112105</v>
      </c>
      <c r="K1101">
        <v>0.8843651156180482</v>
      </c>
      <c r="L1101">
        <v>0.42303690650508219</v>
      </c>
      <c r="M1101">
        <v>2.1001979976627725</v>
      </c>
      <c r="N1101">
        <v>7.0525026206634103E-2</v>
      </c>
      <c r="O1101" t="b">
        <v>1</v>
      </c>
      <c r="P1101" t="b">
        <v>0</v>
      </c>
      <c r="Q1101">
        <v>3.4207329044218999E-3</v>
      </c>
      <c r="R1101">
        <v>1.48438044896698E-2</v>
      </c>
      <c r="S1101">
        <v>2.8242884081532528E-5</v>
      </c>
      <c r="T1101">
        <v>3.3129551830588999E-3</v>
      </c>
      <c r="U1101">
        <v>6.6254076309888001E-3</v>
      </c>
      <c r="V1101">
        <v>3.4749038072140297E-2</v>
      </c>
      <c r="W1101">
        <v>4.2441445966217E-3</v>
      </c>
      <c r="X1101">
        <v>1.2113833112323E-3</v>
      </c>
      <c r="Y1101">
        <v>8.2680937061217E-3</v>
      </c>
      <c r="Z1101">
        <v>1.1949638077667999E-3</v>
      </c>
      <c r="AA1101">
        <v>0.6252258318613565</v>
      </c>
      <c r="AB1101">
        <v>6.0334600973700999E-3</v>
      </c>
    </row>
    <row r="1102" spans="1:28" x14ac:dyDescent="0.2">
      <c r="A1102">
        <v>8</v>
      </c>
      <c r="B1102">
        <v>6</v>
      </c>
      <c r="C1102">
        <v>0.63038499999999997</v>
      </c>
      <c r="D1102">
        <v>1.61</v>
      </c>
      <c r="E1102">
        <v>1.6099354999999995</v>
      </c>
      <c r="F1102">
        <v>0.4159223093103448</v>
      </c>
      <c r="G1102">
        <v>-2.9300628344827584</v>
      </c>
      <c r="H1102">
        <v>2.0349769850103159</v>
      </c>
      <c r="I1102">
        <v>2.0229184123684147</v>
      </c>
      <c r="J1102">
        <v>5.3207311511716808</v>
      </c>
      <c r="K1102">
        <v>0.62641575724638121</v>
      </c>
      <c r="L1102">
        <v>0.299475016708384</v>
      </c>
      <c r="M1102">
        <v>1.9736067310996588</v>
      </c>
      <c r="O1102" t="b">
        <v>1</v>
      </c>
      <c r="P1102" t="b">
        <v>0</v>
      </c>
      <c r="Q1102">
        <v>3.5955272305859E-3</v>
      </c>
      <c r="R1102">
        <v>1.5030355852425801E-2</v>
      </c>
      <c r="S1102">
        <v>2.348919262784818E-5</v>
      </c>
      <c r="T1102">
        <v>3.1296612213331E-3</v>
      </c>
      <c r="U1102">
        <v>9.1547530416199001E-3</v>
      </c>
      <c r="V1102">
        <v>2.0416614328760199E-2</v>
      </c>
      <c r="W1102">
        <v>4.4560019469053001E-3</v>
      </c>
      <c r="X1102">
        <v>1.5195987153485001E-3</v>
      </c>
      <c r="Y1102">
        <v>1.8456732599602801E-2</v>
      </c>
      <c r="AA1102">
        <v>0.63036594767538745</v>
      </c>
      <c r="AB1102">
        <v>5.4250726423334004E-3</v>
      </c>
    </row>
    <row r="1103" spans="1:28" x14ac:dyDescent="0.2">
      <c r="A1103">
        <v>8</v>
      </c>
      <c r="B1103">
        <v>6</v>
      </c>
      <c r="C1103">
        <v>0.63378199999999996</v>
      </c>
      <c r="D1103">
        <v>1.78</v>
      </c>
      <c r="E1103">
        <v>1.7800165310344829</v>
      </c>
      <c r="F1103">
        <v>0.78701496758620693</v>
      </c>
      <c r="G1103">
        <v>-2.6088630448275865</v>
      </c>
      <c r="H1103">
        <v>2.0250901356645805</v>
      </c>
      <c r="I1103">
        <v>2.0402184503592649</v>
      </c>
      <c r="J1103">
        <v>4.872981715164145</v>
      </c>
      <c r="K1103">
        <v>0.49320785976918052</v>
      </c>
      <c r="L1103">
        <v>0.2367909775631189</v>
      </c>
      <c r="M1103">
        <v>1.9863437327690496</v>
      </c>
      <c r="N1103">
        <v>-3.9495300803356503E-2</v>
      </c>
      <c r="O1103" t="b">
        <v>1</v>
      </c>
      <c r="P1103" t="b">
        <v>0</v>
      </c>
      <c r="Q1103">
        <v>3.7732128831096E-3</v>
      </c>
      <c r="R1103">
        <v>1.5223259945639901E-2</v>
      </c>
      <c r="S1103">
        <v>2.1299731672165259E-5</v>
      </c>
      <c r="T1103">
        <v>1.9035647115559001E-3</v>
      </c>
      <c r="U1103">
        <v>7.1375647626730002E-3</v>
      </c>
      <c r="V1103">
        <v>1.9577957633106099E-2</v>
      </c>
      <c r="W1103">
        <v>2.1719325619038001E-3</v>
      </c>
      <c r="X1103">
        <v>1.2009395873950001E-3</v>
      </c>
      <c r="Y1103">
        <v>8.6801555954840997E-3</v>
      </c>
      <c r="Z1103">
        <v>1.3984332696819E-3</v>
      </c>
      <c r="AA1103">
        <v>0.63361085935677386</v>
      </c>
      <c r="AB1103">
        <v>5.1056716413757997E-3</v>
      </c>
    </row>
    <row r="1104" spans="1:28" x14ac:dyDescent="0.2">
      <c r="A1104">
        <v>8</v>
      </c>
      <c r="B1104">
        <v>6</v>
      </c>
      <c r="C1104">
        <v>0.64094300000000004</v>
      </c>
      <c r="D1104">
        <v>1.85</v>
      </c>
      <c r="E1104">
        <v>1.849873248275862</v>
      </c>
      <c r="F1104">
        <v>0.98235299034482759</v>
      </c>
      <c r="G1104">
        <v>-2.5187126758620688</v>
      </c>
      <c r="H1104">
        <v>2.0337069463207844</v>
      </c>
      <c r="I1104">
        <v>2.0915294560868736</v>
      </c>
      <c r="J1104">
        <v>4.6860874038219249</v>
      </c>
      <c r="K1104">
        <v>0.43140485406521462</v>
      </c>
      <c r="L1104">
        <v>0.2024426228393845</v>
      </c>
      <c r="M1104">
        <v>2.0311228774824848</v>
      </c>
      <c r="N1104">
        <v>-6.71624044184011E-2</v>
      </c>
      <c r="O1104" t="b">
        <v>1</v>
      </c>
      <c r="P1104" t="b">
        <v>0</v>
      </c>
      <c r="Q1104">
        <v>4.0347961954076E-3</v>
      </c>
      <c r="R1104">
        <v>1.5948641787253599E-2</v>
      </c>
      <c r="S1104">
        <v>2.0151507119050031E-5</v>
      </c>
      <c r="T1104">
        <v>1.7036809976497E-3</v>
      </c>
      <c r="U1104">
        <v>6.7608570035078003E-3</v>
      </c>
      <c r="V1104">
        <v>1.9842119870553201E-2</v>
      </c>
      <c r="W1104">
        <v>1.9027460590484999E-3</v>
      </c>
      <c r="X1104">
        <v>5.7178761298380004E-4</v>
      </c>
      <c r="Y1104">
        <v>1.11219460055898E-2</v>
      </c>
      <c r="Z1104">
        <v>1.3932706652519001E-3</v>
      </c>
      <c r="AA1104">
        <v>0.64080465355774041</v>
      </c>
      <c r="AB1104">
        <v>4.9100458691127002E-3</v>
      </c>
    </row>
    <row r="1105" spans="1:28" x14ac:dyDescent="0.2">
      <c r="A1105">
        <v>8</v>
      </c>
      <c r="B1105">
        <v>6</v>
      </c>
      <c r="C1105">
        <v>0.65</v>
      </c>
      <c r="D1105">
        <v>1.5</v>
      </c>
      <c r="E1105">
        <v>1.5001811413793102</v>
      </c>
      <c r="F1105">
        <v>0.28543033505747117</v>
      </c>
      <c r="G1105">
        <v>-3.3038897758620691</v>
      </c>
      <c r="H1105">
        <v>2.1083849251204008</v>
      </c>
      <c r="I1105">
        <v>2.3324175448060922</v>
      </c>
      <c r="J1105">
        <v>5.3549174078110768</v>
      </c>
      <c r="K1105">
        <v>0.63560515353830871</v>
      </c>
      <c r="L1105">
        <v>0.27956098803109131</v>
      </c>
      <c r="M1105">
        <v>2.0196260199383587</v>
      </c>
      <c r="O1105" t="b">
        <v>1</v>
      </c>
      <c r="P1105" t="b">
        <v>0</v>
      </c>
      <c r="Q1105">
        <v>3.3633806107120998E-3</v>
      </c>
      <c r="R1105">
        <v>1.4684654389457499E-2</v>
      </c>
      <c r="S1105">
        <v>2.163959018583368E-5</v>
      </c>
      <c r="T1105">
        <v>2.6127624179881999E-3</v>
      </c>
      <c r="U1105">
        <v>8.0252546799159993E-3</v>
      </c>
      <c r="V1105">
        <v>1.90210351562357E-2</v>
      </c>
      <c r="W1105">
        <v>2.3842172957863998E-3</v>
      </c>
      <c r="X1105">
        <v>1.2330232708245E-3</v>
      </c>
      <c r="Y1105">
        <v>5.0967009896486998E-3</v>
      </c>
      <c r="AA1105">
        <v>0.64973931678053654</v>
      </c>
      <c r="AB1105">
        <v>5.3158542377621E-3</v>
      </c>
    </row>
    <row r="1106" spans="1:28" x14ac:dyDescent="0.2">
      <c r="A1106">
        <v>8</v>
      </c>
      <c r="B1106">
        <v>6</v>
      </c>
      <c r="C1106">
        <v>0.65</v>
      </c>
      <c r="D1106">
        <v>1.6</v>
      </c>
      <c r="E1106">
        <v>1.599985674712644</v>
      </c>
      <c r="F1106">
        <v>0.50939391586206895</v>
      </c>
      <c r="G1106">
        <v>-3.0965465666666669</v>
      </c>
      <c r="H1106">
        <v>2.0677115372692678</v>
      </c>
      <c r="I1106">
        <v>2.211499731485477</v>
      </c>
      <c r="J1106">
        <v>5.1004232825343205</v>
      </c>
      <c r="K1106">
        <v>0.56003659412694273</v>
      </c>
      <c r="L1106">
        <v>0.2512727533427937</v>
      </c>
      <c r="M1106">
        <v>2.0271658630445448</v>
      </c>
      <c r="O1106" t="b">
        <v>1</v>
      </c>
      <c r="P1106" t="b">
        <v>0</v>
      </c>
      <c r="Q1106">
        <v>3.5186190838347002E-3</v>
      </c>
      <c r="R1106">
        <v>1.48096557017382E-2</v>
      </c>
      <c r="S1106">
        <v>2.0768439607557796E-5</v>
      </c>
      <c r="T1106">
        <v>4.2460801797371004E-3</v>
      </c>
      <c r="U1106">
        <v>1.21650981438386E-2</v>
      </c>
      <c r="V1106">
        <v>2.68444389403905E-2</v>
      </c>
      <c r="W1106">
        <v>3.9777647205458998E-3</v>
      </c>
      <c r="X1106">
        <v>1.3837198233813E-3</v>
      </c>
      <c r="Y1106">
        <v>9.4259053473917005E-3</v>
      </c>
      <c r="AA1106">
        <v>0.64984138160306615</v>
      </c>
      <c r="AB1106">
        <v>5.1803704425798002E-3</v>
      </c>
    </row>
    <row r="1107" spans="1:28" x14ac:dyDescent="0.2">
      <c r="A1107">
        <v>8</v>
      </c>
      <c r="B1107">
        <v>6</v>
      </c>
      <c r="C1107">
        <v>0.65</v>
      </c>
      <c r="D1107">
        <v>1.7</v>
      </c>
      <c r="E1107">
        <v>1.7001798758620688</v>
      </c>
      <c r="F1107">
        <v>0.73072652896551726</v>
      </c>
      <c r="G1107">
        <v>-2.8894766379310344</v>
      </c>
      <c r="H1107">
        <v>2.0486272755615511</v>
      </c>
      <c r="I1107">
        <v>2.1683300653102568</v>
      </c>
      <c r="J1107">
        <v>4.7790296547496602</v>
      </c>
      <c r="K1107">
        <v>0.4738707171122436</v>
      </c>
      <c r="L1107">
        <v>0.21251186573786279</v>
      </c>
      <c r="M1107">
        <v>2.0148749859856729</v>
      </c>
      <c r="N1107">
        <v>-6.26048294007676E-2</v>
      </c>
      <c r="O1107" t="b">
        <v>1</v>
      </c>
      <c r="P1107" t="b">
        <v>0</v>
      </c>
      <c r="Q1107">
        <v>3.7232636536274001E-3</v>
      </c>
      <c r="R1107">
        <v>1.5233552755674199E-2</v>
      </c>
      <c r="S1107">
        <v>2.0138710247652215E-5</v>
      </c>
      <c r="T1107">
        <v>2.4244007122871001E-3</v>
      </c>
      <c r="U1107">
        <v>6.4177021286645E-3</v>
      </c>
      <c r="V1107">
        <v>1.79450682085147E-2</v>
      </c>
      <c r="W1107">
        <v>3.6343386591637002E-3</v>
      </c>
      <c r="X1107">
        <v>1.7002974891728001E-3</v>
      </c>
      <c r="Y1107">
        <v>8.8334256139728992E-3</v>
      </c>
      <c r="Z1107">
        <v>2.1953265494722E-3</v>
      </c>
      <c r="AA1107">
        <v>0.64989585969005159</v>
      </c>
      <c r="AB1107">
        <v>4.9221148638205004E-3</v>
      </c>
    </row>
    <row r="1108" spans="1:28" x14ac:dyDescent="0.2">
      <c r="A1108">
        <v>8</v>
      </c>
      <c r="B1108">
        <v>6</v>
      </c>
      <c r="C1108">
        <v>0.65</v>
      </c>
      <c r="D1108">
        <v>1.9</v>
      </c>
      <c r="E1108">
        <v>1.9000125183908043</v>
      </c>
      <c r="F1108">
        <v>1.1621715632183909</v>
      </c>
      <c r="G1108">
        <v>-2.4801715597701151</v>
      </c>
      <c r="H1108">
        <v>2.0317518736998195</v>
      </c>
      <c r="I1108">
        <v>2.1282284129506568</v>
      </c>
      <c r="J1108">
        <v>4.6746610643807092</v>
      </c>
      <c r="K1108">
        <v>0.40157256077372477</v>
      </c>
      <c r="L1108">
        <v>0.18239485959252799</v>
      </c>
      <c r="M1108">
        <v>2.0903174752349098</v>
      </c>
      <c r="N1108">
        <v>-7.8061882174172606E-2</v>
      </c>
      <c r="O1108" t="b">
        <v>1</v>
      </c>
      <c r="P1108" t="b">
        <v>0</v>
      </c>
      <c r="Q1108">
        <v>4.0502628401742997E-3</v>
      </c>
      <c r="R1108">
        <v>1.6012796327231099E-2</v>
      </c>
      <c r="S1108">
        <v>1.9102140023084007E-5</v>
      </c>
      <c r="T1108">
        <v>2.5538446820169E-3</v>
      </c>
      <c r="U1108">
        <v>6.6598766022045999E-3</v>
      </c>
      <c r="V1108">
        <v>2.08102715722162E-2</v>
      </c>
      <c r="W1108">
        <v>2.1675289667237E-3</v>
      </c>
      <c r="X1108">
        <v>8.2625962496990003E-4</v>
      </c>
      <c r="Y1108">
        <v>8.6558622280477008E-3</v>
      </c>
      <c r="Z1108">
        <v>1.6489100502977E-3</v>
      </c>
      <c r="AA1108">
        <v>0.64995313397767041</v>
      </c>
      <c r="AB1108">
        <v>4.8121277739041996E-3</v>
      </c>
    </row>
    <row r="1109" spans="1:28" x14ac:dyDescent="0.2">
      <c r="A1109">
        <v>8</v>
      </c>
      <c r="B1109">
        <v>6</v>
      </c>
      <c r="C1109">
        <v>0.65</v>
      </c>
      <c r="D1109">
        <v>2</v>
      </c>
      <c r="E1109">
        <v>1.9998117091954024</v>
      </c>
      <c r="F1109">
        <v>1.3726423678160919</v>
      </c>
      <c r="G1109">
        <v>-2.2773566287356322</v>
      </c>
      <c r="H1109">
        <v>2.0308276330238733</v>
      </c>
      <c r="I1109">
        <v>2.118106039471388</v>
      </c>
      <c r="J1109">
        <v>4.2121153908875488</v>
      </c>
      <c r="K1109">
        <v>0.3448480592694842</v>
      </c>
      <c r="L1109">
        <v>0.16446632855417559</v>
      </c>
      <c r="M1109">
        <v>1.9870805273521015</v>
      </c>
      <c r="N1109">
        <v>-0.1133330204040908</v>
      </c>
      <c r="O1109" t="b">
        <v>1</v>
      </c>
      <c r="P1109" t="b">
        <v>0</v>
      </c>
      <c r="Q1109">
        <v>4.2161383603859003E-3</v>
      </c>
      <c r="R1109">
        <v>1.6585793462866701E-2</v>
      </c>
      <c r="S1109">
        <v>1.8168969470720617E-5</v>
      </c>
      <c r="T1109">
        <v>1.6719087205656E-3</v>
      </c>
      <c r="U1109">
        <v>3.8642623936619002E-3</v>
      </c>
      <c r="V1109">
        <v>2.24957996412464E-2</v>
      </c>
      <c r="W1109">
        <v>2.1036676597922001E-3</v>
      </c>
      <c r="X1109">
        <v>4.543456092964E-4</v>
      </c>
      <c r="Y1109">
        <v>8.6085199244126994E-3</v>
      </c>
      <c r="Z1109">
        <v>2.1153843208949999E-3</v>
      </c>
      <c r="AA1109">
        <v>0.65003098783536084</v>
      </c>
      <c r="AB1109">
        <v>4.6998516089005E-3</v>
      </c>
    </row>
    <row r="1110" spans="1:28" x14ac:dyDescent="0.2">
      <c r="A1110">
        <v>8</v>
      </c>
      <c r="B1110">
        <v>6</v>
      </c>
      <c r="C1110">
        <v>0.65</v>
      </c>
      <c r="D1110">
        <v>2.4</v>
      </c>
      <c r="E1110">
        <v>2.4002085126436783</v>
      </c>
      <c r="F1110">
        <v>2.1897305678160919</v>
      </c>
      <c r="G1110">
        <v>-1.4721591885057477</v>
      </c>
      <c r="H1110">
        <v>2.0023134502256541</v>
      </c>
      <c r="I1110">
        <v>2.0202859665178798</v>
      </c>
      <c r="J1110">
        <v>3.8547210214373449</v>
      </c>
      <c r="K1110">
        <v>0.25165725791009241</v>
      </c>
      <c r="L1110">
        <v>0.1256186922879608</v>
      </c>
      <c r="M1110">
        <v>1.9931431353075677</v>
      </c>
      <c r="N1110">
        <v>-0.15812285168149909</v>
      </c>
      <c r="O1110" t="b">
        <v>1</v>
      </c>
      <c r="P1110" t="b">
        <v>0</v>
      </c>
      <c r="Q1110">
        <v>4.8663715757134999E-3</v>
      </c>
      <c r="R1110">
        <v>1.80752191778208E-2</v>
      </c>
      <c r="S1110">
        <v>1.8581857460077473E-5</v>
      </c>
      <c r="T1110">
        <v>2.1036283735122001E-3</v>
      </c>
      <c r="U1110">
        <v>5.4443071021533004E-3</v>
      </c>
      <c r="V1110">
        <v>1.8223616701232501E-2</v>
      </c>
      <c r="W1110">
        <v>1.9285159841035001E-3</v>
      </c>
      <c r="X1110">
        <v>7.2212431302949999E-4</v>
      </c>
      <c r="Y1110">
        <v>6.2019086797490998E-3</v>
      </c>
      <c r="Z1110">
        <v>2.5653718697288001E-3</v>
      </c>
      <c r="AA1110">
        <v>0.64991780686552247</v>
      </c>
      <c r="AB1110">
        <v>4.4904796916951E-3</v>
      </c>
    </row>
    <row r="1111" spans="1:28" x14ac:dyDescent="0.2">
      <c r="A1111">
        <v>8</v>
      </c>
      <c r="B1111">
        <v>6</v>
      </c>
      <c r="C1111">
        <v>0.65</v>
      </c>
      <c r="D1111">
        <v>2.8</v>
      </c>
      <c r="E1111">
        <v>2.8003520735632184</v>
      </c>
      <c r="F1111">
        <v>2.9701713735632183</v>
      </c>
      <c r="G1111">
        <v>-0.67826832965517247</v>
      </c>
      <c r="O1111" t="b">
        <v>1</v>
      </c>
      <c r="P1111" t="b">
        <v>0</v>
      </c>
      <c r="Q1111">
        <v>5.6231861424979003E-3</v>
      </c>
      <c r="R1111">
        <v>1.9917343599682599E-2</v>
      </c>
      <c r="S1111">
        <v>1.8290050661422973E-5</v>
      </c>
      <c r="AA1111">
        <v>0.64989170004999175</v>
      </c>
      <c r="AB1111">
        <v>4.4201429973491002E-3</v>
      </c>
    </row>
    <row r="1112" spans="1:28" x14ac:dyDescent="0.2">
      <c r="A1112">
        <v>8</v>
      </c>
      <c r="B1112">
        <v>6</v>
      </c>
      <c r="C1112">
        <v>0.65</v>
      </c>
      <c r="D1112">
        <v>3.8</v>
      </c>
      <c r="E1112">
        <v>3.8000538344827586</v>
      </c>
      <c r="F1112">
        <v>4.800080733333334</v>
      </c>
      <c r="G1112">
        <v>1.2697550126436783</v>
      </c>
      <c r="O1112" t="b">
        <v>1</v>
      </c>
      <c r="P1112" t="b">
        <v>0</v>
      </c>
      <c r="Q1112">
        <v>7.3765647310631002E-3</v>
      </c>
      <c r="R1112">
        <v>2.5046669467587199E-2</v>
      </c>
      <c r="S1112">
        <v>2.1535959384148123E-5</v>
      </c>
      <c r="AA1112">
        <v>0.64999034044325943</v>
      </c>
      <c r="AB1112">
        <v>4.4113693182025E-3</v>
      </c>
    </row>
    <row r="1113" spans="1:28" x14ac:dyDescent="0.2">
      <c r="A1113">
        <v>8</v>
      </c>
      <c r="B1113">
        <v>6</v>
      </c>
      <c r="C1113">
        <v>0.65</v>
      </c>
      <c r="D1113">
        <v>4.5999999999999996</v>
      </c>
      <c r="E1113">
        <v>4.6008988896551726</v>
      </c>
      <c r="F1113">
        <v>6.1746246655172401</v>
      </c>
      <c r="G1113">
        <v>2.8030468080459769</v>
      </c>
      <c r="H1113">
        <v>1.9135449969437133</v>
      </c>
      <c r="I1113">
        <v>1.7028023960383856</v>
      </c>
      <c r="J1113">
        <v>3.1272717506980441</v>
      </c>
      <c r="K1113">
        <v>0.10942608543541819</v>
      </c>
      <c r="L1113">
        <v>6.5022242600366695E-2</v>
      </c>
      <c r="M1113">
        <v>1.8240995953547197</v>
      </c>
      <c r="N1113">
        <v>-0.24439179089499199</v>
      </c>
      <c r="O1113" t="b">
        <v>1</v>
      </c>
      <c r="P1113" t="b">
        <v>0</v>
      </c>
      <c r="Q1113">
        <v>8.6080780589352993E-3</v>
      </c>
      <c r="R1113">
        <v>2.8186103807996798E-2</v>
      </c>
      <c r="S1113">
        <v>2.3151701888727524E-5</v>
      </c>
      <c r="T1113">
        <v>1.8482424477471999E-3</v>
      </c>
      <c r="U1113">
        <v>3.5386064953501998E-3</v>
      </c>
      <c r="V1113">
        <v>2.3202930497885299E-2</v>
      </c>
      <c r="W1113">
        <v>3.9199192978220003E-4</v>
      </c>
      <c r="X1113">
        <v>2.3885550077750001E-4</v>
      </c>
      <c r="Y1113">
        <v>2.4189462934869399E-2</v>
      </c>
      <c r="Z1113">
        <v>1.8620906755496E-3</v>
      </c>
      <c r="AA1113">
        <v>0.64997807182136313</v>
      </c>
      <c r="AB1113">
        <v>4.4744664514710999E-3</v>
      </c>
    </row>
    <row r="1114" spans="1:28" x14ac:dyDescent="0.2">
      <c r="A1114">
        <v>8</v>
      </c>
      <c r="B1114">
        <v>6</v>
      </c>
      <c r="C1114">
        <v>0.65</v>
      </c>
      <c r="D1114">
        <v>5.3</v>
      </c>
      <c r="E1114">
        <v>5.2992238678160923</v>
      </c>
      <c r="F1114">
        <v>7.3267786793103449</v>
      </c>
      <c r="G1114">
        <v>4.1261843954022988</v>
      </c>
      <c r="H1114">
        <v>1.8859476537901152</v>
      </c>
      <c r="I1114">
        <v>1.6141126022477326</v>
      </c>
      <c r="J1114">
        <v>3.1297494912126549</v>
      </c>
      <c r="K1114">
        <v>9.0879620181889706E-2</v>
      </c>
      <c r="L1114">
        <v>5.5170745088312399E-2</v>
      </c>
      <c r="M1114">
        <v>1.9090402634396737</v>
      </c>
      <c r="N1114">
        <v>-0.25491654549618198</v>
      </c>
      <c r="O1114" t="b">
        <v>1</v>
      </c>
      <c r="P1114" t="b">
        <v>0</v>
      </c>
      <c r="Q1114">
        <v>9.9378191388993006E-3</v>
      </c>
      <c r="R1114">
        <v>3.1953068558153198E-2</v>
      </c>
      <c r="S1114">
        <v>2.9175721194117857E-5</v>
      </c>
      <c r="T1114">
        <v>1.8188297242167999E-3</v>
      </c>
      <c r="U1114">
        <v>5.8549351210230001E-3</v>
      </c>
      <c r="V1114">
        <v>2.84903856495957E-2</v>
      </c>
      <c r="W1114">
        <v>6.1232954622490005E-4</v>
      </c>
      <c r="X1114">
        <v>3.1541947932670002E-4</v>
      </c>
      <c r="Y1114">
        <v>1.18587841905192E-2</v>
      </c>
      <c r="Z1114">
        <v>3.7473465814777999E-3</v>
      </c>
      <c r="AA1114">
        <v>0.6499133967672055</v>
      </c>
      <c r="AB1114">
        <v>4.4332470307193996E-3</v>
      </c>
    </row>
    <row r="1115" spans="1:28" x14ac:dyDescent="0.2">
      <c r="A1115">
        <v>8</v>
      </c>
      <c r="B1115">
        <v>6</v>
      </c>
      <c r="C1115">
        <v>0.65</v>
      </c>
      <c r="D1115">
        <v>6</v>
      </c>
      <c r="E1115">
        <v>5.9998802022988507</v>
      </c>
      <c r="F1115">
        <v>8.4445041505747138</v>
      </c>
      <c r="G1115">
        <v>5.4418635034482756</v>
      </c>
      <c r="H1115">
        <v>1.8680417789978512</v>
      </c>
      <c r="I1115">
        <v>1.5599408477005003</v>
      </c>
      <c r="J1115">
        <v>3.0264034183365132</v>
      </c>
      <c r="K1115">
        <v>8.0900935610817098E-2</v>
      </c>
      <c r="L1115">
        <v>5.1817937774860198E-2</v>
      </c>
      <c r="M1115">
        <v>1.8601236877382468</v>
      </c>
      <c r="N1115">
        <v>-0.26159182314093932</v>
      </c>
      <c r="O1115" t="b">
        <v>1</v>
      </c>
      <c r="P1115" t="b">
        <v>0</v>
      </c>
      <c r="Q1115">
        <v>1.09037623475673E-2</v>
      </c>
      <c r="R1115">
        <v>3.4468932420041301E-2</v>
      </c>
      <c r="S1115">
        <v>3.2612539032189725E-5</v>
      </c>
      <c r="T1115">
        <v>1.0403569745495E-3</v>
      </c>
      <c r="U1115">
        <v>2.7944284646129998E-3</v>
      </c>
      <c r="V1115">
        <v>1.2422974646095699E-2</v>
      </c>
      <c r="W1115">
        <v>3.2878656673929999E-4</v>
      </c>
      <c r="X1115">
        <v>1.4257511427130001E-4</v>
      </c>
      <c r="Y1115">
        <v>6.1425665843709001E-3</v>
      </c>
      <c r="Z1115">
        <v>1.9932731543664999E-3</v>
      </c>
      <c r="AA1115">
        <v>0.64994982752874519</v>
      </c>
      <c r="AB1115">
        <v>4.5588118673343002E-3</v>
      </c>
    </row>
    <row r="1116" spans="1:28" x14ac:dyDescent="0.2">
      <c r="A1116">
        <v>8</v>
      </c>
      <c r="B1116">
        <v>6</v>
      </c>
      <c r="C1116">
        <v>0.65</v>
      </c>
      <c r="D1116">
        <v>7.2</v>
      </c>
      <c r="E1116">
        <v>7.199910863218391</v>
      </c>
      <c r="F1116">
        <v>10.29055996551724</v>
      </c>
      <c r="G1116">
        <v>7.6740396563218392</v>
      </c>
      <c r="H1116">
        <v>1.8573975311362001</v>
      </c>
      <c r="I1116">
        <v>1.5183043268286125</v>
      </c>
      <c r="J1116">
        <v>2.9693707691025892</v>
      </c>
      <c r="K1116">
        <v>6.4892822088298802E-2</v>
      </c>
      <c r="L1116">
        <v>4.2731547285572297E-2</v>
      </c>
      <c r="M1116">
        <v>1.8776639697840427</v>
      </c>
      <c r="N1116">
        <v>-0.27603825355629641</v>
      </c>
      <c r="O1116" t="b">
        <v>1</v>
      </c>
      <c r="P1116" t="b">
        <v>0</v>
      </c>
      <c r="Q1116">
        <v>1.28436180251267E-2</v>
      </c>
      <c r="R1116">
        <v>3.96931209693724E-2</v>
      </c>
      <c r="S1116">
        <v>4.6892015081047398E-5</v>
      </c>
      <c r="T1116">
        <v>1.688516461776E-3</v>
      </c>
      <c r="U1116">
        <v>4.0241559275913004E-3</v>
      </c>
      <c r="V1116">
        <v>9.2013574477938995E-3</v>
      </c>
      <c r="W1116">
        <v>2.8130185362740002E-4</v>
      </c>
      <c r="X1116">
        <v>2.6109947136899997E-4</v>
      </c>
      <c r="Y1116">
        <v>7.1474875737112002E-3</v>
      </c>
      <c r="Z1116">
        <v>1.4843694745301E-3</v>
      </c>
      <c r="AA1116">
        <v>0.65000271638060325</v>
      </c>
      <c r="AB1116">
        <v>4.5537734503609999E-3</v>
      </c>
    </row>
    <row r="1117" spans="1:28" x14ac:dyDescent="0.2">
      <c r="A1117">
        <v>8</v>
      </c>
      <c r="B1117">
        <v>6</v>
      </c>
      <c r="C1117">
        <v>0.65</v>
      </c>
      <c r="D1117">
        <v>10</v>
      </c>
      <c r="E1117">
        <v>10.000337822988506</v>
      </c>
      <c r="F1117">
        <v>14.349802068965518</v>
      </c>
      <c r="G1117">
        <v>12.80324244827586</v>
      </c>
      <c r="H1117">
        <v>1.8105241019945764</v>
      </c>
      <c r="I1117">
        <v>1.3848256121876004</v>
      </c>
      <c r="J1117">
        <v>2.8880532684800162</v>
      </c>
      <c r="K1117">
        <v>4.7453743843336497E-2</v>
      </c>
      <c r="L1117">
        <v>3.3612993701100401E-2</v>
      </c>
      <c r="M1117">
        <v>1.8573976854005332</v>
      </c>
      <c r="N1117">
        <v>-0.28000786273105921</v>
      </c>
      <c r="O1117" t="b">
        <v>1</v>
      </c>
      <c r="P1117" t="b">
        <v>0</v>
      </c>
      <c r="Q1117">
        <v>1.6882073284023798E-2</v>
      </c>
      <c r="R1117">
        <v>5.0015511670987202E-2</v>
      </c>
      <c r="S1117">
        <v>4.4297336323149999E-4</v>
      </c>
      <c r="T1117">
        <v>1.5725087813472001E-3</v>
      </c>
      <c r="U1117">
        <v>3.4198837230191999E-3</v>
      </c>
      <c r="V1117">
        <v>1.55189838866844E-2</v>
      </c>
      <c r="W1117">
        <v>2.0932527418699999E-4</v>
      </c>
      <c r="X1117">
        <v>1.198055219618E-4</v>
      </c>
      <c r="Y1117">
        <v>1.03711501968753E-2</v>
      </c>
      <c r="Z1117">
        <v>2.5696502412202002E-3</v>
      </c>
      <c r="AA1117">
        <v>0.64994794900849862</v>
      </c>
      <c r="AB1117">
        <v>4.7316202250461004E-3</v>
      </c>
    </row>
    <row r="1118" spans="1:28" x14ac:dyDescent="0.2">
      <c r="A1118">
        <v>8</v>
      </c>
      <c r="B1118">
        <v>6</v>
      </c>
      <c r="C1118">
        <v>0.65653600000000001</v>
      </c>
      <c r="D1118">
        <v>1.45</v>
      </c>
      <c r="E1118">
        <v>1.4500249448275859</v>
      </c>
      <c r="F1118">
        <v>0.20579002344827579</v>
      </c>
      <c r="G1118">
        <v>-3.4582680793103453</v>
      </c>
      <c r="H1118">
        <v>2.0920894052266852</v>
      </c>
      <c r="I1118">
        <v>2.3317188672143718</v>
      </c>
      <c r="J1118">
        <v>5.4931462964922684</v>
      </c>
      <c r="K1118">
        <v>0.65163161483968479</v>
      </c>
      <c r="L1118">
        <v>0.27259197925159839</v>
      </c>
      <c r="M1118">
        <v>2.050762963694722</v>
      </c>
      <c r="O1118" t="b">
        <v>1</v>
      </c>
      <c r="P1118" t="b">
        <v>0</v>
      </c>
      <c r="Q1118">
        <v>3.2760891029828998E-3</v>
      </c>
      <c r="R1118">
        <v>1.4763572389687901E-2</v>
      </c>
      <c r="S1118">
        <v>2.1955156393080441E-5</v>
      </c>
      <c r="T1118">
        <v>6.1056268900346999E-3</v>
      </c>
      <c r="U1118">
        <v>1.9943825070675301E-2</v>
      </c>
      <c r="V1118">
        <v>4.0092244548943001E-2</v>
      </c>
      <c r="W1118">
        <v>3.8078254181564001E-3</v>
      </c>
      <c r="X1118">
        <v>1.0568861478737E-3</v>
      </c>
      <c r="Y1118">
        <v>1.23048586614549E-2</v>
      </c>
      <c r="AA1118">
        <v>0.65649551158140318</v>
      </c>
      <c r="AB1118">
        <v>5.2260824827245001E-3</v>
      </c>
    </row>
    <row r="1119" spans="1:28" x14ac:dyDescent="0.2">
      <c r="A1119">
        <v>8</v>
      </c>
      <c r="B1119">
        <v>6</v>
      </c>
      <c r="C1119">
        <v>0.66145799999999999</v>
      </c>
      <c r="D1119">
        <v>1.68</v>
      </c>
      <c r="E1119">
        <v>1.6799788896551726</v>
      </c>
      <c r="F1119">
        <v>0.77066650586206897</v>
      </c>
      <c r="G1119">
        <v>-3.0139439275862072</v>
      </c>
      <c r="H1119">
        <v>2.0725666249816386</v>
      </c>
      <c r="I1119">
        <v>2.2763684068937087</v>
      </c>
      <c r="J1119">
        <v>4.6956840144248915</v>
      </c>
      <c r="K1119">
        <v>0.45044349498862613</v>
      </c>
      <c r="L1119">
        <v>0.19601306391819009</v>
      </c>
      <c r="M1119">
        <v>2.0673971878902173</v>
      </c>
      <c r="N1119">
        <v>-7.8523201651490002E-2</v>
      </c>
      <c r="O1119" t="b">
        <v>1</v>
      </c>
      <c r="P1119" t="b">
        <v>0</v>
      </c>
      <c r="Q1119">
        <v>3.6843261248664001E-3</v>
      </c>
      <c r="R1119">
        <v>1.5405369286329599E-2</v>
      </c>
      <c r="S1119">
        <v>1.8514743322073567E-5</v>
      </c>
      <c r="T1119">
        <v>1.4904247789458E-3</v>
      </c>
      <c r="U1119">
        <v>4.5810905367081002E-3</v>
      </c>
      <c r="V1119">
        <v>2.8266837614807298E-2</v>
      </c>
      <c r="W1119">
        <v>2.5909930962672001E-3</v>
      </c>
      <c r="X1119">
        <v>1.0295535192370001E-3</v>
      </c>
      <c r="Y1119">
        <v>1.26097472879443E-2</v>
      </c>
      <c r="Z1119">
        <v>1.8730729060321E-3</v>
      </c>
      <c r="AA1119">
        <v>0.66127759323446089</v>
      </c>
      <c r="AB1119">
        <v>4.8054980679092998E-3</v>
      </c>
    </row>
    <row r="1120" spans="1:28" x14ac:dyDescent="0.2">
      <c r="A1120">
        <v>8</v>
      </c>
      <c r="B1120">
        <v>6</v>
      </c>
      <c r="C1120">
        <v>0.67</v>
      </c>
      <c r="D1120">
        <v>1.4</v>
      </c>
      <c r="E1120">
        <v>1.4000294655172414</v>
      </c>
      <c r="F1120">
        <v>0.16349075344827579</v>
      </c>
      <c r="G1120">
        <v>-3.6655060137931041</v>
      </c>
      <c r="H1120">
        <v>2.1134029459397365</v>
      </c>
      <c r="I1120">
        <v>2.430267304081593</v>
      </c>
      <c r="J1120">
        <v>5.800776397498665</v>
      </c>
      <c r="K1120">
        <v>0.66726370316918893</v>
      </c>
      <c r="L1120">
        <v>0.2549765053726693</v>
      </c>
      <c r="M1120">
        <v>2.1501863869216056</v>
      </c>
      <c r="O1120" t="b">
        <v>1</v>
      </c>
      <c r="P1120" t="b">
        <v>0</v>
      </c>
      <c r="Q1120">
        <v>3.2166260624737E-3</v>
      </c>
      <c r="R1120">
        <v>1.4653848704557401E-2</v>
      </c>
      <c r="S1120">
        <v>1.9665357029094151E-5</v>
      </c>
      <c r="T1120">
        <v>2.6047411949821002E-3</v>
      </c>
      <c r="U1120">
        <v>7.9336711106293006E-3</v>
      </c>
      <c r="V1120">
        <v>2.6304835471812501E-2</v>
      </c>
      <c r="W1120">
        <v>2.7717087751555E-3</v>
      </c>
      <c r="X1120">
        <v>8.6967004903629999E-4</v>
      </c>
      <c r="Y1120">
        <v>1.19659465422212E-2</v>
      </c>
      <c r="AA1120">
        <v>0.66969407298783534</v>
      </c>
      <c r="AB1120">
        <v>5.1318280558365998E-3</v>
      </c>
    </row>
    <row r="1121" spans="1:28" x14ac:dyDescent="0.2">
      <c r="A1121">
        <v>8</v>
      </c>
      <c r="B1121">
        <v>6</v>
      </c>
      <c r="C1121">
        <v>0.67042599999999997</v>
      </c>
      <c r="D1121">
        <v>1.35</v>
      </c>
      <c r="E1121">
        <v>1.3501337724137932</v>
      </c>
      <c r="F1121">
        <v>4.1340965057689603E-2</v>
      </c>
      <c r="G1121">
        <v>-3.7755423448275858</v>
      </c>
      <c r="H1121">
        <v>2.1445506684953961</v>
      </c>
      <c r="I1121">
        <v>2.5127093423727636</v>
      </c>
      <c r="J1121">
        <v>5.5698136436917975</v>
      </c>
      <c r="K1121">
        <v>0.68180951966992664</v>
      </c>
      <c r="L1121">
        <v>0.271747211690056</v>
      </c>
      <c r="M1121">
        <v>2.1225507941291428</v>
      </c>
      <c r="O1121" t="b">
        <v>1</v>
      </c>
      <c r="P1121" t="b">
        <v>0</v>
      </c>
      <c r="Q1121">
        <v>3.1316393247346999E-3</v>
      </c>
      <c r="R1121">
        <v>1.46802914814712E-2</v>
      </c>
      <c r="S1121">
        <v>2.1188026098540993E-5</v>
      </c>
      <c r="T1121">
        <v>3.4458780463243002E-3</v>
      </c>
      <c r="U1121">
        <v>7.2823386079973003E-3</v>
      </c>
      <c r="V1121">
        <v>3.1754931974650201E-2</v>
      </c>
      <c r="W1121">
        <v>5.9724479210339996E-3</v>
      </c>
      <c r="X1121">
        <v>2.5543179869619999E-3</v>
      </c>
      <c r="Y1121">
        <v>9.8511397281365008E-3</v>
      </c>
      <c r="AA1121">
        <v>0.67026080953174472</v>
      </c>
      <c r="AB1121">
        <v>5.1566641221706001E-3</v>
      </c>
    </row>
    <row r="1122" spans="1:28" x14ac:dyDescent="0.2">
      <c r="A1122">
        <v>8</v>
      </c>
      <c r="B1122">
        <v>6</v>
      </c>
      <c r="C1122">
        <v>0.677732</v>
      </c>
      <c r="D1122">
        <v>1.55</v>
      </c>
      <c r="E1122">
        <v>1.5504300206896551</v>
      </c>
      <c r="F1122">
        <v>0.58902241</v>
      </c>
      <c r="G1122">
        <v>-3.4029353620689653</v>
      </c>
      <c r="H1122">
        <v>2.1178034963499295</v>
      </c>
      <c r="I1122">
        <v>2.4621280082517942</v>
      </c>
      <c r="J1122">
        <v>4.7599507557061411</v>
      </c>
      <c r="K1122">
        <v>0.46782309587658699</v>
      </c>
      <c r="L1122">
        <v>0.18695345548372519</v>
      </c>
      <c r="M1122">
        <v>2.082468282780372</v>
      </c>
      <c r="N1122">
        <v>-8.5295890352159995E-2</v>
      </c>
      <c r="O1122" t="b">
        <v>1</v>
      </c>
      <c r="P1122" t="b">
        <v>0</v>
      </c>
      <c r="Q1122">
        <v>3.5370535442182001E-3</v>
      </c>
      <c r="R1122">
        <v>1.54097904850299E-2</v>
      </c>
      <c r="S1122">
        <v>1.7877354461716196E-5</v>
      </c>
      <c r="T1122">
        <v>3.5799570010215001E-3</v>
      </c>
      <c r="U1122">
        <v>9.1413646787499008E-3</v>
      </c>
      <c r="V1122">
        <v>2.8882929051870301E-2</v>
      </c>
      <c r="W1122">
        <v>4.2668789380234003E-3</v>
      </c>
      <c r="X1122">
        <v>1.3612353916871E-3</v>
      </c>
      <c r="Y1122">
        <v>8.2463330504074991E-3</v>
      </c>
      <c r="Z1122">
        <v>2.5232868301453999E-3</v>
      </c>
      <c r="AA1122">
        <v>0.67759170804865854</v>
      </c>
      <c r="AB1122">
        <v>4.6834452738786997E-3</v>
      </c>
    </row>
    <row r="1123" spans="1:28" x14ac:dyDescent="0.2">
      <c r="A1123">
        <v>8</v>
      </c>
      <c r="B1123">
        <v>6</v>
      </c>
      <c r="C1123">
        <v>0.67916900000000002</v>
      </c>
      <c r="D1123">
        <v>1.33</v>
      </c>
      <c r="E1123">
        <v>1.330154275862069</v>
      </c>
      <c r="F1123">
        <v>4.0440891673793097E-2</v>
      </c>
      <c r="G1123">
        <v>-3.8847609551724136</v>
      </c>
      <c r="I1123">
        <v>2.6855985324802862</v>
      </c>
      <c r="K1123">
        <v>0.64445089807644629</v>
      </c>
      <c r="L1123">
        <v>0.2492608878804736</v>
      </c>
      <c r="O1123" t="b">
        <v>1</v>
      </c>
      <c r="P1123" t="b">
        <v>0</v>
      </c>
      <c r="Q1123">
        <v>3.1331757586129999E-3</v>
      </c>
      <c r="R1123">
        <v>1.44471199282776E-2</v>
      </c>
      <c r="S1123">
        <v>1.9319700712112292E-5</v>
      </c>
      <c r="U1123">
        <v>9.0855959443162E-3</v>
      </c>
      <c r="W1123">
        <v>5.2311419456202001E-3</v>
      </c>
      <c r="X1123">
        <v>1.0639579674499001E-3</v>
      </c>
      <c r="AA1123">
        <v>0.67892467872021334</v>
      </c>
      <c r="AB1123">
        <v>5.0467625205433998E-3</v>
      </c>
    </row>
    <row r="1124" spans="1:28" x14ac:dyDescent="0.2">
      <c r="A1124">
        <v>8</v>
      </c>
      <c r="B1124">
        <v>6</v>
      </c>
      <c r="C1124">
        <v>0.7</v>
      </c>
      <c r="D1124">
        <v>1.3</v>
      </c>
      <c r="E1124">
        <v>1.2999096022988506</v>
      </c>
      <c r="F1124">
        <v>9.4234275678160895E-2</v>
      </c>
      <c r="G1124">
        <v>-4.1067544839080456</v>
      </c>
      <c r="H1124">
        <v>2.1998722116325298</v>
      </c>
      <c r="I1124">
        <v>2.7651896706122763</v>
      </c>
      <c r="J1124">
        <v>5.3934254036112872</v>
      </c>
      <c r="K1124">
        <v>0.58492780902754593</v>
      </c>
      <c r="L1124">
        <v>0.20088831284652689</v>
      </c>
      <c r="M1124">
        <v>2.229076255823347</v>
      </c>
      <c r="N1124">
        <v>-6.3439204223832604E-2</v>
      </c>
      <c r="O1124" t="b">
        <v>1</v>
      </c>
      <c r="P1124" t="b">
        <v>0</v>
      </c>
      <c r="Q1124">
        <v>3.0363119005955E-3</v>
      </c>
      <c r="R1124">
        <v>1.42814958759802E-2</v>
      </c>
      <c r="S1124">
        <v>1.7589521715259651E-5</v>
      </c>
      <c r="T1124">
        <v>1.5118404922295999E-3</v>
      </c>
      <c r="U1124">
        <v>7.0374339469839002E-3</v>
      </c>
      <c r="V1124">
        <v>4.80211027903805E-2</v>
      </c>
      <c r="W1124">
        <v>3.6136760690922E-3</v>
      </c>
      <c r="X1124">
        <v>4.813198290159E-4</v>
      </c>
      <c r="Y1124">
        <v>1.6218478525820899E-2</v>
      </c>
      <c r="Z1124">
        <v>1.7634502462013999E-3</v>
      </c>
      <c r="AA1124">
        <v>0.69991008815197453</v>
      </c>
      <c r="AB1124">
        <v>4.6755927680947997E-3</v>
      </c>
    </row>
    <row r="1125" spans="1:28" x14ac:dyDescent="0.2">
      <c r="A1125">
        <v>8</v>
      </c>
      <c r="B1125">
        <v>6</v>
      </c>
      <c r="C1125">
        <v>0.7</v>
      </c>
      <c r="D1125">
        <v>1.5</v>
      </c>
      <c r="E1125">
        <v>1.5000884425287353</v>
      </c>
      <c r="F1125">
        <v>0.64492890689655169</v>
      </c>
      <c r="G1125">
        <v>-3.6699492195402299</v>
      </c>
      <c r="H1125">
        <v>2.1761115985454644</v>
      </c>
      <c r="I1125">
        <v>2.7233743251470006</v>
      </c>
      <c r="J1125">
        <v>4.9526122041106166</v>
      </c>
      <c r="K1125">
        <v>0.4541701406273112</v>
      </c>
      <c r="L1125">
        <v>0.16013978749022009</v>
      </c>
      <c r="M1125">
        <v>2.191715329204809</v>
      </c>
      <c r="N1125">
        <v>-9.1969519887585893E-2</v>
      </c>
      <c r="O1125" t="b">
        <v>1</v>
      </c>
      <c r="P1125" t="b">
        <v>0</v>
      </c>
      <c r="Q1125">
        <v>3.4478841030691001E-3</v>
      </c>
      <c r="R1125">
        <v>1.4927882793150399E-2</v>
      </c>
      <c r="S1125">
        <v>1.6885322546851182E-5</v>
      </c>
      <c r="T1125">
        <v>4.5290513168065004E-3</v>
      </c>
      <c r="U1125">
        <v>1.1568511771642699E-2</v>
      </c>
      <c r="V1125">
        <v>5.3817355151869903E-2</v>
      </c>
      <c r="W1125">
        <v>3.7695766929969998E-3</v>
      </c>
      <c r="X1125">
        <v>4.3191264827959999E-4</v>
      </c>
      <c r="Y1125">
        <v>1.2465478012377001E-2</v>
      </c>
      <c r="Z1125">
        <v>2.6509456166908E-3</v>
      </c>
      <c r="AA1125">
        <v>0.69992760873187809</v>
      </c>
      <c r="AB1125">
        <v>4.4845752905802996E-3</v>
      </c>
    </row>
    <row r="1126" spans="1:28" x14ac:dyDescent="0.2">
      <c r="A1126">
        <v>8</v>
      </c>
      <c r="B1126">
        <v>6</v>
      </c>
      <c r="C1126">
        <v>0.7</v>
      </c>
      <c r="D1126">
        <v>1.6</v>
      </c>
      <c r="E1126">
        <v>1.6003279643678161</v>
      </c>
      <c r="F1126">
        <v>0.91173453793103443</v>
      </c>
      <c r="G1126">
        <v>-3.4537118528735635</v>
      </c>
      <c r="H1126">
        <v>2.1481698127113713</v>
      </c>
      <c r="I1126">
        <v>2.634574524324881</v>
      </c>
      <c r="J1126">
        <v>4.6787415603716029</v>
      </c>
      <c r="K1126">
        <v>0.39667927273297221</v>
      </c>
      <c r="L1126">
        <v>0.14441453982857799</v>
      </c>
      <c r="M1126">
        <v>2.1873182283146422</v>
      </c>
      <c r="N1126">
        <v>-0.1114924774381232</v>
      </c>
      <c r="O1126" t="b">
        <v>1</v>
      </c>
      <c r="P1126" t="b">
        <v>0</v>
      </c>
      <c r="Q1126">
        <v>3.666250160031E-3</v>
      </c>
      <c r="R1126">
        <v>1.5757173991471501E-2</v>
      </c>
      <c r="S1126">
        <v>1.6067160902018763E-5</v>
      </c>
      <c r="T1126">
        <v>4.7787511564428E-3</v>
      </c>
      <c r="U1126">
        <v>1.3171130102654501E-2</v>
      </c>
      <c r="V1126">
        <v>2.5733985934890301E-2</v>
      </c>
      <c r="W1126">
        <v>2.0562109154749E-3</v>
      </c>
      <c r="X1126">
        <v>6.3332197753530005E-4</v>
      </c>
      <c r="Y1126">
        <v>1.0551612879509601E-2</v>
      </c>
      <c r="Z1126">
        <v>1.5069869356336E-3</v>
      </c>
      <c r="AA1126">
        <v>0.7000098068655225</v>
      </c>
      <c r="AB1126">
        <v>4.4170385435862002E-3</v>
      </c>
    </row>
    <row r="1127" spans="1:28" x14ac:dyDescent="0.2">
      <c r="A1127">
        <v>8</v>
      </c>
      <c r="B1127">
        <v>6</v>
      </c>
      <c r="C1127">
        <v>0.7</v>
      </c>
      <c r="D1127">
        <v>1.7</v>
      </c>
      <c r="E1127">
        <v>1.7002864126436783</v>
      </c>
      <c r="F1127">
        <v>1.1728624862068966</v>
      </c>
      <c r="G1127">
        <v>-3.2395194770114943</v>
      </c>
      <c r="H1127">
        <v>2.1180895837547999</v>
      </c>
      <c r="I1127">
        <v>2.5229522153234676</v>
      </c>
      <c r="J1127">
        <v>4.3587301949728738</v>
      </c>
      <c r="K1127">
        <v>0.35128758557949952</v>
      </c>
      <c r="L1127">
        <v>0.1363377982525778</v>
      </c>
      <c r="M1127">
        <v>2.1602081918538647</v>
      </c>
      <c r="N1127">
        <v>-0.13204173048480669</v>
      </c>
      <c r="O1127" t="b">
        <v>1</v>
      </c>
      <c r="P1127" t="b">
        <v>0</v>
      </c>
      <c r="Q1127">
        <v>3.8107104026593001E-3</v>
      </c>
      <c r="R1127">
        <v>1.5950331913788699E-2</v>
      </c>
      <c r="S1127">
        <v>1.6045349704688059E-5</v>
      </c>
      <c r="T1127">
        <v>1.2875415866761E-3</v>
      </c>
      <c r="U1127">
        <v>3.9217650038064003E-3</v>
      </c>
      <c r="V1127">
        <v>1.31074125449357E-2</v>
      </c>
      <c r="W1127">
        <v>1.2810179587527E-3</v>
      </c>
      <c r="X1127">
        <v>6.6544246826249999E-4</v>
      </c>
      <c r="Y1127">
        <v>9.9389182571164008E-3</v>
      </c>
      <c r="Z1127">
        <v>8.6593580932640003E-4</v>
      </c>
      <c r="AA1127">
        <v>0.69992777403766049</v>
      </c>
      <c r="AB1127">
        <v>4.4128933419694998E-3</v>
      </c>
    </row>
    <row r="1128" spans="1:28" x14ac:dyDescent="0.2">
      <c r="A1128">
        <v>8</v>
      </c>
      <c r="B1128">
        <v>6</v>
      </c>
      <c r="C1128">
        <v>0.7</v>
      </c>
      <c r="D1128">
        <v>1.9</v>
      </c>
      <c r="E1128">
        <v>1.9000117275862067</v>
      </c>
      <c r="F1128">
        <v>1.6801686505747129</v>
      </c>
      <c r="G1128">
        <v>-2.8155144402298848</v>
      </c>
      <c r="H1128">
        <v>2.1201384174007338</v>
      </c>
      <c r="I1128">
        <v>2.5204256050936489</v>
      </c>
      <c r="J1128">
        <v>4.1096408714704342</v>
      </c>
      <c r="K1128">
        <v>0.29178344955796698</v>
      </c>
      <c r="L1128">
        <v>0.11830062106775451</v>
      </c>
      <c r="M1128">
        <v>2.1552969250010636</v>
      </c>
      <c r="N1128">
        <v>-0.1548791984421071</v>
      </c>
      <c r="O1128" t="b">
        <v>1</v>
      </c>
      <c r="P1128" t="b">
        <v>0</v>
      </c>
      <c r="Q1128">
        <v>4.1785695338735999E-3</v>
      </c>
      <c r="R1128">
        <v>1.69406683266431E-2</v>
      </c>
      <c r="S1128">
        <v>1.6674169831367285E-5</v>
      </c>
      <c r="T1128">
        <v>1.8170529490876E-3</v>
      </c>
      <c r="U1128">
        <v>4.9183656544128998E-3</v>
      </c>
      <c r="V1128">
        <v>1.9599244104095501E-2</v>
      </c>
      <c r="W1128">
        <v>9.0799430087979999E-4</v>
      </c>
      <c r="X1128">
        <v>7.0671716549550005E-4</v>
      </c>
      <c r="Y1128">
        <v>1.6069700149329898E-2</v>
      </c>
      <c r="Z1128">
        <v>8.1126060274419999E-4</v>
      </c>
      <c r="AA1128">
        <v>0.69990371971338106</v>
      </c>
      <c r="AB1128">
        <v>4.3407473378546998E-3</v>
      </c>
    </row>
    <row r="1129" spans="1:28" x14ac:dyDescent="0.2">
      <c r="A1129">
        <v>8</v>
      </c>
      <c r="B1129">
        <v>6</v>
      </c>
      <c r="C1129">
        <v>0.7</v>
      </c>
      <c r="D1129">
        <v>2</v>
      </c>
      <c r="E1129">
        <v>1.999963720689655</v>
      </c>
      <c r="F1129">
        <v>1.9286868701149424</v>
      </c>
      <c r="G1129">
        <v>-2.6047826379310344</v>
      </c>
      <c r="H1129">
        <v>2.0968561624536997</v>
      </c>
      <c r="I1129">
        <v>2.4278320638269362</v>
      </c>
      <c r="J1129">
        <v>4.0744936198524089</v>
      </c>
      <c r="K1129">
        <v>0.2699434044761494</v>
      </c>
      <c r="L1129">
        <v>0.10830606824867239</v>
      </c>
      <c r="M1129">
        <v>2.1514261432600224</v>
      </c>
      <c r="N1129">
        <v>-0.16134842209025521</v>
      </c>
      <c r="O1129" t="b">
        <v>1</v>
      </c>
      <c r="P1129" t="b">
        <v>0</v>
      </c>
      <c r="Q1129">
        <v>4.4063141513863997E-3</v>
      </c>
      <c r="R1129">
        <v>1.75910160990786E-2</v>
      </c>
      <c r="S1129">
        <v>1.619536830138242E-5</v>
      </c>
      <c r="T1129">
        <v>5.9761209907828001E-3</v>
      </c>
      <c r="U1129">
        <v>2.4320332927448202E-2</v>
      </c>
      <c r="V1129">
        <v>2.75031809955921E-2</v>
      </c>
      <c r="W1129">
        <v>1.4730779901212E-3</v>
      </c>
      <c r="X1129">
        <v>4.1147357255030001E-4</v>
      </c>
      <c r="Y1129">
        <v>6.4495735130297004E-3</v>
      </c>
      <c r="Z1129">
        <v>2.1248115883608998E-3</v>
      </c>
      <c r="AA1129">
        <v>0.69986858056990497</v>
      </c>
      <c r="AB1129">
        <v>4.2506204310526E-3</v>
      </c>
    </row>
    <row r="1130" spans="1:28" x14ac:dyDescent="0.2">
      <c r="A1130">
        <v>8</v>
      </c>
      <c r="B1130">
        <v>6</v>
      </c>
      <c r="C1130">
        <v>0.7</v>
      </c>
      <c r="D1130">
        <v>2.4</v>
      </c>
      <c r="E1130">
        <v>2.4002510885057471</v>
      </c>
      <c r="F1130">
        <v>2.8861106540229886</v>
      </c>
      <c r="G1130">
        <v>-1.7712248517241378</v>
      </c>
      <c r="H1130">
        <v>2.0317559439908086</v>
      </c>
      <c r="I1130">
        <v>2.2265261974768591</v>
      </c>
      <c r="J1130">
        <v>3.8292660356999351</v>
      </c>
      <c r="K1130">
        <v>0.21134883518465489</v>
      </c>
      <c r="L1130">
        <v>8.8084344864033701E-2</v>
      </c>
      <c r="M1130">
        <v>2.0898197125480609</v>
      </c>
      <c r="N1130">
        <v>-0.18384312345590409</v>
      </c>
      <c r="O1130" t="b">
        <v>1</v>
      </c>
      <c r="P1130" t="b">
        <v>0</v>
      </c>
      <c r="Q1130">
        <v>5.2250362964229996E-3</v>
      </c>
      <c r="R1130">
        <v>1.9924687822901001E-2</v>
      </c>
      <c r="S1130">
        <v>1.8033994041421697E-5</v>
      </c>
      <c r="T1130">
        <v>4.4645765717607E-3</v>
      </c>
      <c r="U1130">
        <v>1.21057197821633E-2</v>
      </c>
      <c r="V1130">
        <v>4.4632085195121698E-2</v>
      </c>
      <c r="W1130">
        <v>2.0301182436896002E-3</v>
      </c>
      <c r="X1130">
        <v>2.4697287584789999E-4</v>
      </c>
      <c r="Y1130">
        <v>1.5982702902352298E-2</v>
      </c>
      <c r="Z1130">
        <v>3.9332089283697002E-3</v>
      </c>
      <c r="AA1130">
        <v>0.69993546292284625</v>
      </c>
      <c r="AB1130">
        <v>4.2048944913436999E-3</v>
      </c>
    </row>
    <row r="1131" spans="1:28" x14ac:dyDescent="0.2">
      <c r="A1131">
        <v>8</v>
      </c>
      <c r="B1131">
        <v>6</v>
      </c>
      <c r="C1131">
        <v>0.7</v>
      </c>
      <c r="D1131">
        <v>2.8</v>
      </c>
      <c r="E1131">
        <v>2.7998992390804598</v>
      </c>
      <c r="F1131">
        <v>3.7948876459770111</v>
      </c>
      <c r="G1131">
        <v>-0.95174681137931039</v>
      </c>
      <c r="O1131" t="b">
        <v>1</v>
      </c>
      <c r="P1131" t="b">
        <v>0</v>
      </c>
      <c r="Q1131">
        <v>5.8911802724076002E-3</v>
      </c>
      <c r="R1131">
        <v>2.2022381399626301E-2</v>
      </c>
      <c r="S1131">
        <v>1.7491733805539853E-5</v>
      </c>
      <c r="AA1131">
        <v>0.70000646625562413</v>
      </c>
      <c r="AB1131">
        <v>4.2615620483068004E-3</v>
      </c>
    </row>
    <row r="1132" spans="1:28" x14ac:dyDescent="0.2">
      <c r="A1132">
        <v>8</v>
      </c>
      <c r="B1132">
        <v>6</v>
      </c>
      <c r="C1132">
        <v>0.7</v>
      </c>
      <c r="D1132">
        <v>3.8</v>
      </c>
      <c r="E1132">
        <v>3.7992965287356326</v>
      </c>
      <c r="F1132">
        <v>5.9166205287356322</v>
      </c>
      <c r="G1132">
        <v>1.0553836022988508</v>
      </c>
      <c r="O1132" t="b">
        <v>1</v>
      </c>
      <c r="P1132" t="b">
        <v>0</v>
      </c>
      <c r="Q1132">
        <v>7.7258771226579002E-3</v>
      </c>
      <c r="R1132">
        <v>2.7513732709288901E-2</v>
      </c>
      <c r="S1132">
        <v>2.2367381529654127E-5</v>
      </c>
      <c r="AA1132">
        <v>0.69989520846525588</v>
      </c>
      <c r="AB1132">
        <v>4.2850904806123E-3</v>
      </c>
    </row>
    <row r="1133" spans="1:28" x14ac:dyDescent="0.2">
      <c r="A1133">
        <v>8</v>
      </c>
      <c r="B1133">
        <v>6</v>
      </c>
      <c r="C1133">
        <v>0.7</v>
      </c>
      <c r="D1133">
        <v>4.5999999999999996</v>
      </c>
      <c r="E1133">
        <v>4.599840455172413</v>
      </c>
      <c r="F1133">
        <v>7.5036283471264369</v>
      </c>
      <c r="G1133">
        <v>2.6312454816091955</v>
      </c>
      <c r="H1133">
        <v>1.9442289741380576</v>
      </c>
      <c r="I1133">
        <v>1.9006451395585389</v>
      </c>
      <c r="J1133">
        <v>3.1737034261473385</v>
      </c>
      <c r="K1133">
        <v>9.5596458419949695E-2</v>
      </c>
      <c r="L1133">
        <v>5.00068252262372E-2</v>
      </c>
      <c r="M1133">
        <v>1.971988619318181</v>
      </c>
      <c r="N1133">
        <v>-0.25213486730087042</v>
      </c>
      <c r="O1133" t="b">
        <v>1</v>
      </c>
      <c r="P1133" t="b">
        <v>0</v>
      </c>
      <c r="Q1133">
        <v>9.1146417104502001E-3</v>
      </c>
      <c r="R1133">
        <v>3.1539613251677201E-2</v>
      </c>
      <c r="S1133">
        <v>2.5370269441106124E-5</v>
      </c>
      <c r="T1133">
        <v>1.7972177318071999E-3</v>
      </c>
      <c r="U1133">
        <v>4.7946197552854999E-3</v>
      </c>
      <c r="V1133">
        <v>2.89453398662699E-2</v>
      </c>
      <c r="W1133">
        <v>8.1647814820499996E-4</v>
      </c>
      <c r="X1133">
        <v>2.0299109322289999E-4</v>
      </c>
      <c r="Y1133">
        <v>1.3672758950183999E-2</v>
      </c>
      <c r="Z1133">
        <v>3.9476597736247E-3</v>
      </c>
      <c r="AA1133">
        <v>0.69997324579236797</v>
      </c>
      <c r="AB1133">
        <v>4.3781950416134996E-3</v>
      </c>
    </row>
    <row r="1134" spans="1:28" x14ac:dyDescent="0.2">
      <c r="A1134">
        <v>8</v>
      </c>
      <c r="B1134">
        <v>6</v>
      </c>
      <c r="C1134">
        <v>0.7</v>
      </c>
      <c r="D1134">
        <v>5.3</v>
      </c>
      <c r="E1134">
        <v>5.3000660298850581</v>
      </c>
      <c r="F1134">
        <v>8.8322991126436783</v>
      </c>
      <c r="G1134">
        <v>3.9925682586206896</v>
      </c>
      <c r="H1134">
        <v>1.9357793754732897</v>
      </c>
      <c r="I1134">
        <v>1.8520890016935621</v>
      </c>
      <c r="J1134">
        <v>3.0491237306337622</v>
      </c>
      <c r="K1134">
        <v>8.1683122356231999E-2</v>
      </c>
      <c r="L1134">
        <v>4.3917502416545101E-2</v>
      </c>
      <c r="M1134">
        <v>1.8985155409262089</v>
      </c>
      <c r="N1134">
        <v>-0.26567397370212842</v>
      </c>
      <c r="O1134" t="b">
        <v>1</v>
      </c>
      <c r="P1134" t="b">
        <v>0</v>
      </c>
      <c r="Q1134">
        <v>1.0384881710481599E-2</v>
      </c>
      <c r="R1134">
        <v>3.5177429683561301E-2</v>
      </c>
      <c r="S1134">
        <v>2.9529035886799423E-5</v>
      </c>
      <c r="T1134">
        <v>1.5211152047143999E-3</v>
      </c>
      <c r="U1134">
        <v>4.4089503549904997E-3</v>
      </c>
      <c r="V1134">
        <v>1.05826436995432E-2</v>
      </c>
      <c r="W1134">
        <v>4.8437724462229998E-4</v>
      </c>
      <c r="X1134">
        <v>1.413967187487E-4</v>
      </c>
      <c r="Y1134">
        <v>6.1694068489375996E-3</v>
      </c>
      <c r="Z1134">
        <v>2.0569327477438998E-3</v>
      </c>
      <c r="AA1134">
        <v>0.69998745092484582</v>
      </c>
      <c r="AB1134">
        <v>4.4093433513732001E-3</v>
      </c>
    </row>
    <row r="1135" spans="1:28" x14ac:dyDescent="0.2">
      <c r="A1135">
        <v>8</v>
      </c>
      <c r="B1135">
        <v>6</v>
      </c>
      <c r="C1135">
        <v>0.7</v>
      </c>
      <c r="D1135">
        <v>6</v>
      </c>
      <c r="E1135">
        <v>5.9998110839080461</v>
      </c>
      <c r="F1135">
        <v>10.113162177011496</v>
      </c>
      <c r="G1135">
        <v>5.3390615149425287</v>
      </c>
      <c r="H1135">
        <v>1.9247027740382343</v>
      </c>
      <c r="I1135">
        <v>1.8175964550677479</v>
      </c>
      <c r="J1135">
        <v>2.9359035002448799</v>
      </c>
      <c r="K1135">
        <v>6.8351984504541594E-2</v>
      </c>
      <c r="L1135">
        <v>3.8399631455826998E-2</v>
      </c>
      <c r="M1135">
        <v>1.8932045530990032</v>
      </c>
      <c r="N1135">
        <v>-0.28713576768603649</v>
      </c>
      <c r="O1135" t="b">
        <v>1</v>
      </c>
      <c r="P1135" t="b">
        <v>0</v>
      </c>
      <c r="Q1135">
        <v>1.14983062788407E-2</v>
      </c>
      <c r="R1135">
        <v>3.8397746488409101E-2</v>
      </c>
      <c r="S1135">
        <v>3.6627931140238068E-5</v>
      </c>
      <c r="T1135">
        <v>2.75174945104E-3</v>
      </c>
      <c r="U1135">
        <v>6.7684102411277001E-3</v>
      </c>
      <c r="V1135">
        <v>1.02116244411459E-2</v>
      </c>
      <c r="W1135">
        <v>3.027803384868E-4</v>
      </c>
      <c r="X1135">
        <v>1.75236063647E-4</v>
      </c>
      <c r="Y1135">
        <v>8.5988890106229003E-3</v>
      </c>
      <c r="Z1135">
        <v>1.5595042508381E-3</v>
      </c>
      <c r="AA1135">
        <v>0.69994142826195638</v>
      </c>
      <c r="AB1135">
        <v>4.3824439073680997E-3</v>
      </c>
    </row>
    <row r="1136" spans="1:28" x14ac:dyDescent="0.2">
      <c r="A1136">
        <v>8</v>
      </c>
      <c r="B1136">
        <v>6</v>
      </c>
      <c r="C1136">
        <v>0.7</v>
      </c>
      <c r="D1136">
        <v>7.2</v>
      </c>
      <c r="E1136">
        <v>7.1999447551724138</v>
      </c>
      <c r="F1136">
        <v>12.22841747126437</v>
      </c>
      <c r="G1136">
        <v>7.6242266873563223</v>
      </c>
      <c r="H1136">
        <v>1.884146095864961</v>
      </c>
      <c r="I1136">
        <v>1.6967116495745631</v>
      </c>
      <c r="J1136">
        <v>3.0139883025712004</v>
      </c>
      <c r="K1136">
        <v>6.0537380203699899E-2</v>
      </c>
      <c r="L1136">
        <v>3.4396035750046301E-2</v>
      </c>
      <c r="M1136">
        <v>1.9181271725826885</v>
      </c>
      <c r="N1136">
        <v>-0.26753902407811259</v>
      </c>
      <c r="O1136" t="b">
        <v>1</v>
      </c>
      <c r="P1136" t="b">
        <v>0</v>
      </c>
      <c r="Q1136">
        <v>1.34362113927094E-2</v>
      </c>
      <c r="R1136">
        <v>4.4059890463653599E-2</v>
      </c>
      <c r="S1136">
        <v>5.3080289610811915E-5</v>
      </c>
      <c r="T1136">
        <v>1.7196546064566999E-3</v>
      </c>
      <c r="U1136">
        <v>3.7853120475268998E-3</v>
      </c>
      <c r="V1136">
        <v>2.39578786920049E-2</v>
      </c>
      <c r="W1136">
        <v>2.7368200476730003E-4</v>
      </c>
      <c r="X1136">
        <v>2.4054660523650001E-4</v>
      </c>
      <c r="Y1136">
        <v>1.45831074153795E-2</v>
      </c>
      <c r="Z1136">
        <v>2.7095900894239001E-3</v>
      </c>
      <c r="AA1136">
        <v>0.69988075920679893</v>
      </c>
      <c r="AB1136">
        <v>4.5261817887164999E-3</v>
      </c>
    </row>
    <row r="1137" spans="1:28" x14ac:dyDescent="0.2">
      <c r="A1137">
        <v>8</v>
      </c>
      <c r="B1137">
        <v>6</v>
      </c>
      <c r="C1137">
        <v>0.7</v>
      </c>
      <c r="D1137">
        <v>10</v>
      </c>
      <c r="E1137">
        <v>10.00087320229885</v>
      </c>
      <c r="F1137">
        <v>16.858200195402301</v>
      </c>
      <c r="G1137">
        <v>12.863126735632184</v>
      </c>
      <c r="H1137">
        <v>1.8565551333876695</v>
      </c>
      <c r="I1137">
        <v>1.6045947931386106</v>
      </c>
      <c r="J1137">
        <v>2.8413053233240375</v>
      </c>
      <c r="K1137">
        <v>4.2841034254859599E-2</v>
      </c>
      <c r="L1137">
        <v>2.6324801199383099E-2</v>
      </c>
      <c r="M1137">
        <v>1.8450562987005481</v>
      </c>
      <c r="N1137">
        <v>-0.28737207550888122</v>
      </c>
      <c r="O1137" t="b">
        <v>1</v>
      </c>
      <c r="P1137" t="b">
        <v>0</v>
      </c>
      <c r="Q1137">
        <v>1.7691798107053899E-2</v>
      </c>
      <c r="R1137">
        <v>5.5979794431182103E-2</v>
      </c>
      <c r="S1137">
        <v>4.808567063554E-4</v>
      </c>
      <c r="T1137">
        <v>1.2535170144097E-3</v>
      </c>
      <c r="U1137">
        <v>3.4489532596637001E-3</v>
      </c>
      <c r="V1137">
        <v>1.09685913923348E-2</v>
      </c>
      <c r="W1137">
        <v>1.217089093136E-4</v>
      </c>
      <c r="X1137">
        <v>1.182663701325E-4</v>
      </c>
      <c r="Y1137">
        <v>8.5909053735366003E-3</v>
      </c>
      <c r="Z1137">
        <v>1.3711225575514E-3</v>
      </c>
      <c r="AA1137">
        <v>0.69998456407265464</v>
      </c>
      <c r="AB1137">
        <v>4.6910208951359E-3</v>
      </c>
    </row>
    <row r="1138" spans="1:28" x14ac:dyDescent="0.2">
      <c r="A1138">
        <v>8</v>
      </c>
      <c r="B1138">
        <v>6</v>
      </c>
      <c r="C1138">
        <v>0.70476399999999995</v>
      </c>
      <c r="D1138">
        <v>1.61</v>
      </c>
      <c r="E1138">
        <v>1.6098123724137932</v>
      </c>
      <c r="F1138">
        <v>0.98453171620689661</v>
      </c>
      <c r="G1138">
        <v>-3.4661150931034483</v>
      </c>
      <c r="H1138">
        <v>2.1549248429991756</v>
      </c>
      <c r="I1138">
        <v>2.6807832208503366</v>
      </c>
      <c r="J1138">
        <v>4.4766528283396134</v>
      </c>
      <c r="K1138">
        <v>0.3753232065835142</v>
      </c>
      <c r="L1138">
        <v>0.13507723142775949</v>
      </c>
      <c r="M1138">
        <v>2.0945770903197287</v>
      </c>
      <c r="N1138">
        <v>-0.1255383403601103</v>
      </c>
      <c r="O1138" t="b">
        <v>1</v>
      </c>
      <c r="P1138" t="b">
        <v>0</v>
      </c>
      <c r="Q1138">
        <v>3.6375412776109999E-3</v>
      </c>
      <c r="R1138">
        <v>1.54222027099967E-2</v>
      </c>
      <c r="S1138">
        <v>1.5947426367684131E-5</v>
      </c>
      <c r="T1138">
        <v>2.3082297296597E-3</v>
      </c>
      <c r="U1138">
        <v>6.4543706688006E-3</v>
      </c>
      <c r="V1138">
        <v>2.0239172030239901E-2</v>
      </c>
      <c r="W1138">
        <v>1.0257000933953E-3</v>
      </c>
      <c r="X1138">
        <v>5.5568086118190001E-4</v>
      </c>
      <c r="Y1138">
        <v>1.3526962377348E-2</v>
      </c>
      <c r="Z1138">
        <v>8.5414023397219999E-4</v>
      </c>
      <c r="AA1138">
        <v>0.70463374504249299</v>
      </c>
      <c r="AB1138">
        <v>4.3077835172687E-3</v>
      </c>
    </row>
    <row r="1139" spans="1:28" x14ac:dyDescent="0.2">
      <c r="A1139">
        <v>8</v>
      </c>
      <c r="B1139">
        <v>6</v>
      </c>
      <c r="C1139">
        <v>0.71287900000000004</v>
      </c>
      <c r="D1139">
        <v>1.78</v>
      </c>
      <c r="E1139">
        <v>1.7802110758620688</v>
      </c>
      <c r="F1139">
        <v>1.5312880482758622</v>
      </c>
      <c r="G1139">
        <v>-3.1530627689655168</v>
      </c>
      <c r="H1139">
        <v>2.1576166994929791</v>
      </c>
      <c r="I1139">
        <v>2.695348526122435</v>
      </c>
      <c r="J1139">
        <v>4.1699411311485077</v>
      </c>
      <c r="K1139">
        <v>0.30303756518101121</v>
      </c>
      <c r="L1139">
        <v>0.1137418441565287</v>
      </c>
      <c r="M1139">
        <v>2.1547542262471153</v>
      </c>
      <c r="N1139">
        <v>-0.15504327310170959</v>
      </c>
      <c r="O1139" t="b">
        <v>1</v>
      </c>
      <c r="P1139" t="b">
        <v>0</v>
      </c>
      <c r="Q1139">
        <v>4.0723080609816002E-3</v>
      </c>
      <c r="R1139">
        <v>1.7010534620734701E-2</v>
      </c>
      <c r="S1139">
        <v>1.5098448996197749E-5</v>
      </c>
      <c r="T1139">
        <v>4.9663807151775997E-3</v>
      </c>
      <c r="U1139">
        <v>1.52036958599932E-2</v>
      </c>
      <c r="V1139">
        <v>1.76985420629296E-2</v>
      </c>
      <c r="W1139">
        <v>1.2965066042797001E-3</v>
      </c>
      <c r="X1139">
        <v>2.4931967044889997E-4</v>
      </c>
      <c r="Y1139">
        <v>8.8773771576996993E-3</v>
      </c>
      <c r="Z1139">
        <v>1.3974206007648E-3</v>
      </c>
      <c r="AA1139">
        <v>0.71284355857357107</v>
      </c>
      <c r="AB1139">
        <v>4.2376026068925996E-3</v>
      </c>
    </row>
    <row r="1140" spans="1:28" x14ac:dyDescent="0.2">
      <c r="A1140">
        <v>8</v>
      </c>
      <c r="B1140">
        <v>6</v>
      </c>
      <c r="C1140">
        <v>0.71807299999999996</v>
      </c>
      <c r="D1140">
        <v>1.23</v>
      </c>
      <c r="E1140">
        <v>1.2298031620689656</v>
      </c>
      <c r="F1140">
        <v>2.2969595435017202E-2</v>
      </c>
      <c r="G1140">
        <v>-4.3966226413793104</v>
      </c>
      <c r="H1140">
        <v>2.2584776038856083</v>
      </c>
      <c r="I1140">
        <v>3.0959935022217295</v>
      </c>
      <c r="J1140">
        <v>5.3972715860886025</v>
      </c>
      <c r="K1140">
        <v>0.57284391643642774</v>
      </c>
      <c r="L1140">
        <v>0.18143754337870599</v>
      </c>
      <c r="M1140">
        <v>2.2984575023526532</v>
      </c>
      <c r="N1140">
        <v>-7.6296931706122506E-2</v>
      </c>
      <c r="O1140" t="b">
        <v>1</v>
      </c>
      <c r="P1140" t="b">
        <v>0</v>
      </c>
      <c r="Q1140">
        <v>2.9411656239082999E-3</v>
      </c>
      <c r="R1140">
        <v>1.39916595333568E-2</v>
      </c>
      <c r="S1140">
        <v>1.6907995606985542E-5</v>
      </c>
      <c r="T1140">
        <v>2.7687668253958998E-3</v>
      </c>
      <c r="U1140">
        <v>1.0408900335111101E-2</v>
      </c>
      <c r="V1140">
        <v>2.53305839308198E-2</v>
      </c>
      <c r="W1140">
        <v>2.9691139188411002E-3</v>
      </c>
      <c r="X1140">
        <v>7.8304071423240004E-4</v>
      </c>
      <c r="Y1140">
        <v>7.4302777363431998E-3</v>
      </c>
      <c r="Z1140">
        <v>1.2469912013266E-3</v>
      </c>
      <c r="AA1140">
        <v>0.71774596533911006</v>
      </c>
      <c r="AB1140">
        <v>4.4908313364896996E-3</v>
      </c>
    </row>
    <row r="1141" spans="1:28" x14ac:dyDescent="0.2">
      <c r="A1141">
        <v>8</v>
      </c>
      <c r="B1141">
        <v>6</v>
      </c>
      <c r="C1141">
        <v>0.72</v>
      </c>
      <c r="D1141">
        <v>1.28</v>
      </c>
      <c r="E1141">
        <v>1.2802760379310345</v>
      </c>
      <c r="F1141">
        <v>0.19175030137931029</v>
      </c>
      <c r="G1141">
        <v>-4.2974590344827588</v>
      </c>
      <c r="H1141">
        <v>2.2248341730898527</v>
      </c>
      <c r="I1141">
        <v>2.9652796416895946</v>
      </c>
      <c r="J1141">
        <v>4.9833951959803118</v>
      </c>
      <c r="K1141">
        <v>0.50279768223707755</v>
      </c>
      <c r="L1141">
        <v>0.16205747026629519</v>
      </c>
      <c r="M1141">
        <v>2.2093553651654063</v>
      </c>
      <c r="N1141">
        <v>-9.9336363814280598E-2</v>
      </c>
      <c r="O1141" t="b">
        <v>1</v>
      </c>
      <c r="P1141" t="b">
        <v>0</v>
      </c>
      <c r="Q1141">
        <v>3.0111888953671998E-3</v>
      </c>
      <c r="R1141">
        <v>1.4260875657318E-2</v>
      </c>
      <c r="S1141">
        <v>1.6364009420594765E-5</v>
      </c>
      <c r="T1141">
        <v>1.5059367340472E-3</v>
      </c>
      <c r="U1141">
        <v>5.6772521550604001E-3</v>
      </c>
      <c r="V1141">
        <v>3.8719531699131199E-2</v>
      </c>
      <c r="W1141">
        <v>3.7849600337740001E-3</v>
      </c>
      <c r="X1141">
        <v>8.721142293009E-4</v>
      </c>
      <c r="Y1141">
        <v>1.2786280128764E-2</v>
      </c>
      <c r="Z1141">
        <v>2.1415770330959999E-3</v>
      </c>
      <c r="AA1141">
        <v>0.71994564772537906</v>
      </c>
      <c r="AB1141">
        <v>4.3430592007495002E-3</v>
      </c>
    </row>
    <row r="1142" spans="1:28" x14ac:dyDescent="0.2">
      <c r="A1142">
        <v>8</v>
      </c>
      <c r="B1142">
        <v>6</v>
      </c>
      <c r="C1142">
        <v>0.72093600000000002</v>
      </c>
      <c r="D1142">
        <v>1.85</v>
      </c>
      <c r="E1142">
        <v>1.8501543413793105</v>
      </c>
      <c r="F1142">
        <v>1.8224044689655172</v>
      </c>
      <c r="G1142">
        <v>-3.0538816689655168</v>
      </c>
      <c r="H1142">
        <v>2.167097945108841</v>
      </c>
      <c r="I1142">
        <v>2.7223913526887684</v>
      </c>
      <c r="J1142">
        <v>4.0148075204394216</v>
      </c>
      <c r="K1142">
        <v>0.28080988394716527</v>
      </c>
      <c r="L1142">
        <v>0.1035628136991444</v>
      </c>
      <c r="M1142">
        <v>2.0598194435468882</v>
      </c>
      <c r="N1142">
        <v>-0.1659598464073547</v>
      </c>
      <c r="O1142" t="b">
        <v>1</v>
      </c>
      <c r="P1142" t="b">
        <v>0</v>
      </c>
      <c r="Q1142">
        <v>4.0496204022801999E-3</v>
      </c>
      <c r="R1142">
        <v>1.6887379640688299E-2</v>
      </c>
      <c r="S1142">
        <v>1.576301519763428E-5</v>
      </c>
      <c r="T1142">
        <v>2.9294189007427001E-3</v>
      </c>
      <c r="U1142">
        <v>7.0435072632544001E-3</v>
      </c>
      <c r="V1142">
        <v>2.3737671323320698E-2</v>
      </c>
      <c r="W1142">
        <v>1.1430498265452001E-3</v>
      </c>
      <c r="X1142">
        <v>4.7861728749850002E-4</v>
      </c>
      <c r="Y1142">
        <v>1.6845090329686702E-2</v>
      </c>
      <c r="Z1142">
        <v>1.3785475991969999E-3</v>
      </c>
      <c r="AA1142">
        <v>0.72086265822362938</v>
      </c>
      <c r="AB1142">
        <v>4.1826336937391996E-3</v>
      </c>
    </row>
    <row r="1143" spans="1:28" x14ac:dyDescent="0.2">
      <c r="A1143">
        <v>8</v>
      </c>
      <c r="B1143">
        <v>6</v>
      </c>
      <c r="C1143">
        <v>0.72506700000000002</v>
      </c>
      <c r="D1143">
        <v>1.21</v>
      </c>
      <c r="E1143">
        <v>1.2097651034482757</v>
      </c>
      <c r="F1143">
        <v>1.6995679759510302E-2</v>
      </c>
      <c r="G1143">
        <v>-4.4932708068965512</v>
      </c>
      <c r="H1143">
        <v>2.2818083498263726</v>
      </c>
      <c r="I1143">
        <v>3.1890619496247492</v>
      </c>
      <c r="J1143">
        <v>5.1918552605637558</v>
      </c>
      <c r="K1143">
        <v>0.54128901190434864</v>
      </c>
      <c r="L1143">
        <v>0.1673373061163089</v>
      </c>
      <c r="M1143">
        <v>2.2698877031233784</v>
      </c>
      <c r="N1143">
        <v>-9.1691098075444705E-2</v>
      </c>
      <c r="O1143" t="b">
        <v>1</v>
      </c>
      <c r="P1143" t="b">
        <v>0</v>
      </c>
      <c r="Q1143">
        <v>2.8381746990400998E-3</v>
      </c>
      <c r="R1143">
        <v>1.3681326871214801E-2</v>
      </c>
      <c r="S1143">
        <v>1.6490162035894667E-5</v>
      </c>
      <c r="T1143">
        <v>3.6620304291053998E-3</v>
      </c>
      <c r="U1143">
        <v>1.5788512314480699E-2</v>
      </c>
      <c r="V1143">
        <v>3.0527784775615501E-2</v>
      </c>
      <c r="W1143">
        <v>3.0196432350895999E-3</v>
      </c>
      <c r="X1143">
        <v>5.5614095455240001E-4</v>
      </c>
      <c r="Y1143">
        <v>1.1734028395377599E-2</v>
      </c>
      <c r="Z1143">
        <v>1.4661300607350001E-3</v>
      </c>
      <c r="AA1143">
        <v>0.72504444325945672</v>
      </c>
      <c r="AB1143">
        <v>4.3347527822804001E-3</v>
      </c>
    </row>
    <row r="1144" spans="1:28" x14ac:dyDescent="0.2">
      <c r="A1144">
        <v>8</v>
      </c>
      <c r="B1144">
        <v>6</v>
      </c>
      <c r="C1144">
        <v>0.74715699999999996</v>
      </c>
      <c r="D1144">
        <v>1.68</v>
      </c>
      <c r="E1144">
        <v>1.6799680689655172</v>
      </c>
      <c r="F1144">
        <v>1.7094086862068969</v>
      </c>
      <c r="G1144">
        <v>-3.5877431344827584</v>
      </c>
      <c r="H1144">
        <v>2.2366354917825837</v>
      </c>
      <c r="I1144">
        <v>3.0389018950107447</v>
      </c>
      <c r="J1144">
        <v>4.0759873052537827</v>
      </c>
      <c r="K1144">
        <v>0.27232705557115428</v>
      </c>
      <c r="L1144">
        <v>9.0367152422587596E-2</v>
      </c>
      <c r="M1144">
        <v>2.2309534349035842</v>
      </c>
      <c r="N1144">
        <v>-0.1782415913034078</v>
      </c>
      <c r="O1144" t="b">
        <v>1</v>
      </c>
      <c r="P1144" t="b">
        <v>0</v>
      </c>
      <c r="Q1144">
        <v>3.8530765488649001E-3</v>
      </c>
      <c r="R1144">
        <v>1.63337075029358E-2</v>
      </c>
      <c r="S1144">
        <v>1.4336029766731912E-5</v>
      </c>
      <c r="T1144">
        <v>4.6178619620864001E-3</v>
      </c>
      <c r="U1144">
        <v>1.3060887647634099E-2</v>
      </c>
      <c r="V1144">
        <v>2.2187947504741599E-2</v>
      </c>
      <c r="W1144">
        <v>8.4571759521990001E-4</v>
      </c>
      <c r="X1144">
        <v>6.0690889645560004E-4</v>
      </c>
      <c r="Y1144">
        <v>1.80639500237391E-2</v>
      </c>
      <c r="Z1144">
        <v>8.2145894346760001E-4</v>
      </c>
      <c r="AA1144">
        <v>0.74699959923346115</v>
      </c>
      <c r="AB1144">
        <v>3.9338154448989998E-3</v>
      </c>
    </row>
    <row r="1145" spans="1:28" x14ac:dyDescent="0.2">
      <c r="A1145">
        <v>8</v>
      </c>
      <c r="B1145">
        <v>6</v>
      </c>
      <c r="C1145">
        <v>0.75</v>
      </c>
      <c r="D1145">
        <v>1.3</v>
      </c>
      <c r="E1145">
        <v>1.3001523528735632</v>
      </c>
      <c r="F1145">
        <v>0.54986964137931038</v>
      </c>
      <c r="G1145">
        <v>-4.4635739183908045</v>
      </c>
      <c r="H1145">
        <v>2.3013436437596977</v>
      </c>
      <c r="I1145">
        <v>3.3409597817280536</v>
      </c>
      <c r="J1145">
        <v>4.4048478277883607</v>
      </c>
      <c r="K1145">
        <v>0.37601121583355879</v>
      </c>
      <c r="L1145">
        <v>0.1152671499605285</v>
      </c>
      <c r="M1145">
        <v>2.2780122311356301</v>
      </c>
      <c r="N1145">
        <v>-0.15469188448342019</v>
      </c>
      <c r="O1145" t="b">
        <v>1</v>
      </c>
      <c r="P1145" t="b">
        <v>0</v>
      </c>
      <c r="Q1145">
        <v>3.186362442964E-3</v>
      </c>
      <c r="R1145">
        <v>1.4590283697852599E-2</v>
      </c>
      <c r="S1145">
        <v>1.4806883677680796E-5</v>
      </c>
      <c r="T1145">
        <v>1.8706621560018E-3</v>
      </c>
      <c r="U1145">
        <v>6.0673587864418996E-3</v>
      </c>
      <c r="V1145">
        <v>2.2610834282107702E-2</v>
      </c>
      <c r="W1145">
        <v>3.3698762591214001E-3</v>
      </c>
      <c r="X1145">
        <v>1.1874349550549999E-3</v>
      </c>
      <c r="Y1145">
        <v>5.4245186491031997E-3</v>
      </c>
      <c r="Z1145">
        <v>2.0558115404938002E-3</v>
      </c>
      <c r="AA1145">
        <v>0.7499941144809199</v>
      </c>
      <c r="AB1145">
        <v>3.9598441830109004E-3</v>
      </c>
    </row>
    <row r="1146" spans="1:28" x14ac:dyDescent="0.2">
      <c r="A1146">
        <v>8</v>
      </c>
      <c r="B1146">
        <v>6</v>
      </c>
      <c r="C1146">
        <v>0.75</v>
      </c>
      <c r="D1146">
        <v>1.4</v>
      </c>
      <c r="E1146">
        <v>1.3997965310344826</v>
      </c>
      <c r="F1146">
        <v>0.87562509494252883</v>
      </c>
      <c r="G1146">
        <v>-4.2357102896551728</v>
      </c>
      <c r="H1146">
        <v>2.2653698629831518</v>
      </c>
      <c r="I1146">
        <v>3.1794650023843309</v>
      </c>
      <c r="J1146">
        <v>4.4952015174577173</v>
      </c>
      <c r="K1146">
        <v>0.3572758858318309</v>
      </c>
      <c r="L1146">
        <v>0.109473786972274</v>
      </c>
      <c r="M1146">
        <v>2.3183556799365284</v>
      </c>
      <c r="N1146">
        <v>-0.14827533254578221</v>
      </c>
      <c r="O1146" t="b">
        <v>1</v>
      </c>
      <c r="P1146" t="b">
        <v>0</v>
      </c>
      <c r="Q1146">
        <v>3.3607865352391999E-3</v>
      </c>
      <c r="R1146">
        <v>1.5021257656812399E-2</v>
      </c>
      <c r="S1146">
        <v>1.4621910455726144E-5</v>
      </c>
      <c r="T1146">
        <v>2.1595045629436999E-3</v>
      </c>
      <c r="U1146">
        <v>7.7054302337721996E-3</v>
      </c>
      <c r="V1146">
        <v>2.93066735886677E-2</v>
      </c>
      <c r="W1146">
        <v>3.9624612975523998E-3</v>
      </c>
      <c r="X1146">
        <v>8.3657765900910003E-4</v>
      </c>
      <c r="Y1146">
        <v>1.1051492641381101E-2</v>
      </c>
      <c r="Z1146">
        <v>2.5593990587847999E-3</v>
      </c>
      <c r="AA1146">
        <v>0.74995051341443097</v>
      </c>
      <c r="AB1146">
        <v>3.9409725912768001E-3</v>
      </c>
    </row>
    <row r="1147" spans="1:28" x14ac:dyDescent="0.2">
      <c r="A1147">
        <v>8</v>
      </c>
      <c r="B1147">
        <v>6</v>
      </c>
      <c r="C1147">
        <v>0.75</v>
      </c>
      <c r="D1147">
        <v>1.5</v>
      </c>
      <c r="E1147">
        <v>1.5000390505747123</v>
      </c>
      <c r="F1147">
        <v>1.1954759333333334</v>
      </c>
      <c r="G1147">
        <v>-4.0084507459770116</v>
      </c>
      <c r="H1147">
        <v>2.2331984104040412</v>
      </c>
      <c r="I1147">
        <v>3.0745361229175128</v>
      </c>
      <c r="J1147">
        <v>4.3136546626646224</v>
      </c>
      <c r="K1147">
        <v>0.31382277390820101</v>
      </c>
      <c r="L1147">
        <v>9.6815004925053502E-2</v>
      </c>
      <c r="M1147">
        <v>2.2792069310848273</v>
      </c>
      <c r="N1147">
        <v>-0.16362697408446489</v>
      </c>
      <c r="O1147" t="b">
        <v>1</v>
      </c>
      <c r="P1147" t="b">
        <v>0</v>
      </c>
      <c r="Q1147">
        <v>3.5731573368507001E-3</v>
      </c>
      <c r="R1147">
        <v>1.56373649559189E-2</v>
      </c>
      <c r="S1147">
        <v>1.4281422949385288E-5</v>
      </c>
      <c r="T1147">
        <v>2.2497091322672001E-3</v>
      </c>
      <c r="U1147">
        <v>5.7396318954021997E-3</v>
      </c>
      <c r="V1147">
        <v>2.98809893896675E-2</v>
      </c>
      <c r="W1147">
        <v>1.6922755023494999E-3</v>
      </c>
      <c r="X1147">
        <v>1.7719146284890001E-4</v>
      </c>
      <c r="Y1147">
        <v>1.11095687552627E-2</v>
      </c>
      <c r="Z1147">
        <v>1.8876799932207001E-3</v>
      </c>
      <c r="AA1147">
        <v>0.7500166812197967</v>
      </c>
      <c r="AB1147">
        <v>3.8654599781305001E-3</v>
      </c>
    </row>
    <row r="1148" spans="1:28" x14ac:dyDescent="0.2">
      <c r="A1148">
        <v>8</v>
      </c>
      <c r="B1148">
        <v>6</v>
      </c>
      <c r="C1148">
        <v>0.75</v>
      </c>
      <c r="D1148">
        <v>1.6</v>
      </c>
      <c r="E1148">
        <v>1.6000054103448278</v>
      </c>
      <c r="F1148">
        <v>1.5061968896551725</v>
      </c>
      <c r="G1148">
        <v>-3.7839067344827586</v>
      </c>
      <c r="H1148">
        <v>2.2188264151042838</v>
      </c>
      <c r="I1148">
        <v>3.016471635042655</v>
      </c>
      <c r="J1148">
        <v>4.2096012621168679</v>
      </c>
      <c r="K1148">
        <v>0.29882939907365907</v>
      </c>
      <c r="L1148">
        <v>9.4933267692462006E-2</v>
      </c>
      <c r="M1148">
        <v>2.2028644444456895</v>
      </c>
      <c r="N1148">
        <v>-0.16529190331263111</v>
      </c>
      <c r="O1148" t="b">
        <v>1</v>
      </c>
      <c r="P1148" t="b">
        <v>0</v>
      </c>
      <c r="Q1148">
        <v>3.8016737254078E-3</v>
      </c>
      <c r="R1148">
        <v>1.6304385284180999E-2</v>
      </c>
      <c r="S1148">
        <v>1.4275446217874933E-5</v>
      </c>
      <c r="T1148">
        <v>3.8650699656101999E-3</v>
      </c>
      <c r="U1148">
        <v>1.4738479682821199E-2</v>
      </c>
      <c r="V1148">
        <v>2.5139723316798299E-2</v>
      </c>
      <c r="W1148">
        <v>2.0231480571887999E-3</v>
      </c>
      <c r="X1148">
        <v>3.4382820465929999E-4</v>
      </c>
      <c r="Y1148">
        <v>5.1846134265237003E-3</v>
      </c>
      <c r="Z1148">
        <v>1.9832406175753002E-3</v>
      </c>
      <c r="AA1148">
        <v>0.75005895617397089</v>
      </c>
      <c r="AB1148">
        <v>3.9542142585573996E-3</v>
      </c>
    </row>
    <row r="1149" spans="1:28" x14ac:dyDescent="0.2">
      <c r="A1149">
        <v>8</v>
      </c>
      <c r="B1149">
        <v>6</v>
      </c>
      <c r="C1149">
        <v>0.75</v>
      </c>
      <c r="D1149">
        <v>1.7</v>
      </c>
      <c r="E1149">
        <v>1.699813511494253</v>
      </c>
      <c r="F1149">
        <v>1.8112866528735632</v>
      </c>
      <c r="G1149">
        <v>-3.5609609448275861</v>
      </c>
      <c r="H1149">
        <v>2.224887100992313</v>
      </c>
      <c r="I1149">
        <v>3.0160871077611113</v>
      </c>
      <c r="J1149">
        <v>4.1005875940931134</v>
      </c>
      <c r="K1149">
        <v>0.27516538919792999</v>
      </c>
      <c r="L1149">
        <v>8.9098581593270304E-2</v>
      </c>
      <c r="M1149">
        <v>2.1734377883224871</v>
      </c>
      <c r="N1149">
        <v>-0.17300425160628771</v>
      </c>
      <c r="O1149" t="b">
        <v>1</v>
      </c>
      <c r="P1149" t="b">
        <v>0</v>
      </c>
      <c r="Q1149">
        <v>3.9336751031473997E-3</v>
      </c>
      <c r="R1149">
        <v>1.6753620043647399E-2</v>
      </c>
      <c r="S1149">
        <v>1.4358694773069904E-5</v>
      </c>
      <c r="T1149">
        <v>1.7760770654864999E-3</v>
      </c>
      <c r="U1149">
        <v>9.9551544431860997E-3</v>
      </c>
      <c r="V1149">
        <v>1.01004307085401E-2</v>
      </c>
      <c r="W1149">
        <v>1.4582507632519E-3</v>
      </c>
      <c r="X1149">
        <v>6.4060187211679998E-4</v>
      </c>
      <c r="Y1149">
        <v>1.0015966628429801E-2</v>
      </c>
      <c r="Z1149">
        <v>8.9893407089789996E-4</v>
      </c>
      <c r="AA1149">
        <v>0.7499364062656223</v>
      </c>
      <c r="AB1149">
        <v>3.9600578961575999E-3</v>
      </c>
    </row>
    <row r="1150" spans="1:28" x14ac:dyDescent="0.2">
      <c r="A1150">
        <v>8</v>
      </c>
      <c r="B1150">
        <v>6</v>
      </c>
      <c r="C1150">
        <v>0.75</v>
      </c>
      <c r="D1150">
        <v>1.9</v>
      </c>
      <c r="E1150">
        <v>1.9001720103448276</v>
      </c>
      <c r="F1150">
        <v>2.4051200080459769</v>
      </c>
      <c r="G1150">
        <v>-3.118331014942529</v>
      </c>
      <c r="H1150">
        <v>2.1868497465182593</v>
      </c>
      <c r="I1150">
        <v>2.896185558148912</v>
      </c>
      <c r="J1150">
        <v>3.9914053192707857</v>
      </c>
      <c r="K1150">
        <v>0.23517979387741081</v>
      </c>
      <c r="L1150">
        <v>8.1598169716305097E-2</v>
      </c>
      <c r="M1150">
        <v>2.274332010328179</v>
      </c>
      <c r="N1150">
        <v>-0.18482009078441469</v>
      </c>
      <c r="O1150" t="b">
        <v>1</v>
      </c>
      <c r="P1150" t="b">
        <v>0</v>
      </c>
      <c r="Q1150">
        <v>4.3623012799208997E-3</v>
      </c>
      <c r="R1150">
        <v>1.8145907364009201E-2</v>
      </c>
      <c r="S1150">
        <v>1.5942037066317681E-5</v>
      </c>
      <c r="T1150">
        <v>6.5495083674544001E-3</v>
      </c>
      <c r="U1150">
        <v>2.1251814336100901E-2</v>
      </c>
      <c r="V1150">
        <v>9.6131883371022991E-3</v>
      </c>
      <c r="W1150">
        <v>8.5538387567799998E-4</v>
      </c>
      <c r="X1150">
        <v>3.5671345802E-4</v>
      </c>
      <c r="Y1150">
        <v>1.0250849872526601E-2</v>
      </c>
      <c r="Z1150">
        <v>8.172877454921E-4</v>
      </c>
      <c r="AA1150">
        <v>0.74996826495584068</v>
      </c>
      <c r="AB1150">
        <v>3.9810092451270001E-3</v>
      </c>
    </row>
    <row r="1151" spans="1:28" x14ac:dyDescent="0.2">
      <c r="A1151">
        <v>8</v>
      </c>
      <c r="B1151">
        <v>6</v>
      </c>
      <c r="C1151">
        <v>0.75</v>
      </c>
      <c r="D1151">
        <v>2</v>
      </c>
      <c r="E1151">
        <v>2.0000093609195404</v>
      </c>
      <c r="F1151">
        <v>2.6924653172413797</v>
      </c>
      <c r="G1151">
        <v>-2.8999409022988503</v>
      </c>
      <c r="H1151">
        <v>2.1886197143174564</v>
      </c>
      <c r="I1151">
        <v>2.8727282914454992</v>
      </c>
      <c r="J1151">
        <v>3.893849364270566</v>
      </c>
      <c r="K1151">
        <v>0.21930783629757369</v>
      </c>
      <c r="L1151">
        <v>7.5837377913707094E-2</v>
      </c>
      <c r="M1151">
        <v>2.203133196250731</v>
      </c>
      <c r="N1151">
        <v>-0.1923035866464422</v>
      </c>
      <c r="O1151" t="b">
        <v>1</v>
      </c>
      <c r="P1151" t="b">
        <v>0</v>
      </c>
      <c r="Q1151">
        <v>4.5294993535645997E-3</v>
      </c>
      <c r="R1151">
        <v>1.8610142308409201E-2</v>
      </c>
      <c r="S1151">
        <v>1.4494212312585834E-5</v>
      </c>
      <c r="T1151">
        <v>3.4697299553780002E-3</v>
      </c>
      <c r="U1151">
        <v>1.13848671993825E-2</v>
      </c>
      <c r="V1151">
        <v>1.24599858191736E-2</v>
      </c>
      <c r="W1151">
        <v>6.7949671776590002E-4</v>
      </c>
      <c r="X1151">
        <v>2.2759041845869999E-4</v>
      </c>
      <c r="Y1151">
        <v>1.1154796954705899E-2</v>
      </c>
      <c r="Z1151">
        <v>8.1036126752250003E-4</v>
      </c>
      <c r="AA1151">
        <v>0.74995920063322774</v>
      </c>
      <c r="AB1151">
        <v>3.9516443834273001E-3</v>
      </c>
    </row>
    <row r="1152" spans="1:28" x14ac:dyDescent="0.2">
      <c r="A1152">
        <v>8</v>
      </c>
      <c r="B1152">
        <v>6</v>
      </c>
      <c r="C1152">
        <v>0.75</v>
      </c>
      <c r="D1152">
        <v>2.4</v>
      </c>
      <c r="E1152">
        <v>2.3999364160919541</v>
      </c>
      <c r="F1152">
        <v>3.8011812482758622</v>
      </c>
      <c r="G1152">
        <v>-2.0362024390804598</v>
      </c>
      <c r="H1152">
        <v>2.1312339106910083</v>
      </c>
      <c r="I1152">
        <v>2.664934077413101</v>
      </c>
      <c r="J1152">
        <v>3.7381370614006206</v>
      </c>
      <c r="K1152">
        <v>0.177985505556743</v>
      </c>
      <c r="L1152">
        <v>6.4523958681738103E-2</v>
      </c>
      <c r="M1152">
        <v>2.1669241333868299</v>
      </c>
      <c r="N1152">
        <v>-0.20432919391555049</v>
      </c>
      <c r="O1152" t="b">
        <v>1</v>
      </c>
      <c r="P1152" t="b">
        <v>0</v>
      </c>
      <c r="Q1152">
        <v>5.3498577388171997E-3</v>
      </c>
      <c r="R1152">
        <v>2.12757908097248E-2</v>
      </c>
      <c r="S1152">
        <v>1.4785061985626802E-5</v>
      </c>
      <c r="T1152">
        <v>3.3272721541074001E-3</v>
      </c>
      <c r="U1152">
        <v>1.08058064978534E-2</v>
      </c>
      <c r="V1152">
        <v>1.62709975417526E-2</v>
      </c>
      <c r="W1152">
        <v>1.0260716529159001E-3</v>
      </c>
      <c r="X1152">
        <v>2.866091751719E-4</v>
      </c>
      <c r="Y1152">
        <v>1.3388981057216301E-2</v>
      </c>
      <c r="Z1152">
        <v>1.4906943888905999E-3</v>
      </c>
      <c r="AA1152">
        <v>0.7499748931844693</v>
      </c>
      <c r="AB1152">
        <v>4.0030815644644E-3</v>
      </c>
    </row>
    <row r="1153" spans="1:28" x14ac:dyDescent="0.2">
      <c r="A1153">
        <v>8</v>
      </c>
      <c r="B1153">
        <v>6</v>
      </c>
      <c r="C1153">
        <v>0.75</v>
      </c>
      <c r="D1153">
        <v>2.8</v>
      </c>
      <c r="E1153">
        <v>2.8001464379310348</v>
      </c>
      <c r="F1153">
        <v>4.8521080931034479</v>
      </c>
      <c r="G1153">
        <v>-1.1871794494252874</v>
      </c>
      <c r="O1153" t="b">
        <v>1</v>
      </c>
      <c r="P1153" t="b">
        <v>0</v>
      </c>
      <c r="Q1153">
        <v>6.1438863964212997E-3</v>
      </c>
      <c r="R1153">
        <v>2.3851137894166499E-2</v>
      </c>
      <c r="S1153">
        <v>1.7623348542740487E-5</v>
      </c>
      <c r="AA1153">
        <v>0.74998425479086817</v>
      </c>
      <c r="AB1153">
        <v>3.9642833989559003E-3</v>
      </c>
    </row>
    <row r="1154" spans="1:28" x14ac:dyDescent="0.2">
      <c r="A1154">
        <v>8</v>
      </c>
      <c r="B1154">
        <v>6</v>
      </c>
      <c r="C1154">
        <v>0.75</v>
      </c>
      <c r="D1154">
        <v>3.8</v>
      </c>
      <c r="E1154">
        <v>3.7995803977011495</v>
      </c>
      <c r="F1154">
        <v>7.2931706436781596</v>
      </c>
      <c r="G1154">
        <v>0.88401283735632175</v>
      </c>
      <c r="O1154" t="b">
        <v>1</v>
      </c>
      <c r="P1154" t="b">
        <v>0</v>
      </c>
      <c r="Q1154">
        <v>7.9985495611653995E-3</v>
      </c>
      <c r="R1154">
        <v>2.9705866541565502E-2</v>
      </c>
      <c r="S1154">
        <v>2.124454172338745E-5</v>
      </c>
      <c r="AA1154">
        <v>0.74987298883519415</v>
      </c>
      <c r="AB1154">
        <v>4.1649192065043002E-3</v>
      </c>
    </row>
    <row r="1155" spans="1:28" x14ac:dyDescent="0.2">
      <c r="A1155">
        <v>8</v>
      </c>
      <c r="B1155">
        <v>6</v>
      </c>
      <c r="C1155">
        <v>0.75</v>
      </c>
      <c r="D1155">
        <v>4.5999999999999996</v>
      </c>
      <c r="E1155">
        <v>4.6006969781609195</v>
      </c>
      <c r="F1155">
        <v>9.1135283678160928</v>
      </c>
      <c r="G1155">
        <v>2.5070446068965517</v>
      </c>
      <c r="H1155">
        <v>2.0089248031316167</v>
      </c>
      <c r="I1155">
        <v>2.2177312647433611</v>
      </c>
      <c r="J1155">
        <v>3.1654081102091065</v>
      </c>
      <c r="K1155">
        <v>8.5422637820712494E-2</v>
      </c>
      <c r="L1155">
        <v>3.8092697075916698E-2</v>
      </c>
      <c r="M1155">
        <v>1.9905395756596351</v>
      </c>
      <c r="N1155">
        <v>-0.25575741114466127</v>
      </c>
      <c r="O1155" t="b">
        <v>1</v>
      </c>
      <c r="P1155" t="b">
        <v>0</v>
      </c>
      <c r="Q1155">
        <v>9.3642046436331998E-3</v>
      </c>
      <c r="R1155">
        <v>3.3983804519524798E-2</v>
      </c>
      <c r="S1155">
        <v>2.5190743780326955E-5</v>
      </c>
      <c r="T1155">
        <v>3.0357184778045999E-3</v>
      </c>
      <c r="U1155">
        <v>9.3443052162810996E-3</v>
      </c>
      <c r="V1155">
        <v>1.25290474065938E-2</v>
      </c>
      <c r="W1155">
        <v>6.1368604873570005E-4</v>
      </c>
      <c r="X1155">
        <v>1.5941235322219999E-4</v>
      </c>
      <c r="Y1155">
        <v>8.3572056085865001E-3</v>
      </c>
      <c r="Z1155">
        <v>2.0890638425413001E-3</v>
      </c>
      <c r="AA1155">
        <v>0.74996187468755204</v>
      </c>
      <c r="AB1155">
        <v>4.2567546581826999E-3</v>
      </c>
    </row>
    <row r="1156" spans="1:28" x14ac:dyDescent="0.2">
      <c r="A1156">
        <v>8</v>
      </c>
      <c r="B1156">
        <v>6</v>
      </c>
      <c r="C1156">
        <v>0.75</v>
      </c>
      <c r="D1156">
        <v>5.3</v>
      </c>
      <c r="E1156">
        <v>5.2995221425287351</v>
      </c>
      <c r="F1156">
        <v>10.628749505747123</v>
      </c>
      <c r="G1156">
        <v>3.9026533344827583</v>
      </c>
      <c r="H1156">
        <v>1.9705152607971976</v>
      </c>
      <c r="I1156">
        <v>2.0772069423090729</v>
      </c>
      <c r="J1156">
        <v>2.9870020201620218</v>
      </c>
      <c r="K1156">
        <v>7.2504206771045895E-2</v>
      </c>
      <c r="L1156">
        <v>3.4810024249354497E-2</v>
      </c>
      <c r="M1156">
        <v>1.919400091315032</v>
      </c>
      <c r="N1156">
        <v>-0.27483456762441111</v>
      </c>
      <c r="O1156" t="b">
        <v>1</v>
      </c>
      <c r="P1156" t="b">
        <v>0</v>
      </c>
      <c r="Q1156">
        <v>1.08020995708416E-2</v>
      </c>
      <c r="R1156">
        <v>3.8683557612376802E-2</v>
      </c>
      <c r="S1156">
        <v>2.9929038232170591E-5</v>
      </c>
      <c r="T1156">
        <v>3.7277053976802E-3</v>
      </c>
      <c r="U1156">
        <v>1.0841824718210401E-2</v>
      </c>
      <c r="V1156">
        <v>1.4670687617534E-2</v>
      </c>
      <c r="W1156">
        <v>3.0944692170150001E-4</v>
      </c>
      <c r="X1156">
        <v>1.43370078628E-4</v>
      </c>
      <c r="Y1156">
        <v>1.18950045890822E-2</v>
      </c>
      <c r="Z1156">
        <v>1.9152923782305999E-3</v>
      </c>
      <c r="AA1156">
        <v>0.74996424279286777</v>
      </c>
      <c r="AB1156">
        <v>4.3563588210271996E-3</v>
      </c>
    </row>
    <row r="1157" spans="1:28" x14ac:dyDescent="0.2">
      <c r="A1157">
        <v>8</v>
      </c>
      <c r="B1157">
        <v>6</v>
      </c>
      <c r="C1157">
        <v>0.75</v>
      </c>
      <c r="D1157">
        <v>6</v>
      </c>
      <c r="E1157">
        <v>5.9999035724137926</v>
      </c>
      <c r="F1157">
        <v>12.091017022988504</v>
      </c>
      <c r="G1157">
        <v>5.2851670057471267</v>
      </c>
      <c r="H1157">
        <v>1.9675420991174104</v>
      </c>
      <c r="I1157">
        <v>2.061167098875996</v>
      </c>
      <c r="J1157">
        <v>2.9881830119967372</v>
      </c>
      <c r="K1157">
        <v>6.2062539764221498E-2</v>
      </c>
      <c r="L1157">
        <v>3.0646132456365299E-2</v>
      </c>
      <c r="M1157">
        <v>1.982738420503676</v>
      </c>
      <c r="N1157">
        <v>-0.28009963922491671</v>
      </c>
      <c r="O1157" t="b">
        <v>1</v>
      </c>
      <c r="P1157" t="b">
        <v>0</v>
      </c>
      <c r="Q1157">
        <v>1.17368499968809E-2</v>
      </c>
      <c r="R1157">
        <v>4.1424994615643099E-2</v>
      </c>
      <c r="S1157">
        <v>3.5290915534145338E-5</v>
      </c>
      <c r="T1157">
        <v>1.5122882385639001E-3</v>
      </c>
      <c r="U1157">
        <v>3.5016616204952E-3</v>
      </c>
      <c r="V1157">
        <v>1.1396565692316601E-2</v>
      </c>
      <c r="W1157">
        <v>4.4087073689839999E-4</v>
      </c>
      <c r="X1157">
        <v>9.7071095534412378E-5</v>
      </c>
      <c r="Y1157">
        <v>4.7377807838319E-3</v>
      </c>
      <c r="Z1157">
        <v>2.1790733605279999E-3</v>
      </c>
      <c r="AA1157">
        <v>0.74997268121979666</v>
      </c>
      <c r="AB1157">
        <v>4.3465446212896004E-3</v>
      </c>
    </row>
    <row r="1158" spans="1:28" x14ac:dyDescent="0.2">
      <c r="A1158">
        <v>8</v>
      </c>
      <c r="B1158">
        <v>6</v>
      </c>
      <c r="C1158">
        <v>0.75</v>
      </c>
      <c r="D1158">
        <v>7.2</v>
      </c>
      <c r="E1158">
        <v>7.2000717816091955</v>
      </c>
      <c r="F1158">
        <v>14.496934114942526</v>
      </c>
      <c r="G1158">
        <v>7.6257400540229883</v>
      </c>
      <c r="H1158">
        <v>1.9269036506600377</v>
      </c>
      <c r="I1158">
        <v>1.9355405543632456</v>
      </c>
      <c r="J1158">
        <v>2.952516330232954</v>
      </c>
      <c r="K1158">
        <v>5.3905797042753598E-2</v>
      </c>
      <c r="L1158">
        <v>2.7410718063645301E-2</v>
      </c>
      <c r="M1158">
        <v>1.9342988136093049</v>
      </c>
      <c r="N1158">
        <v>-0.27629189673498961</v>
      </c>
      <c r="O1158" t="b">
        <v>1</v>
      </c>
      <c r="P1158" t="b">
        <v>0</v>
      </c>
      <c r="Q1158">
        <v>1.39737311556944E-2</v>
      </c>
      <c r="R1158">
        <v>4.8281059292235098E-2</v>
      </c>
      <c r="S1158">
        <v>5.5308621443602584E-5</v>
      </c>
      <c r="T1158">
        <v>2.2287179271059999E-3</v>
      </c>
      <c r="U1158">
        <v>6.1555380151146998E-3</v>
      </c>
      <c r="V1158">
        <v>1.29434190235209E-2</v>
      </c>
      <c r="W1158">
        <v>2.6189853932079998E-4</v>
      </c>
      <c r="X1158">
        <v>1.146385981028E-4</v>
      </c>
      <c r="Y1158">
        <v>5.0794028569907997E-3</v>
      </c>
      <c r="Z1158">
        <v>1.9692070333875E-3</v>
      </c>
      <c r="AA1158">
        <v>0.74995098433594398</v>
      </c>
      <c r="AB1158">
        <v>4.5030273475838E-3</v>
      </c>
    </row>
    <row r="1159" spans="1:28" x14ac:dyDescent="0.2">
      <c r="A1159">
        <v>8</v>
      </c>
      <c r="B1159">
        <v>6</v>
      </c>
      <c r="C1159">
        <v>0.75</v>
      </c>
      <c r="D1159">
        <v>10</v>
      </c>
      <c r="E1159">
        <v>9.998661716091954</v>
      </c>
      <c r="F1159">
        <v>19.74174696551724</v>
      </c>
      <c r="G1159">
        <v>12.975750908045976</v>
      </c>
      <c r="H1159">
        <v>1.892416312926684</v>
      </c>
      <c r="I1159">
        <v>1.8066663446586095</v>
      </c>
      <c r="J1159">
        <v>2.8811437295191102</v>
      </c>
      <c r="K1159">
        <v>4.0822449120048301E-2</v>
      </c>
      <c r="L1159">
        <v>2.1911439541180799E-2</v>
      </c>
      <c r="M1159">
        <v>1.8670503033366104</v>
      </c>
      <c r="N1159">
        <v>-0.27393623595154998</v>
      </c>
      <c r="O1159" t="b">
        <v>1</v>
      </c>
      <c r="P1159" t="b">
        <v>0</v>
      </c>
      <c r="Q1159">
        <v>1.8444723233580498E-2</v>
      </c>
      <c r="R1159">
        <v>6.14872023711584E-2</v>
      </c>
      <c r="S1159">
        <v>5.0620475992130005E-4</v>
      </c>
      <c r="T1159">
        <v>2.2252732163674E-3</v>
      </c>
      <c r="U1159">
        <v>5.4886443351886E-3</v>
      </c>
      <c r="V1159">
        <v>2.4792995490393498E-2</v>
      </c>
      <c r="W1159">
        <v>4.3157792805370002E-4</v>
      </c>
      <c r="X1159">
        <v>5.4627539955893932E-5</v>
      </c>
      <c r="Y1159">
        <v>9.1172967806032994E-3</v>
      </c>
      <c r="Z1159">
        <v>4.2894223416884997E-3</v>
      </c>
      <c r="AA1159">
        <v>0.74998264705882356</v>
      </c>
      <c r="AB1159">
        <v>4.7522843243445996E-3</v>
      </c>
    </row>
    <row r="1160" spans="1:28" x14ac:dyDescent="0.2">
      <c r="A1160">
        <v>8</v>
      </c>
      <c r="B1160">
        <v>6</v>
      </c>
      <c r="C1160">
        <v>0.75361299999999998</v>
      </c>
      <c r="D1160">
        <v>1.45</v>
      </c>
      <c r="E1160">
        <v>1.4504759620689651</v>
      </c>
      <c r="F1160">
        <v>1.0847729068965519</v>
      </c>
      <c r="G1160">
        <v>-4.1440828965517236</v>
      </c>
      <c r="H1160">
        <v>2.2682203702250447</v>
      </c>
      <c r="I1160">
        <v>3.2024491638305799</v>
      </c>
      <c r="J1160">
        <v>4.4261300654068414</v>
      </c>
      <c r="K1160">
        <v>0.34512643276546029</v>
      </c>
      <c r="L1160">
        <v>0.1030224952363492</v>
      </c>
      <c r="M1160">
        <v>2.2004573323687047</v>
      </c>
      <c r="N1160">
        <v>-0.1497379966030698</v>
      </c>
      <c r="O1160" t="b">
        <v>1</v>
      </c>
      <c r="P1160" t="b">
        <v>0</v>
      </c>
      <c r="Q1160">
        <v>3.4048497773248999E-3</v>
      </c>
      <c r="R1160">
        <v>1.5102353969181E-2</v>
      </c>
      <c r="S1160">
        <v>1.4186810668297728E-5</v>
      </c>
      <c r="T1160">
        <v>5.2385497377859004E-3</v>
      </c>
      <c r="U1160">
        <v>1.78788739146905E-2</v>
      </c>
      <c r="V1160">
        <v>2.1008007879100499E-2</v>
      </c>
      <c r="W1160">
        <v>2.6374432813100002E-3</v>
      </c>
      <c r="X1160">
        <v>9.2654638000310005E-4</v>
      </c>
      <c r="Y1160">
        <v>1.2492134862960001E-2</v>
      </c>
      <c r="Z1160">
        <v>1.651023202363E-3</v>
      </c>
      <c r="AA1160">
        <v>0.75354286568905193</v>
      </c>
      <c r="AB1160">
        <v>3.9669600425628997E-3</v>
      </c>
    </row>
    <row r="1161" spans="1:28" x14ac:dyDescent="0.2">
      <c r="A1161">
        <v>8</v>
      </c>
      <c r="B1161">
        <v>6</v>
      </c>
      <c r="C1161">
        <v>0.75518200000000002</v>
      </c>
      <c r="D1161">
        <v>1.55</v>
      </c>
      <c r="E1161">
        <v>1.5497880482758624</v>
      </c>
      <c r="F1161">
        <v>1.4235858655172418</v>
      </c>
      <c r="G1161">
        <v>-3.9290221724137937</v>
      </c>
      <c r="H1161">
        <v>2.2507820123395521</v>
      </c>
      <c r="I1161">
        <v>3.112075017115036</v>
      </c>
      <c r="J1161">
        <v>4.2596435993720956</v>
      </c>
      <c r="K1161">
        <v>0.30931199502013451</v>
      </c>
      <c r="L1161">
        <v>9.6388374724557399E-2</v>
      </c>
      <c r="M1161">
        <v>2.2220409823217384</v>
      </c>
      <c r="N1161">
        <v>-0.16186360334382</v>
      </c>
      <c r="O1161" t="b">
        <v>1</v>
      </c>
      <c r="P1161" t="b">
        <v>0</v>
      </c>
      <c r="Q1161">
        <v>3.7477467602509999E-3</v>
      </c>
      <c r="R1161">
        <v>1.6678350645194701E-2</v>
      </c>
      <c r="S1161">
        <v>1.6324091241160855E-5</v>
      </c>
      <c r="T1161">
        <v>3.6772795194619E-3</v>
      </c>
      <c r="U1161">
        <v>1.14636250183915E-2</v>
      </c>
      <c r="V1161">
        <v>2.37565325833719E-2</v>
      </c>
      <c r="W1161">
        <v>2.7717783199529E-3</v>
      </c>
      <c r="X1161">
        <v>4.2219022633430001E-4</v>
      </c>
      <c r="Y1161">
        <v>1.6565957231830498E-2</v>
      </c>
      <c r="Z1161">
        <v>2.1226306680886E-3</v>
      </c>
      <c r="AA1161">
        <v>0.75508880403266121</v>
      </c>
      <c r="AB1161">
        <v>3.9450006729095004E-3</v>
      </c>
    </row>
    <row r="1162" spans="1:28" x14ac:dyDescent="0.2">
      <c r="A1162">
        <v>8</v>
      </c>
      <c r="B1162">
        <v>6</v>
      </c>
      <c r="C1162">
        <v>0.76</v>
      </c>
      <c r="D1162">
        <v>1.1599999999999999</v>
      </c>
      <c r="E1162">
        <v>1.1599092896551724</v>
      </c>
      <c r="F1162">
        <v>0.17890881068965511</v>
      </c>
      <c r="G1162">
        <v>-4.8587056793103445</v>
      </c>
      <c r="H1162">
        <v>2.3567935386822954</v>
      </c>
      <c r="I1162">
        <v>3.5704018209796349</v>
      </c>
      <c r="J1162">
        <v>4.8755787890923372</v>
      </c>
      <c r="K1162">
        <v>0.46336390186097881</v>
      </c>
      <c r="L1162">
        <v>0.1268462225424907</v>
      </c>
      <c r="M1162">
        <v>2.2908172653745078</v>
      </c>
      <c r="N1162">
        <v>-0.1247653217696038</v>
      </c>
      <c r="O1162" t="b">
        <v>1</v>
      </c>
      <c r="P1162" t="b">
        <v>0</v>
      </c>
      <c r="Q1162">
        <v>2.8797608353255998E-3</v>
      </c>
      <c r="R1162">
        <v>1.3668035503137501E-2</v>
      </c>
      <c r="S1162">
        <v>1.4337884872265674E-5</v>
      </c>
      <c r="T1162">
        <v>5.8718930589708E-3</v>
      </c>
      <c r="U1162">
        <v>2.0137458720341998E-2</v>
      </c>
      <c r="V1162">
        <v>1.20067061067817E-2</v>
      </c>
      <c r="W1162">
        <v>1.9069508437581999E-3</v>
      </c>
      <c r="X1162">
        <v>4.1160239152340003E-4</v>
      </c>
      <c r="Y1162">
        <v>1.19555778424109E-2</v>
      </c>
      <c r="Z1162">
        <v>7.9399768004040003E-4</v>
      </c>
      <c r="AA1162">
        <v>0.75996555357440421</v>
      </c>
      <c r="AB1162">
        <v>3.9561068402118003E-3</v>
      </c>
    </row>
    <row r="1163" spans="1:28" x14ac:dyDescent="0.2">
      <c r="A1163">
        <v>8</v>
      </c>
      <c r="B1163">
        <v>6</v>
      </c>
      <c r="C1163">
        <v>0.76142299999999996</v>
      </c>
      <c r="D1163">
        <v>1.1100000000000001</v>
      </c>
      <c r="E1163">
        <v>1.1099787551724138</v>
      </c>
      <c r="F1163">
        <v>1.33667868767137E-2</v>
      </c>
      <c r="G1163">
        <v>-4.9868288896551718</v>
      </c>
      <c r="H1163">
        <v>2.3720163514765984</v>
      </c>
      <c r="I1163">
        <v>3.6355357840659974</v>
      </c>
      <c r="J1163">
        <v>4.9410347742969876</v>
      </c>
      <c r="K1163">
        <v>0.47283001161848448</v>
      </c>
      <c r="L1163">
        <v>0.12809443663755871</v>
      </c>
      <c r="M1163">
        <v>2.3960913904439827</v>
      </c>
      <c r="N1163">
        <v>-0.12630193358064329</v>
      </c>
      <c r="O1163" t="b">
        <v>1</v>
      </c>
      <c r="P1163" t="b">
        <v>0</v>
      </c>
      <c r="Q1163">
        <v>2.7720388864864E-3</v>
      </c>
      <c r="R1163">
        <v>1.3437652692483801E-2</v>
      </c>
      <c r="S1163">
        <v>1.469506877995362E-5</v>
      </c>
      <c r="T1163">
        <v>3.3629071163034999E-3</v>
      </c>
      <c r="U1163">
        <v>8.6347561726488001E-3</v>
      </c>
      <c r="V1163">
        <v>4.5421962927422399E-2</v>
      </c>
      <c r="W1163">
        <v>5.8216792750065E-3</v>
      </c>
      <c r="X1163">
        <v>1.5266085469236E-3</v>
      </c>
      <c r="Y1163">
        <v>1.6207613232639102E-2</v>
      </c>
      <c r="Z1163">
        <v>2.8329432563484998E-3</v>
      </c>
      <c r="AA1163">
        <v>0.7614177118813531</v>
      </c>
      <c r="AB1163">
        <v>3.9460587546065002E-3</v>
      </c>
    </row>
    <row r="1164" spans="1:28" x14ac:dyDescent="0.2">
      <c r="A1164">
        <v>8</v>
      </c>
      <c r="B1164">
        <v>6</v>
      </c>
      <c r="C1164">
        <v>0.76779299999999995</v>
      </c>
      <c r="D1164">
        <v>1.0900000000000001</v>
      </c>
      <c r="E1164">
        <v>1.0897002586206896</v>
      </c>
      <c r="F1164">
        <v>6.2949949937482E-3</v>
      </c>
      <c r="G1164">
        <v>-5.0799766172413792</v>
      </c>
      <c r="H1164">
        <v>2.3936083587153751</v>
      </c>
      <c r="I1164">
        <v>3.7134728767944174</v>
      </c>
      <c r="J1164">
        <v>5.0474372355722084</v>
      </c>
      <c r="K1164">
        <v>0.49156599718379418</v>
      </c>
      <c r="L1164">
        <v>0.127005844422103</v>
      </c>
      <c r="M1164">
        <v>2.345599626926782</v>
      </c>
      <c r="N1164">
        <v>-0.11978105618190101</v>
      </c>
      <c r="O1164" t="b">
        <v>1</v>
      </c>
      <c r="P1164" t="b">
        <v>0</v>
      </c>
      <c r="Q1164">
        <v>2.7945610029208E-3</v>
      </c>
      <c r="R1164">
        <v>1.35811979324502E-2</v>
      </c>
      <c r="S1164">
        <v>1.4433240565668381E-5</v>
      </c>
      <c r="T1164">
        <v>9.7945234702996008E-3</v>
      </c>
      <c r="U1164">
        <v>3.6750665613836601E-2</v>
      </c>
      <c r="V1164">
        <v>1.5465991458325E-2</v>
      </c>
      <c r="W1164">
        <v>1.8533038650910001E-3</v>
      </c>
      <c r="X1164">
        <v>3.9522793694020001E-4</v>
      </c>
      <c r="Y1164">
        <v>1.47013395761912E-2</v>
      </c>
      <c r="Z1164">
        <v>7.5955891572300005E-4</v>
      </c>
      <c r="AA1164">
        <v>0.76769093567738711</v>
      </c>
      <c r="AB1164">
        <v>3.9072312276336001E-3</v>
      </c>
    </row>
    <row r="1165" spans="1:28" x14ac:dyDescent="0.2">
      <c r="A1165">
        <v>8</v>
      </c>
      <c r="B1165">
        <v>6</v>
      </c>
      <c r="C1165">
        <v>0.77914399999999995</v>
      </c>
      <c r="D1165">
        <v>1.61</v>
      </c>
      <c r="E1165">
        <v>1.6104314137931033</v>
      </c>
      <c r="F1165">
        <v>1.9956802620689655</v>
      </c>
      <c r="G1165">
        <v>-3.9352966034482759</v>
      </c>
      <c r="H1165">
        <v>2.2863801539581949</v>
      </c>
      <c r="I1165">
        <v>3.3347587805536563</v>
      </c>
      <c r="J1165">
        <v>3.9727346162640451</v>
      </c>
      <c r="K1165">
        <v>0.25095828700267447</v>
      </c>
      <c r="L1165">
        <v>7.4754856799012698E-2</v>
      </c>
      <c r="M1165">
        <v>2.2318738289863722</v>
      </c>
      <c r="N1165">
        <v>-0.19257883242490351</v>
      </c>
      <c r="O1165" t="b">
        <v>1</v>
      </c>
      <c r="P1165" t="b">
        <v>0</v>
      </c>
      <c r="Q1165">
        <v>3.8631368989527999E-3</v>
      </c>
      <c r="R1165">
        <v>1.6605295643094001E-2</v>
      </c>
      <c r="S1165">
        <v>1.3539562531306511E-5</v>
      </c>
      <c r="T1165">
        <v>4.4263619100271996E-3</v>
      </c>
      <c r="U1165">
        <v>1.9812442154295201E-2</v>
      </c>
      <c r="V1165">
        <v>2.52839693516194E-2</v>
      </c>
      <c r="W1165">
        <v>3.5157522243159998E-3</v>
      </c>
      <c r="X1165">
        <v>5.3530046096529995E-4</v>
      </c>
      <c r="Y1165">
        <v>1.5648687827330001E-2</v>
      </c>
      <c r="Z1165">
        <v>3.0123704709846999E-3</v>
      </c>
      <c r="AA1165">
        <v>0.77915736427262117</v>
      </c>
      <c r="AB1165">
        <v>3.7477229047715999E-3</v>
      </c>
    </row>
    <row r="1166" spans="1:28" x14ac:dyDescent="0.2">
      <c r="A1166">
        <v>8</v>
      </c>
      <c r="B1166">
        <v>6</v>
      </c>
      <c r="C1166">
        <v>0.79197700000000004</v>
      </c>
      <c r="D1166">
        <v>1.78</v>
      </c>
      <c r="E1166">
        <v>1.7797295620689657</v>
      </c>
      <c r="F1166">
        <v>2.8039375655172414</v>
      </c>
      <c r="G1166">
        <v>-3.617476610344827</v>
      </c>
      <c r="H1166">
        <v>2.2978428000990214</v>
      </c>
      <c r="I1166">
        <v>3.3917712885011517</v>
      </c>
      <c r="J1166">
        <v>3.8866017884101209</v>
      </c>
      <c r="K1166">
        <v>0.2070787399534158</v>
      </c>
      <c r="L1166">
        <v>6.0654653543140501E-2</v>
      </c>
      <c r="M1166">
        <v>2.2976972637859667</v>
      </c>
      <c r="N1166">
        <v>-0.2051594676775487</v>
      </c>
      <c r="O1166" t="b">
        <v>1</v>
      </c>
      <c r="P1166" t="b">
        <v>0</v>
      </c>
      <c r="Q1166">
        <v>4.2638323060834003E-3</v>
      </c>
      <c r="R1166">
        <v>1.84862082039772E-2</v>
      </c>
      <c r="S1166">
        <v>1.718334154093497E-5</v>
      </c>
      <c r="T1166">
        <v>2.2526979928321001E-3</v>
      </c>
      <c r="U1166">
        <v>7.9904355925968992E-3</v>
      </c>
      <c r="V1166">
        <v>9.6963114305649994E-3</v>
      </c>
      <c r="W1166">
        <v>1.0104365663320999E-3</v>
      </c>
      <c r="X1166">
        <v>3.0854243322160001E-4</v>
      </c>
      <c r="Y1166">
        <v>7.4008363382911998E-3</v>
      </c>
      <c r="Z1166">
        <v>9.2391583829989996E-4</v>
      </c>
      <c r="AA1166">
        <v>0.79193049425095807</v>
      </c>
      <c r="AB1166">
        <v>3.6208111471982001E-3</v>
      </c>
    </row>
    <row r="1167" spans="1:28" x14ac:dyDescent="0.2">
      <c r="A1167">
        <v>8</v>
      </c>
      <c r="B1167">
        <v>6</v>
      </c>
      <c r="C1167">
        <v>0.8</v>
      </c>
      <c r="D1167">
        <v>1.03</v>
      </c>
      <c r="E1167">
        <v>1.0299958758620691</v>
      </c>
      <c r="F1167">
        <v>0.1525042793103448</v>
      </c>
      <c r="G1167">
        <v>-5.446938324137931</v>
      </c>
      <c r="H1167">
        <v>2.4953018519257477</v>
      </c>
      <c r="I1167">
        <v>4.2029269146804245</v>
      </c>
      <c r="J1167">
        <v>4.7304151926248625</v>
      </c>
      <c r="K1167">
        <v>0.40749129507033971</v>
      </c>
      <c r="L1167">
        <v>9.4411324443799904E-2</v>
      </c>
      <c r="M1167">
        <v>2.4661532861746029</v>
      </c>
      <c r="N1167">
        <v>-0.15335714921390409</v>
      </c>
      <c r="O1167" t="b">
        <v>1</v>
      </c>
      <c r="P1167" t="b">
        <v>0</v>
      </c>
      <c r="Q1167">
        <v>2.7135949481016E-3</v>
      </c>
      <c r="R1167">
        <v>1.2987261253756301E-2</v>
      </c>
      <c r="S1167">
        <v>1.374451893439612E-5</v>
      </c>
      <c r="T1167">
        <v>5.3990655950541004E-3</v>
      </c>
      <c r="U1167">
        <v>1.9665065700169002E-2</v>
      </c>
      <c r="V1167">
        <v>1.67773891452693E-2</v>
      </c>
      <c r="W1167">
        <v>2.6605424540476E-3</v>
      </c>
      <c r="X1167">
        <v>4.8222136083040003E-4</v>
      </c>
      <c r="Y1167">
        <v>1.63945232904112E-2</v>
      </c>
      <c r="Z1167">
        <v>1.147331389362E-3</v>
      </c>
      <c r="AA1167">
        <v>0.80002178920179967</v>
      </c>
      <c r="AB1167">
        <v>3.4927304104463001E-3</v>
      </c>
    </row>
    <row r="1168" spans="1:28" x14ac:dyDescent="0.2">
      <c r="A1168">
        <v>8</v>
      </c>
      <c r="B1168">
        <v>6</v>
      </c>
      <c r="C1168">
        <v>0.8</v>
      </c>
      <c r="D1168">
        <v>1.1000000000000001</v>
      </c>
      <c r="E1168">
        <v>1.099747551724138</v>
      </c>
      <c r="F1168">
        <v>0.44182134655172411</v>
      </c>
      <c r="G1168">
        <v>-5.2739273080459768</v>
      </c>
      <c r="H1168">
        <v>2.4261694666863991</v>
      </c>
      <c r="I1168">
        <v>3.9532263222366737</v>
      </c>
      <c r="J1168">
        <v>4.7354851549101786</v>
      </c>
      <c r="K1168">
        <v>0.38399786012816989</v>
      </c>
      <c r="L1168">
        <v>9.0362000017945199E-2</v>
      </c>
      <c r="M1168">
        <v>2.491681659694589</v>
      </c>
      <c r="N1168">
        <v>-0.1524919273234695</v>
      </c>
      <c r="O1168" t="b">
        <v>1</v>
      </c>
      <c r="P1168" t="b">
        <v>0</v>
      </c>
      <c r="Q1168">
        <v>2.8207706501710999E-3</v>
      </c>
      <c r="R1168">
        <v>1.3400671087077799E-2</v>
      </c>
      <c r="S1168">
        <v>1.4207740308394449E-5</v>
      </c>
      <c r="T1168">
        <v>6.8654235331112997E-3</v>
      </c>
      <c r="U1168">
        <v>2.5035194919110899E-2</v>
      </c>
      <c r="V1168">
        <v>8.3458978945109997E-3</v>
      </c>
      <c r="W1168">
        <v>1.4726540287113999E-3</v>
      </c>
      <c r="X1168">
        <v>2.8061027016450002E-4</v>
      </c>
      <c r="Y1168">
        <v>1.2799594015017301E-2</v>
      </c>
      <c r="Z1168">
        <v>6.3951915053809996E-4</v>
      </c>
      <c r="AA1168">
        <v>0.79994369438426938</v>
      </c>
      <c r="AB1168">
        <v>3.5139551990479999E-3</v>
      </c>
    </row>
    <row r="1169" spans="1:28" x14ac:dyDescent="0.2">
      <c r="A1169">
        <v>8</v>
      </c>
      <c r="B1169">
        <v>6</v>
      </c>
      <c r="C1169">
        <v>0.8</v>
      </c>
      <c r="D1169">
        <v>1.2</v>
      </c>
      <c r="E1169">
        <v>1.199863312643678</v>
      </c>
      <c r="F1169">
        <v>0.84503511643678164</v>
      </c>
      <c r="G1169">
        <v>-5.0285365942528735</v>
      </c>
      <c r="H1169">
        <v>2.4363009695327644</v>
      </c>
      <c r="I1169">
        <v>3.9525126724116362</v>
      </c>
      <c r="J1169">
        <v>4.425298050194276</v>
      </c>
      <c r="K1169">
        <v>0.32545865324580542</v>
      </c>
      <c r="L1169">
        <v>8.08608204805326E-2</v>
      </c>
      <c r="M1169">
        <v>2.4594975688417846</v>
      </c>
      <c r="N1169">
        <v>-0.17214305365963459</v>
      </c>
      <c r="O1169" t="b">
        <v>1</v>
      </c>
      <c r="P1169" t="b">
        <v>0</v>
      </c>
      <c r="Q1169">
        <v>3.0558670490082001E-3</v>
      </c>
      <c r="R1169">
        <v>1.42903837673012E-2</v>
      </c>
      <c r="S1169">
        <v>1.3777673717607331E-5</v>
      </c>
      <c r="T1169">
        <v>5.3718068819120996E-3</v>
      </c>
      <c r="U1169">
        <v>1.9795226535574102E-2</v>
      </c>
      <c r="V1169">
        <v>3.0462709069891802E-2</v>
      </c>
      <c r="W1169">
        <v>1.9949753842063E-3</v>
      </c>
      <c r="X1169">
        <v>3.9997059111019999E-4</v>
      </c>
      <c r="Y1169">
        <v>2.40821379298106E-2</v>
      </c>
      <c r="Z1169">
        <v>1.6794595773471999E-3</v>
      </c>
      <c r="AA1169">
        <v>0.79992795534077654</v>
      </c>
      <c r="AB1169">
        <v>3.4839440389695998E-3</v>
      </c>
    </row>
    <row r="1170" spans="1:28" x14ac:dyDescent="0.2">
      <c r="A1170">
        <v>8</v>
      </c>
      <c r="B1170">
        <v>6</v>
      </c>
      <c r="C1170">
        <v>0.8</v>
      </c>
      <c r="D1170">
        <v>1.3</v>
      </c>
      <c r="E1170">
        <v>1.2998292735632184</v>
      </c>
      <c r="F1170">
        <v>1.2345985620689657</v>
      </c>
      <c r="G1170">
        <v>-4.7866640310344826</v>
      </c>
      <c r="H1170">
        <v>2.406437747704667</v>
      </c>
      <c r="I1170">
        <v>3.8566304854420159</v>
      </c>
      <c r="J1170">
        <v>4.2006649692641957</v>
      </c>
      <c r="K1170">
        <v>0.28670874302631588</v>
      </c>
      <c r="L1170">
        <v>7.4496054622596897E-2</v>
      </c>
      <c r="M1170">
        <v>2.4072401756881754</v>
      </c>
      <c r="N1170">
        <v>-0.18668324897429711</v>
      </c>
      <c r="O1170" t="b">
        <v>1</v>
      </c>
      <c r="P1170" t="b">
        <v>0</v>
      </c>
      <c r="Q1170">
        <v>3.2321509817778002E-3</v>
      </c>
      <c r="R1170">
        <v>1.49170345694819E-2</v>
      </c>
      <c r="S1170">
        <v>1.4053859715530791E-5</v>
      </c>
      <c r="T1170">
        <v>3.7135360558059999E-3</v>
      </c>
      <c r="U1170">
        <v>1.12033114636357E-2</v>
      </c>
      <c r="V1170">
        <v>3.1689360893818803E-2</v>
      </c>
      <c r="W1170">
        <v>2.15080218609E-3</v>
      </c>
      <c r="X1170">
        <v>1.9343078875169999E-4</v>
      </c>
      <c r="Y1170">
        <v>1.0384694370709401E-2</v>
      </c>
      <c r="Z1170">
        <v>2.227930659327E-3</v>
      </c>
      <c r="AA1170">
        <v>0.79996434060989841</v>
      </c>
      <c r="AB1170">
        <v>3.4706026032902998E-3</v>
      </c>
    </row>
    <row r="1171" spans="1:28" x14ac:dyDescent="0.2">
      <c r="A1171">
        <v>8</v>
      </c>
      <c r="B1171">
        <v>6</v>
      </c>
      <c r="C1171">
        <v>0.8</v>
      </c>
      <c r="D1171">
        <v>1.4</v>
      </c>
      <c r="E1171">
        <v>1.3998790678160915</v>
      </c>
      <c r="F1171">
        <v>1.6136518712643679</v>
      </c>
      <c r="G1171">
        <v>-4.5472622275862067</v>
      </c>
      <c r="H1171">
        <v>2.4123282255129763</v>
      </c>
      <c r="I1171">
        <v>3.8334836477011529</v>
      </c>
      <c r="J1171">
        <v>4.3355140039338682</v>
      </c>
      <c r="K1171">
        <v>0.27998687822515023</v>
      </c>
      <c r="L1171">
        <v>7.2917638456624703E-2</v>
      </c>
      <c r="M1171">
        <v>2.4538175228363284</v>
      </c>
      <c r="N1171">
        <v>-0.17531655022350501</v>
      </c>
      <c r="O1171" t="b">
        <v>1</v>
      </c>
      <c r="P1171" t="b">
        <v>0</v>
      </c>
      <c r="Q1171">
        <v>3.4878655315359998E-3</v>
      </c>
      <c r="R1171">
        <v>1.5838358164006E-2</v>
      </c>
      <c r="S1171">
        <v>1.4487073466688398E-5</v>
      </c>
      <c r="T1171">
        <v>2.0837049692307001E-3</v>
      </c>
      <c r="U1171">
        <v>5.4881423236855997E-3</v>
      </c>
      <c r="V1171">
        <v>2.6742453031857301E-2</v>
      </c>
      <c r="W1171">
        <v>1.9087998385379E-3</v>
      </c>
      <c r="X1171">
        <v>3.1703166207629999E-4</v>
      </c>
      <c r="Y1171">
        <v>1.3502634808743001E-2</v>
      </c>
      <c r="Z1171">
        <v>1.7755626686146999E-3</v>
      </c>
      <c r="AA1171">
        <v>0.79996845325779042</v>
      </c>
      <c r="AB1171">
        <v>3.5667753804414001E-3</v>
      </c>
    </row>
    <row r="1172" spans="1:28" x14ac:dyDescent="0.2">
      <c r="A1172">
        <v>8</v>
      </c>
      <c r="B1172">
        <v>6</v>
      </c>
      <c r="C1172">
        <v>0.8</v>
      </c>
      <c r="D1172">
        <v>1.5</v>
      </c>
      <c r="E1172">
        <v>1.4998724160919541</v>
      </c>
      <c r="F1172">
        <v>1.9835244034482755</v>
      </c>
      <c r="G1172">
        <v>-4.310106004597702</v>
      </c>
      <c r="H1172">
        <v>2.384716125050951</v>
      </c>
      <c r="I1172">
        <v>3.722172420653461</v>
      </c>
      <c r="J1172">
        <v>4.1743286256844891</v>
      </c>
      <c r="K1172">
        <v>0.25596544887382222</v>
      </c>
      <c r="L1172">
        <v>6.9474842842678797E-2</v>
      </c>
      <c r="M1172">
        <v>2.4075320200510655</v>
      </c>
      <c r="N1172">
        <v>-0.18459898988296741</v>
      </c>
      <c r="O1172" t="b">
        <v>1</v>
      </c>
      <c r="P1172" t="b">
        <v>0</v>
      </c>
      <c r="Q1172">
        <v>3.7038552688386998E-3</v>
      </c>
      <c r="R1172">
        <v>1.65484985039193E-2</v>
      </c>
      <c r="S1172">
        <v>1.4051230456740117E-5</v>
      </c>
      <c r="T1172">
        <v>3.4429968914342001E-3</v>
      </c>
      <c r="U1172">
        <v>9.9766082239791994E-3</v>
      </c>
      <c r="V1172">
        <v>1.5730996864876601E-2</v>
      </c>
      <c r="W1172">
        <v>2.2783621556141001E-3</v>
      </c>
      <c r="X1172">
        <v>3.5854765763169999E-4</v>
      </c>
      <c r="Y1172">
        <v>1.5854578929694899E-2</v>
      </c>
      <c r="Z1172">
        <v>1.5756592392119999E-3</v>
      </c>
      <c r="AA1172">
        <v>0.79994624862522912</v>
      </c>
      <c r="AB1172">
        <v>3.6033385819507001E-3</v>
      </c>
    </row>
    <row r="1173" spans="1:28" x14ac:dyDescent="0.2">
      <c r="A1173">
        <v>8</v>
      </c>
      <c r="B1173">
        <v>6</v>
      </c>
      <c r="C1173">
        <v>0.8</v>
      </c>
      <c r="D1173">
        <v>1.6</v>
      </c>
      <c r="E1173">
        <v>1.5999806425287355</v>
      </c>
      <c r="F1173">
        <v>2.3434141459770115</v>
      </c>
      <c r="G1173">
        <v>-4.0753824218390804</v>
      </c>
      <c r="H1173">
        <v>2.343220766170834</v>
      </c>
      <c r="I1173">
        <v>3.5766943942407181</v>
      </c>
      <c r="J1173">
        <v>4.0078014109951869</v>
      </c>
      <c r="K1173">
        <v>0.2358327459642427</v>
      </c>
      <c r="L1173">
        <v>6.51881951474403E-2</v>
      </c>
      <c r="M1173">
        <v>2.3013376365656435</v>
      </c>
      <c r="N1173">
        <v>-0.1942327068731167</v>
      </c>
      <c r="O1173" t="b">
        <v>1</v>
      </c>
      <c r="P1173" t="b">
        <v>0</v>
      </c>
      <c r="Q1173">
        <v>3.8907892766302E-3</v>
      </c>
      <c r="R1173">
        <v>1.6969749396036699E-2</v>
      </c>
      <c r="S1173">
        <v>1.3779500157201164E-5</v>
      </c>
      <c r="T1173">
        <v>3.4485773692024E-3</v>
      </c>
      <c r="U1173">
        <v>1.59313166959975E-2</v>
      </c>
      <c r="V1173">
        <v>1.21736690948304E-2</v>
      </c>
      <c r="W1173">
        <v>1.0498644782564999E-3</v>
      </c>
      <c r="X1173">
        <v>3.1891680440600002E-4</v>
      </c>
      <c r="Y1173">
        <v>8.2611172641946003E-3</v>
      </c>
      <c r="Z1173">
        <v>9.7899732299890009E-4</v>
      </c>
      <c r="AA1173">
        <v>0.79993837693717706</v>
      </c>
      <c r="AB1173">
        <v>3.6018345901166998E-3</v>
      </c>
    </row>
    <row r="1174" spans="1:28" x14ac:dyDescent="0.2">
      <c r="A1174">
        <v>8</v>
      </c>
      <c r="B1174">
        <v>6</v>
      </c>
      <c r="C1174">
        <v>0.8</v>
      </c>
      <c r="D1174">
        <v>1.7</v>
      </c>
      <c r="E1174">
        <v>1.6999075034482762</v>
      </c>
      <c r="F1174">
        <v>2.6952839390804599</v>
      </c>
      <c r="G1174">
        <v>-3.8428343977011497</v>
      </c>
      <c r="H1174">
        <v>2.3366465419597331</v>
      </c>
      <c r="I1174">
        <v>3.554909070189491</v>
      </c>
      <c r="J1174">
        <v>3.9310097238119281</v>
      </c>
      <c r="K1174">
        <v>0.20547781916842731</v>
      </c>
      <c r="L1174">
        <v>5.8399228986565598E-2</v>
      </c>
      <c r="M1174">
        <v>2.394585517269467</v>
      </c>
      <c r="N1174">
        <v>-0.20692266674895149</v>
      </c>
      <c r="O1174" t="b">
        <v>1</v>
      </c>
      <c r="P1174" t="b">
        <v>0</v>
      </c>
      <c r="Q1174">
        <v>4.0722022726156996E-3</v>
      </c>
      <c r="R1174">
        <v>1.7757234855302801E-2</v>
      </c>
      <c r="S1174">
        <v>1.3541243180232058E-5</v>
      </c>
      <c r="T1174">
        <v>2.2603584958229002E-3</v>
      </c>
      <c r="U1174">
        <v>6.7392445459098001E-3</v>
      </c>
      <c r="V1174">
        <v>1.3283931131621201E-2</v>
      </c>
      <c r="W1174">
        <v>1.9159563608291E-3</v>
      </c>
      <c r="X1174">
        <v>4.009931269452E-4</v>
      </c>
      <c r="Y1174">
        <v>9.8697858424790993E-3</v>
      </c>
      <c r="Z1174">
        <v>1.6921804360403999E-3</v>
      </c>
      <c r="AA1174">
        <v>0.79997740193301115</v>
      </c>
      <c r="AB1174">
        <v>3.546439468503E-3</v>
      </c>
    </row>
    <row r="1175" spans="1:28" x14ac:dyDescent="0.2">
      <c r="A1175">
        <v>8</v>
      </c>
      <c r="B1175">
        <v>6</v>
      </c>
      <c r="C1175">
        <v>0.8</v>
      </c>
      <c r="D1175">
        <v>1.9</v>
      </c>
      <c r="E1175">
        <v>1.8999974011494256</v>
      </c>
      <c r="F1175">
        <v>3.3786581275862075</v>
      </c>
      <c r="G1175">
        <v>-3.3824763678160923</v>
      </c>
      <c r="H1175">
        <v>2.2936541930337291</v>
      </c>
      <c r="I1175">
        <v>3.3820542389166133</v>
      </c>
      <c r="J1175">
        <v>3.7550669406170143</v>
      </c>
      <c r="K1175">
        <v>0.18954604776624051</v>
      </c>
      <c r="L1175">
        <v>5.6891322959242201E-2</v>
      </c>
      <c r="M1175">
        <v>2.255198555997322</v>
      </c>
      <c r="N1175">
        <v>-0.2130288795939661</v>
      </c>
      <c r="O1175" t="b">
        <v>1</v>
      </c>
      <c r="P1175" t="b">
        <v>0</v>
      </c>
      <c r="Q1175">
        <v>4.5458822420257E-3</v>
      </c>
      <c r="R1175">
        <v>1.9369860789843599E-2</v>
      </c>
      <c r="S1175">
        <v>1.4928794536431126E-5</v>
      </c>
      <c r="T1175">
        <v>3.7525031575564001E-3</v>
      </c>
      <c r="U1175">
        <v>1.26109844846792E-2</v>
      </c>
      <c r="V1175">
        <v>1.14377686346206E-2</v>
      </c>
      <c r="W1175">
        <v>6.2527401073580004E-4</v>
      </c>
      <c r="X1175">
        <v>2.372407431171E-4</v>
      </c>
      <c r="Y1175">
        <v>6.2613543209610002E-3</v>
      </c>
      <c r="Z1175">
        <v>1.0043027452194999E-3</v>
      </c>
      <c r="AA1175">
        <v>0.79994423896017341</v>
      </c>
      <c r="AB1175">
        <v>3.6838625882653999E-3</v>
      </c>
    </row>
    <row r="1176" spans="1:28" x14ac:dyDescent="0.2">
      <c r="A1176">
        <v>8</v>
      </c>
      <c r="B1176">
        <v>6</v>
      </c>
      <c r="C1176">
        <v>0.8</v>
      </c>
      <c r="D1176">
        <v>2</v>
      </c>
      <c r="E1176">
        <v>1.999852972413793</v>
      </c>
      <c r="F1176">
        <v>3.7109989505747119</v>
      </c>
      <c r="G1176">
        <v>-3.1549088172413793</v>
      </c>
      <c r="H1176">
        <v>2.2630047773783133</v>
      </c>
      <c r="I1176">
        <v>3.2609987340669044</v>
      </c>
      <c r="J1176">
        <v>3.7896746942474242</v>
      </c>
      <c r="K1176">
        <v>0.18311220945825521</v>
      </c>
      <c r="L1176">
        <v>5.5068784661115498E-2</v>
      </c>
      <c r="M1176">
        <v>2.267587571239762</v>
      </c>
      <c r="N1176">
        <v>-0.20908641624174501</v>
      </c>
      <c r="O1176" t="b">
        <v>1</v>
      </c>
      <c r="P1176" t="b">
        <v>0</v>
      </c>
      <c r="Q1176">
        <v>4.6966423980329E-3</v>
      </c>
      <c r="R1176">
        <v>1.9910527951246301E-2</v>
      </c>
      <c r="S1176">
        <v>1.3536762660629192E-5</v>
      </c>
      <c r="T1176">
        <v>4.9815942484622002E-3</v>
      </c>
      <c r="U1176">
        <v>1.57041220844511E-2</v>
      </c>
      <c r="V1176">
        <v>3.07760703951853E-2</v>
      </c>
      <c r="W1176">
        <v>1.1537454491617001E-3</v>
      </c>
      <c r="X1176">
        <v>4.3503477844999999E-4</v>
      </c>
      <c r="Y1176">
        <v>2.7511511847265999E-2</v>
      </c>
      <c r="Z1176">
        <v>1.8014526321093001E-3</v>
      </c>
      <c r="AA1176">
        <v>0.79995959706715558</v>
      </c>
      <c r="AB1176">
        <v>3.6831238132800999E-3</v>
      </c>
    </row>
    <row r="1177" spans="1:28" x14ac:dyDescent="0.2">
      <c r="A1177">
        <v>8</v>
      </c>
      <c r="B1177">
        <v>6</v>
      </c>
      <c r="C1177">
        <v>0.8</v>
      </c>
      <c r="D1177">
        <v>2.4</v>
      </c>
      <c r="E1177">
        <v>2.4000067954022986</v>
      </c>
      <c r="F1177">
        <v>4.9847639137931035</v>
      </c>
      <c r="G1177">
        <v>-2.2577136091954024</v>
      </c>
      <c r="H1177">
        <v>2.2052807899939473</v>
      </c>
      <c r="I1177">
        <v>3.0544158994498258</v>
      </c>
      <c r="J1177">
        <v>3.6051083309076177</v>
      </c>
      <c r="K1177">
        <v>0.15195338389197299</v>
      </c>
      <c r="L1177">
        <v>4.8267814769065803E-2</v>
      </c>
      <c r="M1177">
        <v>2.1701837194153355</v>
      </c>
      <c r="N1177">
        <v>-0.22033531881002369</v>
      </c>
      <c r="O1177" t="b">
        <v>1</v>
      </c>
      <c r="P1177" t="b">
        <v>0</v>
      </c>
      <c r="Q1177">
        <v>5.4972754828174998E-3</v>
      </c>
      <c r="R1177">
        <v>2.2737731198610799E-2</v>
      </c>
      <c r="S1177">
        <v>1.483788672163984E-5</v>
      </c>
      <c r="T1177">
        <v>4.3296846866873002E-3</v>
      </c>
      <c r="U1177">
        <v>1.1579529918923999E-2</v>
      </c>
      <c r="V1177">
        <v>7.8308004882244996E-3</v>
      </c>
      <c r="W1177">
        <v>5.737418481586E-4</v>
      </c>
      <c r="X1177">
        <v>2.09077870991E-4</v>
      </c>
      <c r="Y1177">
        <v>7.0463195731949998E-3</v>
      </c>
      <c r="Z1177">
        <v>8.1533581373160005E-4</v>
      </c>
      <c r="AA1177">
        <v>0.79993744509248466</v>
      </c>
      <c r="AB1177">
        <v>3.7891092510896002E-3</v>
      </c>
    </row>
    <row r="1178" spans="1:28" x14ac:dyDescent="0.2">
      <c r="A1178">
        <v>8</v>
      </c>
      <c r="B1178">
        <v>6</v>
      </c>
      <c r="C1178">
        <v>0.8</v>
      </c>
      <c r="D1178">
        <v>2.8</v>
      </c>
      <c r="E1178">
        <v>2.7997437770114941</v>
      </c>
      <c r="F1178">
        <v>6.1880939114942528</v>
      </c>
      <c r="G1178">
        <v>-1.3791044379310344</v>
      </c>
      <c r="H1178">
        <v>2.1660216640109384</v>
      </c>
      <c r="I1178">
        <v>2.8899781508396396</v>
      </c>
      <c r="J1178">
        <v>3.5484124245541091</v>
      </c>
      <c r="K1178">
        <v>0.1258653886532263</v>
      </c>
      <c r="L1178">
        <v>4.2173888000799298E-2</v>
      </c>
      <c r="M1178">
        <v>2.2336624039976467</v>
      </c>
      <c r="N1178">
        <v>-0.2281404755764096</v>
      </c>
      <c r="O1178" t="b">
        <v>1</v>
      </c>
      <c r="P1178" t="b">
        <v>0</v>
      </c>
      <c r="Q1178">
        <v>6.3824986448778997E-3</v>
      </c>
      <c r="R1178">
        <v>2.5714414253523402E-2</v>
      </c>
      <c r="S1178">
        <v>1.8921676004844652E-5</v>
      </c>
      <c r="T1178">
        <v>2.2717366080705001E-3</v>
      </c>
      <c r="U1178">
        <v>6.3686002333569998E-3</v>
      </c>
      <c r="V1178">
        <v>7.2614745062789003E-3</v>
      </c>
      <c r="W1178">
        <v>4.1546177104790001E-4</v>
      </c>
      <c r="X1178">
        <v>1.6427823302120001E-4</v>
      </c>
      <c r="Y1178">
        <v>5.3819013916676997E-3</v>
      </c>
      <c r="Z1178">
        <v>7.7137824331100001E-4</v>
      </c>
      <c r="AA1178">
        <v>0.79998018796867199</v>
      </c>
      <c r="AB1178">
        <v>3.8375205737987E-3</v>
      </c>
    </row>
    <row r="1179" spans="1:28" x14ac:dyDescent="0.2">
      <c r="A1179">
        <v>8</v>
      </c>
      <c r="B1179">
        <v>6</v>
      </c>
      <c r="C1179">
        <v>0.8</v>
      </c>
      <c r="D1179">
        <v>3.8</v>
      </c>
      <c r="E1179">
        <v>3.8000775678160914</v>
      </c>
      <c r="F1179">
        <v>8.9782796448275857</v>
      </c>
      <c r="G1179">
        <v>0.76199954540229886</v>
      </c>
      <c r="O1179" t="b">
        <v>1</v>
      </c>
      <c r="P1179" t="b">
        <v>0</v>
      </c>
      <c r="Q1179">
        <v>8.4118458005141006E-3</v>
      </c>
      <c r="R1179">
        <v>3.2552630192657701E-2</v>
      </c>
      <c r="S1179">
        <v>2.166706965556758E-5</v>
      </c>
      <c r="AA1179">
        <v>0.79998625012497915</v>
      </c>
      <c r="AB1179">
        <v>4.0117841079242E-3</v>
      </c>
    </row>
    <row r="1180" spans="1:28" x14ac:dyDescent="0.2">
      <c r="A1180">
        <v>8</v>
      </c>
      <c r="B1180">
        <v>6</v>
      </c>
      <c r="C1180">
        <v>0.8</v>
      </c>
      <c r="D1180">
        <v>4.5999999999999996</v>
      </c>
      <c r="E1180">
        <v>4.5998613942528737</v>
      </c>
      <c r="F1180">
        <v>11.045657091954022</v>
      </c>
      <c r="G1180">
        <v>2.430383908045977</v>
      </c>
      <c r="H1180">
        <v>2.0581850243851343</v>
      </c>
      <c r="I1180">
        <v>2.4864402509453449</v>
      </c>
      <c r="J1180">
        <v>3.2112769965780283</v>
      </c>
      <c r="K1180">
        <v>7.7169777933176004E-2</v>
      </c>
      <c r="L1180">
        <v>2.9720586019598601E-2</v>
      </c>
      <c r="M1180">
        <v>2.0589016627015062</v>
      </c>
      <c r="N1180">
        <v>-0.25109963666124119</v>
      </c>
      <c r="O1180" t="b">
        <v>1</v>
      </c>
      <c r="P1180" t="b">
        <v>0</v>
      </c>
      <c r="Q1180">
        <v>9.8707903676475001E-3</v>
      </c>
      <c r="R1180">
        <v>3.74298960800327E-2</v>
      </c>
      <c r="S1180">
        <v>2.9559150101736361E-5</v>
      </c>
      <c r="T1180">
        <v>1.7911970351158E-3</v>
      </c>
      <c r="U1180">
        <v>4.6266388760399001E-3</v>
      </c>
      <c r="V1180">
        <v>2.8936465198146799E-2</v>
      </c>
      <c r="W1180">
        <v>3.2275047502259999E-4</v>
      </c>
      <c r="X1180">
        <v>7.2763326046417642E-5</v>
      </c>
      <c r="Y1180">
        <v>2.03905939003199E-2</v>
      </c>
      <c r="Z1180">
        <v>2.7838717326602001E-3</v>
      </c>
      <c r="AA1180">
        <v>0.79994921696383936</v>
      </c>
      <c r="AB1180">
        <v>4.1422148613092999E-3</v>
      </c>
    </row>
    <row r="1181" spans="1:28" x14ac:dyDescent="0.2">
      <c r="A1181">
        <v>8</v>
      </c>
      <c r="B1181">
        <v>6</v>
      </c>
      <c r="C1181">
        <v>0.8</v>
      </c>
      <c r="D1181">
        <v>5.3</v>
      </c>
      <c r="E1181">
        <v>5.300262724137931</v>
      </c>
      <c r="F1181">
        <v>12.76811490804598</v>
      </c>
      <c r="G1181">
        <v>3.8675599206896543</v>
      </c>
      <c r="H1181">
        <v>2.0395012584239627</v>
      </c>
      <c r="I1181">
        <v>2.408921220837565</v>
      </c>
      <c r="J1181">
        <v>3.1262901402958803</v>
      </c>
      <c r="K1181">
        <v>6.4151791867519195E-2</v>
      </c>
      <c r="L1181">
        <v>2.6789936069049499E-2</v>
      </c>
      <c r="M1181">
        <v>2.1084947532091718</v>
      </c>
      <c r="N1181">
        <v>-0.26391060427768898</v>
      </c>
      <c r="O1181" t="b">
        <v>1</v>
      </c>
      <c r="P1181" t="b">
        <v>0</v>
      </c>
      <c r="Q1181">
        <v>1.10467669965867E-2</v>
      </c>
      <c r="R1181">
        <v>4.1360333431775601E-2</v>
      </c>
      <c r="S1181">
        <v>3.0794333433335071E-5</v>
      </c>
      <c r="T1181">
        <v>3.14215183134E-3</v>
      </c>
      <c r="U1181">
        <v>1.0454245510404501E-2</v>
      </c>
      <c r="V1181">
        <v>1.14857586048431E-2</v>
      </c>
      <c r="W1181">
        <v>3.2267193155719999E-4</v>
      </c>
      <c r="X1181">
        <v>1.461952043481E-4</v>
      </c>
      <c r="Y1181">
        <v>1.53278722631637E-2</v>
      </c>
      <c r="Z1181">
        <v>1.2321407490255001E-3</v>
      </c>
      <c r="AA1181">
        <v>0.79997734027662049</v>
      </c>
      <c r="AB1181">
        <v>4.2130276815522004E-3</v>
      </c>
    </row>
    <row r="1182" spans="1:28" x14ac:dyDescent="0.2">
      <c r="A1182">
        <v>8</v>
      </c>
      <c r="B1182">
        <v>6</v>
      </c>
      <c r="C1182">
        <v>0.8</v>
      </c>
      <c r="D1182">
        <v>6</v>
      </c>
      <c r="E1182">
        <v>5.9999983402298858</v>
      </c>
      <c r="F1182">
        <v>14.423192885057469</v>
      </c>
      <c r="G1182">
        <v>5.2853296965517247</v>
      </c>
      <c r="H1182">
        <v>2.0210217357330063</v>
      </c>
      <c r="I1182">
        <v>2.3323553379258186</v>
      </c>
      <c r="J1182">
        <v>3.0530199834787091</v>
      </c>
      <c r="K1182">
        <v>6.0034196084056399E-2</v>
      </c>
      <c r="L1182">
        <v>2.5792550540105201E-2</v>
      </c>
      <c r="M1182">
        <v>2.0049025104862848</v>
      </c>
      <c r="N1182">
        <v>-0.26194146803653301</v>
      </c>
      <c r="O1182" t="b">
        <v>1</v>
      </c>
      <c r="P1182" t="b">
        <v>0</v>
      </c>
      <c r="Q1182">
        <v>1.25002052201269E-2</v>
      </c>
      <c r="R1182">
        <v>4.6285243531444899E-2</v>
      </c>
      <c r="S1182">
        <v>4.0411164851970734E-5</v>
      </c>
      <c r="T1182">
        <v>1.9131477469807999E-3</v>
      </c>
      <c r="U1182">
        <v>6.6794077558575997E-3</v>
      </c>
      <c r="V1182">
        <v>1.3234052906409799E-2</v>
      </c>
      <c r="W1182">
        <v>4.3164193410070002E-4</v>
      </c>
      <c r="X1182">
        <v>1.4958691775100001E-4</v>
      </c>
      <c r="Y1182">
        <v>7.2757287720522004E-3</v>
      </c>
      <c r="Z1182">
        <v>2.1263806486569998E-3</v>
      </c>
      <c r="AA1182">
        <v>0.80003465489085157</v>
      </c>
      <c r="AB1182">
        <v>4.3807200318798003E-3</v>
      </c>
    </row>
    <row r="1183" spans="1:28" x14ac:dyDescent="0.2">
      <c r="A1183">
        <v>8</v>
      </c>
      <c r="B1183">
        <v>6</v>
      </c>
      <c r="C1183">
        <v>0.8</v>
      </c>
      <c r="D1183">
        <v>7.2</v>
      </c>
      <c r="E1183">
        <v>7.1999741344827584</v>
      </c>
      <c r="F1183">
        <v>17.140293678160919</v>
      </c>
      <c r="G1183">
        <v>7.6827434551724139</v>
      </c>
      <c r="H1183">
        <v>1.9932972577151304</v>
      </c>
      <c r="I1183">
        <v>2.2462143644089898</v>
      </c>
      <c r="J1183">
        <v>2.9222211231876196</v>
      </c>
      <c r="K1183">
        <v>4.6984349860392197E-2</v>
      </c>
      <c r="L1183">
        <v>2.1720914975994501E-2</v>
      </c>
      <c r="M1183">
        <v>2.0074404371590697</v>
      </c>
      <c r="N1183">
        <v>-0.28306815373070882</v>
      </c>
      <c r="O1183" t="b">
        <v>1</v>
      </c>
      <c r="P1183" t="b">
        <v>0</v>
      </c>
      <c r="Q1183">
        <v>1.44284181153866E-2</v>
      </c>
      <c r="R1183">
        <v>5.2323108975384301E-2</v>
      </c>
      <c r="S1183">
        <v>5.3009009072314718E-5</v>
      </c>
      <c r="T1183">
        <v>1.9749715051711999E-3</v>
      </c>
      <c r="U1183">
        <v>5.6325264217607996E-3</v>
      </c>
      <c r="V1183">
        <v>1.59767958876295E-2</v>
      </c>
      <c r="W1183">
        <v>1.2196538212830001E-4</v>
      </c>
      <c r="X1183">
        <v>9.7094399900258716E-5</v>
      </c>
      <c r="Y1183">
        <v>1.2848938960261401E-2</v>
      </c>
      <c r="Z1183">
        <v>1.6566750680970001E-3</v>
      </c>
      <c r="AA1183">
        <v>0.79999033744375936</v>
      </c>
      <c r="AB1183">
        <v>4.4188640396161001E-3</v>
      </c>
    </row>
    <row r="1184" spans="1:28" x14ac:dyDescent="0.2">
      <c r="A1184">
        <v>8</v>
      </c>
      <c r="B1184">
        <v>6</v>
      </c>
      <c r="C1184">
        <v>0.8</v>
      </c>
      <c r="D1184">
        <v>10</v>
      </c>
      <c r="E1184">
        <v>10.0000017</v>
      </c>
      <c r="F1184">
        <v>23.050903298850571</v>
      </c>
      <c r="G1184">
        <v>13.154821505747128</v>
      </c>
      <c r="H1184">
        <v>1.9525434582191441</v>
      </c>
      <c r="I1184">
        <v>2.0905090604824448</v>
      </c>
      <c r="J1184">
        <v>2.9263975866690051</v>
      </c>
      <c r="K1184">
        <v>3.6538615340730697E-2</v>
      </c>
      <c r="L1184">
        <v>1.7617040852094E-2</v>
      </c>
      <c r="M1184">
        <v>1.9787154651289089</v>
      </c>
      <c r="N1184">
        <v>-0.27104291717265577</v>
      </c>
      <c r="O1184" t="b">
        <v>1</v>
      </c>
      <c r="P1184" t="b">
        <v>0</v>
      </c>
      <c r="Q1184">
        <v>1.93240415873118E-2</v>
      </c>
      <c r="R1184">
        <v>6.7991207840123705E-2</v>
      </c>
      <c r="S1184">
        <v>5.3145395690370003E-4</v>
      </c>
      <c r="T1184">
        <v>2.8575323019561002E-3</v>
      </c>
      <c r="U1184">
        <v>8.7582293504131006E-3</v>
      </c>
      <c r="V1184">
        <v>8.6299156442852E-3</v>
      </c>
      <c r="W1184">
        <v>3.0108140916589997E-4</v>
      </c>
      <c r="X1184">
        <v>8.5009194001639825E-5</v>
      </c>
      <c r="Y1184">
        <v>1.4542091070581801E-2</v>
      </c>
      <c r="Z1184">
        <v>1.4146114701758001E-3</v>
      </c>
      <c r="AA1184">
        <v>0.79996418563572735</v>
      </c>
      <c r="AB1184">
        <v>4.6969927809752E-3</v>
      </c>
    </row>
    <row r="1185" spans="1:28" x14ac:dyDescent="0.2">
      <c r="A1185">
        <v>8</v>
      </c>
      <c r="B1185">
        <v>6</v>
      </c>
      <c r="C1185">
        <v>0.800929</v>
      </c>
      <c r="D1185">
        <v>1.85</v>
      </c>
      <c r="E1185">
        <v>1.8501433206896549</v>
      </c>
      <c r="F1185">
        <v>3.2321473344827583</v>
      </c>
      <c r="G1185">
        <v>-3.500851486206896</v>
      </c>
      <c r="H1185">
        <v>2.2972192562660538</v>
      </c>
      <c r="I1185">
        <v>3.3861520342158609</v>
      </c>
      <c r="J1185">
        <v>3.861822890398837</v>
      </c>
      <c r="K1185">
        <v>0.19838806916880691</v>
      </c>
      <c r="L1185">
        <v>5.7871465827384998E-2</v>
      </c>
      <c r="M1185">
        <v>2.2906106503859101</v>
      </c>
      <c r="N1185">
        <v>-0.20464202957755481</v>
      </c>
      <c r="O1185" t="b">
        <v>1</v>
      </c>
      <c r="P1185" t="b">
        <v>0</v>
      </c>
      <c r="Q1185">
        <v>4.4727492049925002E-3</v>
      </c>
      <c r="R1185">
        <v>1.91877021535749E-2</v>
      </c>
      <c r="S1185">
        <v>1.7002875477346875E-5</v>
      </c>
      <c r="T1185">
        <v>3.4780438238291001E-3</v>
      </c>
      <c r="U1185">
        <v>1.1045737393597399E-2</v>
      </c>
      <c r="V1185">
        <v>3.1356749456904198E-2</v>
      </c>
      <c r="W1185">
        <v>1.1357054291917001E-3</v>
      </c>
      <c r="X1185">
        <v>2.8297406474419998E-4</v>
      </c>
      <c r="Y1185">
        <v>2.25910335122281E-2</v>
      </c>
      <c r="Z1185">
        <v>2.2875161466013E-3</v>
      </c>
      <c r="AA1185">
        <v>0.80093095850691554</v>
      </c>
      <c r="AB1185">
        <v>3.6527411360662999E-3</v>
      </c>
    </row>
    <row r="1186" spans="1:28" x14ac:dyDescent="0.2">
      <c r="A1186">
        <v>8</v>
      </c>
      <c r="B1186">
        <v>6</v>
      </c>
      <c r="C1186">
        <v>0.80815899999999996</v>
      </c>
      <c r="D1186">
        <v>0.97</v>
      </c>
      <c r="E1186">
        <v>0.97029737896551715</v>
      </c>
      <c r="F1186">
        <v>5.2605804553585997E-3</v>
      </c>
      <c r="G1186">
        <v>-5.6512932793103454</v>
      </c>
      <c r="H1186">
        <v>2.549192195494828</v>
      </c>
      <c r="I1186">
        <v>4.460019593197095</v>
      </c>
      <c r="J1186">
        <v>4.8254100515878742</v>
      </c>
      <c r="K1186">
        <v>0.41764956956917848</v>
      </c>
      <c r="L1186">
        <v>9.2126554111632494E-2</v>
      </c>
      <c r="M1186">
        <v>2.5535754830576129</v>
      </c>
      <c r="N1186">
        <v>-0.1526133689342547</v>
      </c>
      <c r="O1186" t="b">
        <v>1</v>
      </c>
      <c r="P1186" t="b">
        <v>0</v>
      </c>
      <c r="Q1186">
        <v>2.6439573841814E-3</v>
      </c>
      <c r="R1186">
        <v>1.3004397211295799E-2</v>
      </c>
      <c r="S1186">
        <v>1.4209220665453984E-5</v>
      </c>
      <c r="T1186">
        <v>4.6853692084285999E-3</v>
      </c>
      <c r="U1186">
        <v>1.49337595026397E-2</v>
      </c>
      <c r="V1186">
        <v>2.9205536299213099E-2</v>
      </c>
      <c r="W1186">
        <v>3.4530373742735002E-3</v>
      </c>
      <c r="X1186">
        <v>6.6680510423709999E-4</v>
      </c>
      <c r="Y1186">
        <v>1.6626084545504499E-2</v>
      </c>
      <c r="Z1186">
        <v>1.6123551897115E-3</v>
      </c>
      <c r="AA1186">
        <v>0.80812828478586896</v>
      </c>
      <c r="AB1186">
        <v>3.3841125496525998E-3</v>
      </c>
    </row>
    <row r="1187" spans="1:28" x14ac:dyDescent="0.2">
      <c r="A1187">
        <v>8</v>
      </c>
      <c r="B1187">
        <v>6</v>
      </c>
      <c r="C1187">
        <v>0.83263200000000004</v>
      </c>
      <c r="D1187">
        <v>1.55</v>
      </c>
      <c r="E1187">
        <v>1.550006</v>
      </c>
      <c r="F1187">
        <v>2.849537603448276</v>
      </c>
      <c r="G1187">
        <v>-4.3611664379310344</v>
      </c>
      <c r="H1187">
        <v>2.4192001512596919</v>
      </c>
      <c r="I1187">
        <v>3.923479029878338</v>
      </c>
      <c r="J1187">
        <v>3.927656595139271</v>
      </c>
      <c r="K1187">
        <v>0.2070939635393684</v>
      </c>
      <c r="L1187">
        <v>5.3138864785708798E-2</v>
      </c>
      <c r="M1187">
        <v>2.4252970083337559</v>
      </c>
      <c r="N1187">
        <v>-0.20769073851662109</v>
      </c>
      <c r="O1187" t="b">
        <v>1</v>
      </c>
      <c r="P1187" t="b">
        <v>0</v>
      </c>
      <c r="Q1187">
        <v>3.9417770019471998E-3</v>
      </c>
      <c r="R1187">
        <v>1.7562754541938098E-2</v>
      </c>
      <c r="S1187">
        <v>1.4018464977520171E-5</v>
      </c>
      <c r="T1187">
        <v>2.5488083570737998E-3</v>
      </c>
      <c r="U1187">
        <v>7.9316147162114999E-3</v>
      </c>
      <c r="V1187">
        <v>1.37825615346966E-2</v>
      </c>
      <c r="W1187">
        <v>2.0332191239721001E-3</v>
      </c>
      <c r="X1187">
        <v>3.6535032070140002E-4</v>
      </c>
      <c r="Y1187">
        <v>1.00032186978842E-2</v>
      </c>
      <c r="Z1187">
        <v>1.6786699996136E-3</v>
      </c>
      <c r="AA1187">
        <v>0.8325218225295784</v>
      </c>
      <c r="AB1187">
        <v>3.41589140972E-3</v>
      </c>
    </row>
    <row r="1188" spans="1:28" x14ac:dyDescent="0.2">
      <c r="A1188">
        <v>8</v>
      </c>
      <c r="B1188">
        <v>6</v>
      </c>
      <c r="C1188">
        <v>0.83285500000000001</v>
      </c>
      <c r="D1188">
        <v>1.68</v>
      </c>
      <c r="E1188">
        <v>1.6797203827586205</v>
      </c>
      <c r="F1188">
        <v>3.3571066586206895</v>
      </c>
      <c r="G1188">
        <v>-4.0510372103448278</v>
      </c>
      <c r="H1188">
        <v>2.3986438766021925</v>
      </c>
      <c r="I1188">
        <v>3.8700881439405137</v>
      </c>
      <c r="J1188">
        <v>3.944831543935595</v>
      </c>
      <c r="K1188">
        <v>0.19340704142512621</v>
      </c>
      <c r="L1188">
        <v>4.9551825776976401E-2</v>
      </c>
      <c r="M1188">
        <v>2.4219860453212072</v>
      </c>
      <c r="N1188">
        <v>-0.2054957709638211</v>
      </c>
      <c r="O1188" t="b">
        <v>1</v>
      </c>
      <c r="P1188" t="b">
        <v>0</v>
      </c>
      <c r="Q1188">
        <v>4.0932972948586003E-3</v>
      </c>
      <c r="R1188">
        <v>1.8246255734659898E-2</v>
      </c>
      <c r="S1188">
        <v>1.4519220286490844E-5</v>
      </c>
      <c r="T1188">
        <v>2.4190585934281E-3</v>
      </c>
      <c r="U1188">
        <v>7.8616470606885005E-3</v>
      </c>
      <c r="V1188">
        <v>1.5870547237320599E-2</v>
      </c>
      <c r="W1188">
        <v>1.5512264666775999E-3</v>
      </c>
      <c r="X1188">
        <v>3.2749768614009998E-4</v>
      </c>
      <c r="Y1188">
        <v>1.1066708296954801E-2</v>
      </c>
      <c r="Z1188">
        <v>1.4804653807055999E-3</v>
      </c>
      <c r="AA1188">
        <v>0.83281434160973178</v>
      </c>
      <c r="AB1188">
        <v>3.4126718616967E-3</v>
      </c>
    </row>
    <row r="1189" spans="1:28" x14ac:dyDescent="0.2">
      <c r="A1189">
        <v>8</v>
      </c>
      <c r="B1189">
        <v>6</v>
      </c>
      <c r="C1189">
        <v>0.84</v>
      </c>
      <c r="D1189">
        <v>0.91</v>
      </c>
      <c r="E1189">
        <v>0.90996326551724138</v>
      </c>
      <c r="F1189">
        <v>0.19735100275862069</v>
      </c>
      <c r="G1189">
        <v>-6.0136256275862072</v>
      </c>
      <c r="H1189">
        <v>2.6873650885296767</v>
      </c>
      <c r="I1189">
        <v>5.069980865032333</v>
      </c>
      <c r="J1189">
        <v>4.7323051776799669</v>
      </c>
      <c r="K1189">
        <v>0.37396475053038541</v>
      </c>
      <c r="L1189">
        <v>7.3797006248203206E-2</v>
      </c>
      <c r="M1189">
        <v>2.6795326258163867</v>
      </c>
      <c r="N1189">
        <v>-0.1660135610881513</v>
      </c>
      <c r="O1189" t="b">
        <v>1</v>
      </c>
      <c r="P1189" t="b">
        <v>0</v>
      </c>
      <c r="Q1189">
        <v>2.5321015755582999E-3</v>
      </c>
      <c r="R1189">
        <v>1.2583686757483999E-2</v>
      </c>
      <c r="S1189">
        <v>1.5296966008229762E-5</v>
      </c>
      <c r="T1189">
        <v>5.7150610741451002E-3</v>
      </c>
      <c r="U1189">
        <v>1.8824448015977199E-2</v>
      </c>
      <c r="V1189">
        <v>3.4810335586358598E-2</v>
      </c>
      <c r="W1189">
        <v>4.2138802940320996E-3</v>
      </c>
      <c r="X1189">
        <v>4.3575874732209999E-4</v>
      </c>
      <c r="Y1189">
        <v>1.5359422749166501E-2</v>
      </c>
      <c r="Z1189">
        <v>2.1116968666665E-3</v>
      </c>
      <c r="AA1189">
        <v>0.83992217563739391</v>
      </c>
      <c r="AB1189">
        <v>3.1121287097654001E-3</v>
      </c>
    </row>
    <row r="1190" spans="1:28" x14ac:dyDescent="0.2">
      <c r="A1190">
        <v>8</v>
      </c>
      <c r="B1190">
        <v>6</v>
      </c>
      <c r="C1190">
        <v>0.85</v>
      </c>
      <c r="D1190">
        <v>0.9</v>
      </c>
      <c r="E1190">
        <v>0.89983989793103447</v>
      </c>
      <c r="F1190">
        <v>0.31631462919540221</v>
      </c>
      <c r="G1190">
        <v>-6.1021290689655174</v>
      </c>
      <c r="H1190">
        <v>2.677499068445512</v>
      </c>
      <c r="I1190">
        <v>5.0848248113545864</v>
      </c>
      <c r="J1190">
        <v>4.4757272631801168</v>
      </c>
      <c r="K1190">
        <v>0.34211098229960257</v>
      </c>
      <c r="L1190">
        <v>6.7962763880915406E-2</v>
      </c>
      <c r="M1190">
        <v>2.652141403108407</v>
      </c>
      <c r="N1190">
        <v>-0.18194198628003311</v>
      </c>
      <c r="O1190" t="b">
        <v>1</v>
      </c>
      <c r="P1190" t="b">
        <v>0</v>
      </c>
      <c r="Q1190">
        <v>2.5256545185372999E-3</v>
      </c>
      <c r="R1190">
        <v>1.24121772800726E-2</v>
      </c>
      <c r="S1190">
        <v>1.5061919459238715E-5</v>
      </c>
      <c r="T1190">
        <v>2.9563180555381998E-3</v>
      </c>
      <c r="U1190">
        <v>9.5114984873505004E-3</v>
      </c>
      <c r="V1190">
        <v>2.0228323782814299E-2</v>
      </c>
      <c r="W1190">
        <v>1.8292742391258999E-3</v>
      </c>
      <c r="X1190">
        <v>3.053562717294E-4</v>
      </c>
      <c r="Y1190">
        <v>1.17393984864046E-2</v>
      </c>
      <c r="Z1190">
        <v>1.1326532745585E-3</v>
      </c>
      <c r="AA1190">
        <v>0.84994749858356933</v>
      </c>
      <c r="AB1190">
        <v>3.0345306587739999E-3</v>
      </c>
    </row>
    <row r="1191" spans="1:28" x14ac:dyDescent="0.2">
      <c r="A1191">
        <v>8</v>
      </c>
      <c r="B1191">
        <v>6</v>
      </c>
      <c r="C1191">
        <v>0.85</v>
      </c>
      <c r="D1191">
        <v>1.1000000000000001</v>
      </c>
      <c r="E1191">
        <v>1.0998741689655172</v>
      </c>
      <c r="F1191">
        <v>1.2942677287356319</v>
      </c>
      <c r="G1191">
        <v>-5.5747627793103449</v>
      </c>
      <c r="H1191">
        <v>2.580971486182106</v>
      </c>
      <c r="I1191">
        <v>4.6546654251875497</v>
      </c>
      <c r="J1191">
        <v>4.2951547935235892</v>
      </c>
      <c r="K1191">
        <v>0.2756400786535122</v>
      </c>
      <c r="L1191">
        <v>5.7937873514208503E-2</v>
      </c>
      <c r="M1191">
        <v>2.5982146849660772</v>
      </c>
      <c r="N1191">
        <v>-0.19088368005165279</v>
      </c>
      <c r="O1191" t="b">
        <v>1</v>
      </c>
      <c r="P1191" t="b">
        <v>0</v>
      </c>
      <c r="Q1191">
        <v>2.9552960720524999E-3</v>
      </c>
      <c r="R1191">
        <v>1.40631907169527E-2</v>
      </c>
      <c r="S1191">
        <v>1.4869139945932639E-5</v>
      </c>
      <c r="T1191">
        <v>4.6235831793817002E-3</v>
      </c>
      <c r="U1191">
        <v>1.6589245389752299E-2</v>
      </c>
      <c r="V1191">
        <v>3.0559995929787202E-2</v>
      </c>
      <c r="W1191">
        <v>3.1974376786439002E-3</v>
      </c>
      <c r="X1191">
        <v>3.2097163767840002E-4</v>
      </c>
      <c r="Y1191">
        <v>9.8037963810319005E-3</v>
      </c>
      <c r="Z1191">
        <v>2.2911412454536999E-3</v>
      </c>
      <c r="AA1191">
        <v>0.85000558656890501</v>
      </c>
      <c r="AB1191">
        <v>3.0752359431236E-3</v>
      </c>
    </row>
    <row r="1192" spans="1:28" x14ac:dyDescent="0.2">
      <c r="A1192">
        <v>8</v>
      </c>
      <c r="B1192">
        <v>6</v>
      </c>
      <c r="C1192">
        <v>0.85</v>
      </c>
      <c r="D1192">
        <v>1.2</v>
      </c>
      <c r="E1192">
        <v>1.2000789459770116</v>
      </c>
      <c r="F1192">
        <v>1.7576758827586203</v>
      </c>
      <c r="G1192">
        <v>-5.3168997896551717</v>
      </c>
      <c r="H1192">
        <v>2.532228395557548</v>
      </c>
      <c r="I1192">
        <v>4.4848290076518484</v>
      </c>
      <c r="J1192">
        <v>4.1141636079469617</v>
      </c>
      <c r="K1192">
        <v>0.25391728700640842</v>
      </c>
      <c r="L1192">
        <v>5.4057382404099998E-2</v>
      </c>
      <c r="M1192">
        <v>2.4301562666901231</v>
      </c>
      <c r="N1192">
        <v>-0.1988734176757862</v>
      </c>
      <c r="O1192" t="b">
        <v>1</v>
      </c>
      <c r="P1192" t="b">
        <v>0</v>
      </c>
      <c r="Q1192">
        <v>3.2155895463801001E-3</v>
      </c>
      <c r="R1192">
        <v>1.5030542288414999E-2</v>
      </c>
      <c r="S1192">
        <v>1.4215409764467692E-5</v>
      </c>
      <c r="T1192">
        <v>3.0994888321726E-3</v>
      </c>
      <c r="U1192">
        <v>1.11362403749177E-2</v>
      </c>
      <c r="V1192">
        <v>3.5493190969987203E-2</v>
      </c>
      <c r="W1192">
        <v>4.3553494191017001E-3</v>
      </c>
      <c r="X1192">
        <v>5.2333106890080003E-4</v>
      </c>
      <c r="Y1192">
        <v>1.1485151923593499E-2</v>
      </c>
      <c r="Z1192">
        <v>3.1801512864731E-3</v>
      </c>
      <c r="AA1192">
        <v>0.84992735827362098</v>
      </c>
      <c r="AB1192">
        <v>3.1444551186097999E-3</v>
      </c>
    </row>
    <row r="1193" spans="1:28" x14ac:dyDescent="0.2">
      <c r="A1193">
        <v>8</v>
      </c>
      <c r="B1193">
        <v>6</v>
      </c>
      <c r="C1193">
        <v>0.85</v>
      </c>
      <c r="D1193">
        <v>1.3</v>
      </c>
      <c r="E1193">
        <v>1.2998330356321841</v>
      </c>
      <c r="F1193">
        <v>2.2041253850574711</v>
      </c>
      <c r="G1193">
        <v>-5.0637633367816086</v>
      </c>
      <c r="H1193">
        <v>2.5066744918179267</v>
      </c>
      <c r="I1193">
        <v>4.371682652912777</v>
      </c>
      <c r="J1193">
        <v>4.0724702391229846</v>
      </c>
      <c r="K1193">
        <v>0.2290000723185753</v>
      </c>
      <c r="L1193">
        <v>5.07189429234957E-2</v>
      </c>
      <c r="M1193">
        <v>2.4910926837199372</v>
      </c>
      <c r="N1193">
        <v>-0.2028884219198471</v>
      </c>
      <c r="O1193" t="b">
        <v>1</v>
      </c>
      <c r="P1193" t="b">
        <v>0</v>
      </c>
      <c r="Q1193">
        <v>3.4375955172349002E-3</v>
      </c>
      <c r="R1193">
        <v>1.5748877191082301E-2</v>
      </c>
      <c r="S1193">
        <v>1.3909919638390744E-5</v>
      </c>
      <c r="T1193">
        <v>4.3245094185661E-3</v>
      </c>
      <c r="U1193">
        <v>1.55819434567707E-2</v>
      </c>
      <c r="V1193">
        <v>1.7672487631174998E-2</v>
      </c>
      <c r="W1193">
        <v>2.6105855022319998E-3</v>
      </c>
      <c r="X1193">
        <v>4.3441621305730002E-4</v>
      </c>
      <c r="Y1193">
        <v>1.21756326688752E-2</v>
      </c>
      <c r="Z1193">
        <v>1.7622974038104E-3</v>
      </c>
      <c r="AA1193">
        <v>0.85001250824862529</v>
      </c>
      <c r="AB1193">
        <v>3.1541797156006998E-3</v>
      </c>
    </row>
    <row r="1194" spans="1:28" x14ac:dyDescent="0.2">
      <c r="A1194">
        <v>8</v>
      </c>
      <c r="B1194">
        <v>6</v>
      </c>
      <c r="C1194">
        <v>0.85</v>
      </c>
      <c r="D1194">
        <v>1.4</v>
      </c>
      <c r="E1194">
        <v>1.4000122114942528</v>
      </c>
      <c r="F1194">
        <v>2.6390543149425287</v>
      </c>
      <c r="G1194">
        <v>-4.8128161896551722</v>
      </c>
      <c r="H1194">
        <v>2.4838531473616801</v>
      </c>
      <c r="I1194">
        <v>4.2582676118180798</v>
      </c>
      <c r="J1194">
        <v>4.1299135038077699</v>
      </c>
      <c r="K1194">
        <v>0.21828363987651939</v>
      </c>
      <c r="L1194">
        <v>4.9920256364235902E-2</v>
      </c>
      <c r="M1194">
        <v>2.5577069412450864</v>
      </c>
      <c r="N1194">
        <v>-0.1978061307232295</v>
      </c>
      <c r="O1194" t="b">
        <v>1</v>
      </c>
      <c r="P1194" t="b">
        <v>0</v>
      </c>
      <c r="Q1194">
        <v>3.5995991743361E-3</v>
      </c>
      <c r="R1194">
        <v>1.6421496732391801E-2</v>
      </c>
      <c r="S1194">
        <v>1.4208429270040824E-5</v>
      </c>
      <c r="T1194">
        <v>7.2453295990588997E-3</v>
      </c>
      <c r="U1194">
        <v>2.6053967225774102E-2</v>
      </c>
      <c r="V1194">
        <v>1.8429135766215299E-2</v>
      </c>
      <c r="W1194">
        <v>9.0863507508320005E-4</v>
      </c>
      <c r="X1194">
        <v>1.2823047018370001E-4</v>
      </c>
      <c r="Y1194">
        <v>1.5177559330885101E-2</v>
      </c>
      <c r="Z1194">
        <v>1.1333252264064001E-3</v>
      </c>
      <c r="AA1194">
        <v>0.85002572421263123</v>
      </c>
      <c r="AB1194">
        <v>3.2448988858045E-3</v>
      </c>
    </row>
    <row r="1195" spans="1:28" x14ac:dyDescent="0.2">
      <c r="A1195">
        <v>8</v>
      </c>
      <c r="B1195">
        <v>6</v>
      </c>
      <c r="C1195">
        <v>0.85</v>
      </c>
      <c r="D1195">
        <v>1.5</v>
      </c>
      <c r="E1195">
        <v>1.500170724137931</v>
      </c>
      <c r="F1195">
        <v>3.0633071045977012</v>
      </c>
      <c r="G1195">
        <v>-4.5644887137931036</v>
      </c>
      <c r="H1195">
        <v>2.4716478449547594</v>
      </c>
      <c r="I1195">
        <v>4.1969479963224599</v>
      </c>
      <c r="J1195">
        <v>3.9054012508098106</v>
      </c>
      <c r="K1195">
        <v>0.20019406339737841</v>
      </c>
      <c r="L1195">
        <v>4.7219179549632603E-2</v>
      </c>
      <c r="M1195">
        <v>2.4072608436723377</v>
      </c>
      <c r="N1195">
        <v>-0.21074680181638669</v>
      </c>
      <c r="O1195" t="b">
        <v>1</v>
      </c>
      <c r="P1195" t="b">
        <v>0</v>
      </c>
      <c r="Q1195">
        <v>3.8150599822088E-3</v>
      </c>
      <c r="R1195">
        <v>1.7331570216020199E-2</v>
      </c>
      <c r="S1195">
        <v>1.4590115009739068E-5</v>
      </c>
      <c r="T1195">
        <v>8.7020165510845009E-3</v>
      </c>
      <c r="U1195">
        <v>2.9875308633274599E-2</v>
      </c>
      <c r="V1195">
        <v>1.47973272060532E-2</v>
      </c>
      <c r="W1195">
        <v>1.0443388152421001E-3</v>
      </c>
      <c r="X1195">
        <v>1.7264643343130001E-4</v>
      </c>
      <c r="Y1195">
        <v>1.5927077621391301E-2</v>
      </c>
      <c r="Z1195">
        <v>9.6528278453779999E-4</v>
      </c>
      <c r="AA1195">
        <v>0.85005727228795203</v>
      </c>
      <c r="AB1195">
        <v>3.2679820147679E-3</v>
      </c>
    </row>
    <row r="1196" spans="1:28" x14ac:dyDescent="0.2">
      <c r="A1196">
        <v>8</v>
      </c>
      <c r="B1196">
        <v>6</v>
      </c>
      <c r="C1196">
        <v>0.85</v>
      </c>
      <c r="D1196">
        <v>1.6</v>
      </c>
      <c r="E1196">
        <v>1.5999231586206897</v>
      </c>
      <c r="F1196">
        <v>3.473901071264367</v>
      </c>
      <c r="G1196">
        <v>-4.3200271241379307</v>
      </c>
      <c r="H1196">
        <v>2.4305501562966416</v>
      </c>
      <c r="I1196">
        <v>4.044154422055847</v>
      </c>
      <c r="J1196">
        <v>3.7710976351996535</v>
      </c>
      <c r="K1196">
        <v>0.18105143612480901</v>
      </c>
      <c r="L1196">
        <v>4.5338924908963497E-2</v>
      </c>
      <c r="M1196">
        <v>2.4103459978895918</v>
      </c>
      <c r="N1196">
        <v>-0.2216409660476614</v>
      </c>
      <c r="O1196" t="b">
        <v>1</v>
      </c>
      <c r="P1196" t="b">
        <v>0</v>
      </c>
      <c r="Q1196">
        <v>4.0800075272229E-3</v>
      </c>
      <c r="R1196">
        <v>1.8277842691170099E-2</v>
      </c>
      <c r="S1196">
        <v>1.3546535101156616E-5</v>
      </c>
      <c r="T1196">
        <v>6.0538396262773001E-3</v>
      </c>
      <c r="U1196">
        <v>2.0138061961179499E-2</v>
      </c>
      <c r="V1196">
        <v>1.54833711413852E-2</v>
      </c>
      <c r="W1196">
        <v>8.7392158870259996E-4</v>
      </c>
      <c r="X1196">
        <v>1.3059477582850001E-4</v>
      </c>
      <c r="Y1196">
        <v>1.6296868440929101E-2</v>
      </c>
      <c r="Z1196">
        <v>1.1424024372599E-3</v>
      </c>
      <c r="AA1196">
        <v>0.84995997333777706</v>
      </c>
      <c r="AB1196">
        <v>3.2913366253376E-3</v>
      </c>
    </row>
    <row r="1197" spans="1:28" x14ac:dyDescent="0.2">
      <c r="A1197">
        <v>8</v>
      </c>
      <c r="B1197">
        <v>6</v>
      </c>
      <c r="C1197">
        <v>0.85</v>
      </c>
      <c r="D1197">
        <v>1.7</v>
      </c>
      <c r="E1197">
        <v>1.7003307264367813</v>
      </c>
      <c r="F1197">
        <v>3.8783364770114943</v>
      </c>
      <c r="G1197">
        <v>-4.0762126172413788</v>
      </c>
      <c r="H1197">
        <v>2.420481206022091</v>
      </c>
      <c r="I1197">
        <v>3.9871150773668478</v>
      </c>
      <c r="J1197">
        <v>3.8715449037552463</v>
      </c>
      <c r="K1197">
        <v>0.1809832310989094</v>
      </c>
      <c r="L1197">
        <v>4.4557749079960997E-2</v>
      </c>
      <c r="M1197">
        <v>2.4014839492216504</v>
      </c>
      <c r="N1197">
        <v>-0.2104151983049648</v>
      </c>
      <c r="O1197" t="b">
        <v>1</v>
      </c>
      <c r="P1197" t="b">
        <v>0</v>
      </c>
      <c r="Q1197">
        <v>4.2460101943243003E-3</v>
      </c>
      <c r="R1197">
        <v>1.8747022294721302E-2</v>
      </c>
      <c r="S1197">
        <v>1.4248591098593124E-5</v>
      </c>
      <c r="T1197">
        <v>1.8312748446131001E-3</v>
      </c>
      <c r="U1197">
        <v>6.0392295557492003E-3</v>
      </c>
      <c r="V1197">
        <v>1.3841527055249001E-2</v>
      </c>
      <c r="W1197">
        <v>1.0934966564259999E-3</v>
      </c>
      <c r="X1197">
        <v>1.8366160386479999E-4</v>
      </c>
      <c r="Y1197">
        <v>7.8673059760285997E-3</v>
      </c>
      <c r="Z1197">
        <v>1.2578303945359999E-3</v>
      </c>
      <c r="AA1197">
        <v>0.84996250991501421</v>
      </c>
      <c r="AB1197">
        <v>3.3635232669444E-3</v>
      </c>
    </row>
    <row r="1198" spans="1:28" x14ac:dyDescent="0.2">
      <c r="A1198">
        <v>8</v>
      </c>
      <c r="B1198">
        <v>6</v>
      </c>
      <c r="C1198">
        <v>0.85</v>
      </c>
      <c r="D1198">
        <v>1.9</v>
      </c>
      <c r="E1198">
        <v>1.8999690448275863</v>
      </c>
      <c r="F1198">
        <v>4.65705305862069</v>
      </c>
      <c r="G1198">
        <v>-3.5976649367816091</v>
      </c>
      <c r="H1198">
        <v>2.397789097363539</v>
      </c>
      <c r="I1198">
        <v>3.8805787392420128</v>
      </c>
      <c r="J1198">
        <v>3.716295738944277</v>
      </c>
      <c r="K1198">
        <v>0.15688419073879689</v>
      </c>
      <c r="L1198">
        <v>4.1413204832395398E-2</v>
      </c>
      <c r="M1198">
        <v>2.388228077428503</v>
      </c>
      <c r="N1198">
        <v>-0.22225473437864171</v>
      </c>
      <c r="O1198" t="b">
        <v>1</v>
      </c>
      <c r="P1198" t="b">
        <v>0</v>
      </c>
      <c r="Q1198">
        <v>4.6724081835408E-3</v>
      </c>
      <c r="R1198">
        <v>2.0465283720257899E-2</v>
      </c>
      <c r="S1198">
        <v>1.3862202610460429E-5</v>
      </c>
      <c r="T1198">
        <v>2.9308136590965E-3</v>
      </c>
      <c r="U1198">
        <v>1.0418471899818199E-2</v>
      </c>
      <c r="V1198">
        <v>1.5188107071941801E-2</v>
      </c>
      <c r="W1198">
        <v>1.1366964958461E-3</v>
      </c>
      <c r="X1198">
        <v>2.967804903507E-4</v>
      </c>
      <c r="Y1198">
        <v>8.6962754165705002E-3</v>
      </c>
      <c r="Z1198">
        <v>1.4581139238786E-3</v>
      </c>
      <c r="AA1198">
        <v>0.84998625212464585</v>
      </c>
      <c r="AB1198">
        <v>3.4474858137860001E-3</v>
      </c>
    </row>
    <row r="1199" spans="1:28" x14ac:dyDescent="0.2">
      <c r="A1199">
        <v>8</v>
      </c>
      <c r="B1199">
        <v>6</v>
      </c>
      <c r="C1199">
        <v>0.85</v>
      </c>
      <c r="D1199">
        <v>2</v>
      </c>
      <c r="E1199">
        <v>2.0000514804597702</v>
      </c>
      <c r="F1199">
        <v>5.0359800850574716</v>
      </c>
      <c r="G1199">
        <v>-3.3605202816091957</v>
      </c>
      <c r="H1199">
        <v>2.3841682632803072</v>
      </c>
      <c r="I1199">
        <v>3.8239988358085331</v>
      </c>
      <c r="J1199">
        <v>3.7303002230139648</v>
      </c>
      <c r="K1199">
        <v>0.1425011831420693</v>
      </c>
      <c r="L1199">
        <v>3.7718545681641298E-2</v>
      </c>
      <c r="M1199">
        <v>2.4633325436282063</v>
      </c>
      <c r="N1199">
        <v>-0.22548299245173681</v>
      </c>
      <c r="O1199" t="b">
        <v>1</v>
      </c>
      <c r="P1199" t="b">
        <v>0</v>
      </c>
      <c r="Q1199">
        <v>4.9292275009744004E-3</v>
      </c>
      <c r="R1199">
        <v>2.1392590437818101E-2</v>
      </c>
      <c r="S1199">
        <v>1.4707960023496759E-5</v>
      </c>
      <c r="T1199">
        <v>2.8442360143424998E-3</v>
      </c>
      <c r="U1199">
        <v>1.0774912000494401E-2</v>
      </c>
      <c r="V1199">
        <v>1.32933008598015E-2</v>
      </c>
      <c r="W1199">
        <v>1.3152691955315E-3</v>
      </c>
      <c r="X1199">
        <v>3.1381214696890001E-4</v>
      </c>
      <c r="Y1199">
        <v>1.7692893286451301E-2</v>
      </c>
      <c r="Z1199">
        <v>1.1179822691018001E-3</v>
      </c>
      <c r="AA1199">
        <v>0.85003024795867355</v>
      </c>
      <c r="AB1199">
        <v>3.3571742741238999E-3</v>
      </c>
    </row>
    <row r="1200" spans="1:28" x14ac:dyDescent="0.2">
      <c r="A1200">
        <v>8</v>
      </c>
      <c r="B1200">
        <v>6</v>
      </c>
      <c r="C1200">
        <v>0.85</v>
      </c>
      <c r="D1200">
        <v>2.4</v>
      </c>
      <c r="E1200">
        <v>2.4004461873563216</v>
      </c>
      <c r="F1200">
        <v>6.4900036160919541</v>
      </c>
      <c r="G1200">
        <v>-2.4274077758620689</v>
      </c>
      <c r="H1200">
        <v>2.2589602462377454</v>
      </c>
      <c r="I1200">
        <v>3.376583495790265</v>
      </c>
      <c r="J1200">
        <v>3.574628895320112</v>
      </c>
      <c r="K1200">
        <v>0.1262178791404496</v>
      </c>
      <c r="L1200">
        <v>3.5098864843681903E-2</v>
      </c>
      <c r="M1200">
        <v>2.2934947003975203</v>
      </c>
      <c r="N1200">
        <v>-0.229570868623862</v>
      </c>
      <c r="O1200" t="b">
        <v>1</v>
      </c>
      <c r="P1200" t="b">
        <v>0</v>
      </c>
      <c r="Q1200">
        <v>5.7227937794111002E-3</v>
      </c>
      <c r="R1200">
        <v>2.43649495091155E-2</v>
      </c>
      <c r="S1200">
        <v>1.5380568048883778E-5</v>
      </c>
      <c r="T1200">
        <v>3.7105657971299002E-3</v>
      </c>
      <c r="U1200">
        <v>1.4870947213012201E-2</v>
      </c>
      <c r="V1200">
        <v>4.80787699484976E-2</v>
      </c>
      <c r="W1200">
        <v>2.0130638114797001E-3</v>
      </c>
      <c r="X1200">
        <v>2.8669014084229999E-4</v>
      </c>
      <c r="Y1200">
        <v>1.73777224251059E-2</v>
      </c>
      <c r="Z1200">
        <v>4.6288358459926999E-3</v>
      </c>
      <c r="AA1200">
        <v>0.84988764605899014</v>
      </c>
      <c r="AB1200">
        <v>3.5420939657738E-3</v>
      </c>
    </row>
    <row r="1201" spans="1:28" x14ac:dyDescent="0.2">
      <c r="A1201">
        <v>8</v>
      </c>
      <c r="B1201">
        <v>6</v>
      </c>
      <c r="C1201">
        <v>0.85</v>
      </c>
      <c r="D1201">
        <v>2.8</v>
      </c>
      <c r="E1201">
        <v>2.7993101172413795</v>
      </c>
      <c r="F1201">
        <v>7.8560543045977012</v>
      </c>
      <c r="G1201">
        <v>-1.5185891977011494</v>
      </c>
      <c r="H1201">
        <v>2.2339234354559876</v>
      </c>
      <c r="I1201">
        <v>3.2576024182291947</v>
      </c>
      <c r="J1201">
        <v>3.3955063457129624</v>
      </c>
      <c r="K1201">
        <v>0.1065344118573259</v>
      </c>
      <c r="L1201">
        <v>3.1892155186120902E-2</v>
      </c>
      <c r="M1201">
        <v>2.2232237213673258</v>
      </c>
      <c r="N1201">
        <v>-0.24315245003747479</v>
      </c>
      <c r="O1201" t="b">
        <v>1</v>
      </c>
      <c r="P1201" t="b">
        <v>0</v>
      </c>
      <c r="Q1201">
        <v>6.6719808263096996E-3</v>
      </c>
      <c r="R1201">
        <v>2.7930032740868901E-2</v>
      </c>
      <c r="S1201">
        <v>1.6811914678042291E-5</v>
      </c>
      <c r="T1201">
        <v>5.0146178301670001E-3</v>
      </c>
      <c r="U1201">
        <v>2.0857206004736201E-2</v>
      </c>
      <c r="V1201">
        <v>1.5809419409961601E-2</v>
      </c>
      <c r="W1201">
        <v>8.8918478714940003E-4</v>
      </c>
      <c r="X1201">
        <v>2.1567847786030001E-4</v>
      </c>
      <c r="Y1201">
        <v>7.0148505872245004E-3</v>
      </c>
      <c r="Z1201">
        <v>1.9456224281553E-3</v>
      </c>
      <c r="AA1201">
        <v>0.84997148741876349</v>
      </c>
      <c r="AB1201">
        <v>3.6688484483849001E-3</v>
      </c>
    </row>
    <row r="1202" spans="1:28" x14ac:dyDescent="0.2">
      <c r="A1202">
        <v>8</v>
      </c>
      <c r="B1202">
        <v>6</v>
      </c>
      <c r="C1202">
        <v>0.85</v>
      </c>
      <c r="D1202">
        <v>3.8</v>
      </c>
      <c r="E1202">
        <v>3.799123464367816</v>
      </c>
      <c r="F1202">
        <v>11.018213045977012</v>
      </c>
      <c r="G1202">
        <v>0.69250828862068969</v>
      </c>
      <c r="O1202" t="b">
        <v>1</v>
      </c>
      <c r="P1202" t="b">
        <v>0</v>
      </c>
      <c r="Q1202">
        <v>8.4880513843510006E-3</v>
      </c>
      <c r="R1202">
        <v>3.4318065574719198E-2</v>
      </c>
      <c r="S1202">
        <v>2.3807697412073073E-5</v>
      </c>
      <c r="AA1202">
        <v>0.84991889485085814</v>
      </c>
      <c r="AB1202">
        <v>3.9098655997499999E-3</v>
      </c>
    </row>
    <row r="1203" spans="1:28" x14ac:dyDescent="0.2">
      <c r="A1203">
        <v>8</v>
      </c>
      <c r="B1203">
        <v>6</v>
      </c>
      <c r="C1203">
        <v>0.85</v>
      </c>
      <c r="D1203">
        <v>4.5999999999999996</v>
      </c>
      <c r="E1203">
        <v>4.6002199816091958</v>
      </c>
      <c r="F1203">
        <v>13.357176241379312</v>
      </c>
      <c r="G1203">
        <v>2.4135486701149422</v>
      </c>
      <c r="H1203">
        <v>2.1252045993864548</v>
      </c>
      <c r="I1203">
        <v>2.8403844784503338</v>
      </c>
      <c r="J1203">
        <v>3.1927071203183974</v>
      </c>
      <c r="K1203">
        <v>6.9857610458908898E-2</v>
      </c>
      <c r="L1203">
        <v>2.3631301700482402E-2</v>
      </c>
      <c r="M1203">
        <v>2.07506666284511</v>
      </c>
      <c r="N1203">
        <v>-0.25012466627895891</v>
      </c>
      <c r="O1203" t="b">
        <v>1</v>
      </c>
      <c r="P1203" t="b">
        <v>0</v>
      </c>
      <c r="Q1203">
        <v>1.00999603753331E-2</v>
      </c>
      <c r="R1203">
        <v>4.0172289131878099E-2</v>
      </c>
      <c r="S1203">
        <v>3.2842958823970756E-5</v>
      </c>
      <c r="T1203">
        <v>1.7607238576716E-3</v>
      </c>
      <c r="U1203">
        <v>6.5567685708743002E-3</v>
      </c>
      <c r="V1203">
        <v>1.2163171065362501E-2</v>
      </c>
      <c r="W1203">
        <v>8.3373988229720004E-4</v>
      </c>
      <c r="X1203">
        <v>1.381779620472E-4</v>
      </c>
      <c r="Y1203">
        <v>1.9095310691550401E-2</v>
      </c>
      <c r="Z1203">
        <v>2.0752055332107001E-3</v>
      </c>
      <c r="AA1203">
        <v>0.84993169005165814</v>
      </c>
      <c r="AB1203">
        <v>4.0488159706161004E-3</v>
      </c>
    </row>
    <row r="1204" spans="1:28" x14ac:dyDescent="0.2">
      <c r="A1204">
        <v>8</v>
      </c>
      <c r="B1204">
        <v>6</v>
      </c>
      <c r="C1204">
        <v>0.85</v>
      </c>
      <c r="D1204">
        <v>5.3</v>
      </c>
      <c r="E1204">
        <v>5.2995882999999999</v>
      </c>
      <c r="F1204">
        <v>15.298578954022986</v>
      </c>
      <c r="G1204">
        <v>3.8895310333333337</v>
      </c>
      <c r="H1204">
        <v>2.1042602541504394</v>
      </c>
      <c r="I1204">
        <v>2.7420436720050696</v>
      </c>
      <c r="J1204">
        <v>3.1352909377336067</v>
      </c>
      <c r="K1204">
        <v>5.6818293431624402E-2</v>
      </c>
      <c r="L1204">
        <v>2.0775671354422098E-2</v>
      </c>
      <c r="M1204">
        <v>2.1662398546592319</v>
      </c>
      <c r="N1204">
        <v>-0.2622503685961301</v>
      </c>
      <c r="O1204" t="b">
        <v>1</v>
      </c>
      <c r="P1204" t="b">
        <v>0</v>
      </c>
      <c r="Q1204">
        <v>1.1338233383477199E-2</v>
      </c>
      <c r="R1204">
        <v>4.4453928841748702E-2</v>
      </c>
      <c r="S1204">
        <v>3.5283470593974739E-5</v>
      </c>
      <c r="T1204">
        <v>2.2146991859841999E-3</v>
      </c>
      <c r="U1204">
        <v>8.7642974076741001E-3</v>
      </c>
      <c r="V1204">
        <v>9.2774814785672993E-3</v>
      </c>
      <c r="W1204">
        <v>6.0050695122929997E-4</v>
      </c>
      <c r="X1204">
        <v>1.5689679482650001E-4</v>
      </c>
      <c r="Y1204">
        <v>9.7929489842904002E-3</v>
      </c>
      <c r="Z1204">
        <v>1.8318259043437E-3</v>
      </c>
      <c r="AA1204">
        <v>0.84996352857857016</v>
      </c>
      <c r="AB1204">
        <v>4.0235361021814997E-3</v>
      </c>
    </row>
    <row r="1205" spans="1:28" x14ac:dyDescent="0.2">
      <c r="A1205">
        <v>8</v>
      </c>
      <c r="B1205">
        <v>6</v>
      </c>
      <c r="C1205">
        <v>0.85</v>
      </c>
      <c r="D1205">
        <v>6</v>
      </c>
      <c r="E1205">
        <v>5.9989248229885055</v>
      </c>
      <c r="F1205">
        <v>17.16387948275862</v>
      </c>
      <c r="G1205">
        <v>5.3451719908045972</v>
      </c>
      <c r="H1205">
        <v>2.0717199193850471</v>
      </c>
      <c r="I1205">
        <v>2.6389688808054061</v>
      </c>
      <c r="J1205">
        <v>3.1043866212945375</v>
      </c>
      <c r="K1205">
        <v>5.4275770975114698E-2</v>
      </c>
      <c r="L1205">
        <v>2.0484068648170199E-2</v>
      </c>
      <c r="M1205">
        <v>2.0893478571170347</v>
      </c>
      <c r="N1205">
        <v>-0.25560524162540998</v>
      </c>
      <c r="O1205" t="b">
        <v>1</v>
      </c>
      <c r="P1205" t="b">
        <v>0</v>
      </c>
      <c r="Q1205">
        <v>1.2819374462141099E-2</v>
      </c>
      <c r="R1205">
        <v>4.9631981481771802E-2</v>
      </c>
      <c r="S1205">
        <v>3.961211328865208E-5</v>
      </c>
      <c r="T1205">
        <v>3.9031343958420999E-3</v>
      </c>
      <c r="U1205">
        <v>1.32550206385208E-2</v>
      </c>
      <c r="V1205">
        <v>6.2688069920162999E-3</v>
      </c>
      <c r="W1205">
        <v>4.9969432588320005E-4</v>
      </c>
      <c r="X1205">
        <v>1.5343279826569999E-4</v>
      </c>
      <c r="Y1205">
        <v>8.2780265850975008E-3</v>
      </c>
      <c r="Z1205">
        <v>1.5049380001150999E-3</v>
      </c>
      <c r="AA1205">
        <v>0.84994948258623559</v>
      </c>
      <c r="AB1205">
        <v>4.3143102854806999E-3</v>
      </c>
    </row>
    <row r="1206" spans="1:28" x14ac:dyDescent="0.2">
      <c r="A1206">
        <v>8</v>
      </c>
      <c r="B1206">
        <v>6</v>
      </c>
      <c r="C1206">
        <v>0.85</v>
      </c>
      <c r="D1206">
        <v>7.2</v>
      </c>
      <c r="E1206">
        <v>7.1984001517241376</v>
      </c>
      <c r="F1206">
        <v>20.216590977011492</v>
      </c>
      <c r="G1206">
        <v>7.8020853908045966</v>
      </c>
      <c r="H1206">
        <v>2.0306069137432914</v>
      </c>
      <c r="I1206">
        <v>2.4820565917370483</v>
      </c>
      <c r="J1206">
        <v>3.085010159821187</v>
      </c>
      <c r="K1206">
        <v>4.7330812395694297E-2</v>
      </c>
      <c r="L1206">
        <v>1.81756150670528E-2</v>
      </c>
      <c r="M1206">
        <v>2.0410261393830624</v>
      </c>
      <c r="N1206">
        <v>-0.2514500966639332</v>
      </c>
      <c r="O1206" t="b">
        <v>1</v>
      </c>
      <c r="P1206" t="b">
        <v>0</v>
      </c>
      <c r="Q1206">
        <v>1.50103804062108E-2</v>
      </c>
      <c r="R1206">
        <v>5.7167263456087698E-2</v>
      </c>
      <c r="S1206">
        <v>6.0644467738425781E-5</v>
      </c>
      <c r="T1206">
        <v>1.9737656523024002E-3</v>
      </c>
      <c r="U1206">
        <v>5.8924135117531E-3</v>
      </c>
      <c r="V1206">
        <v>9.1908226285513997E-3</v>
      </c>
      <c r="W1206">
        <v>4.3530188223039998E-4</v>
      </c>
      <c r="X1206">
        <v>1.0619829124579999E-4</v>
      </c>
      <c r="Y1206">
        <v>1.6481460000996699E-2</v>
      </c>
      <c r="Z1206">
        <v>1.3394189187492E-3</v>
      </c>
      <c r="AA1206">
        <v>0.84990824712547919</v>
      </c>
      <c r="AB1206">
        <v>4.4232628041698E-3</v>
      </c>
    </row>
    <row r="1207" spans="1:28" x14ac:dyDescent="0.2">
      <c r="A1207">
        <v>8</v>
      </c>
      <c r="B1207">
        <v>6</v>
      </c>
      <c r="C1207">
        <v>0.85</v>
      </c>
      <c r="D1207">
        <v>10</v>
      </c>
      <c r="E1207">
        <v>10.000354180459771</v>
      </c>
      <c r="F1207">
        <v>26.842368505747128</v>
      </c>
      <c r="G1207">
        <v>13.402108827586206</v>
      </c>
      <c r="H1207">
        <v>1.9658449068220705</v>
      </c>
      <c r="I1207">
        <v>2.2417076301982699</v>
      </c>
      <c r="J1207">
        <v>2.9280252989309683</v>
      </c>
      <c r="K1207">
        <v>3.33251623553001E-2</v>
      </c>
      <c r="L1207">
        <v>1.45761530647881E-2</v>
      </c>
      <c r="M1207">
        <v>2.0312710995653891</v>
      </c>
      <c r="N1207">
        <v>-0.26786987360275327</v>
      </c>
      <c r="O1207" t="b">
        <v>1</v>
      </c>
      <c r="P1207" t="b">
        <v>0</v>
      </c>
      <c r="Q1207">
        <v>1.9955181963448199E-2</v>
      </c>
      <c r="R1207">
        <v>7.3724137684776703E-2</v>
      </c>
      <c r="S1207">
        <v>5.4803562339659996E-4</v>
      </c>
      <c r="T1207">
        <v>5.1335205865110003E-3</v>
      </c>
      <c r="U1207">
        <v>1.5826677299434901E-2</v>
      </c>
      <c r="V1207">
        <v>1.67748710899309E-2</v>
      </c>
      <c r="W1207">
        <v>3.6530387354309998E-4</v>
      </c>
      <c r="X1207">
        <v>1.1398872568219999E-4</v>
      </c>
      <c r="Y1207">
        <v>6.0894962590910002E-3</v>
      </c>
      <c r="Z1207">
        <v>2.9126480289333998E-3</v>
      </c>
      <c r="AA1207">
        <v>0.85000307515414086</v>
      </c>
      <c r="AB1207">
        <v>4.6339572231355996E-3</v>
      </c>
    </row>
    <row r="1208" spans="1:28" x14ac:dyDescent="0.2">
      <c r="A1208">
        <v>8</v>
      </c>
      <c r="B1208">
        <v>6</v>
      </c>
      <c r="C1208">
        <v>0.85068999999999995</v>
      </c>
      <c r="D1208">
        <v>1.45</v>
      </c>
      <c r="E1208">
        <v>1.4501748275862067</v>
      </c>
      <c r="F1208">
        <v>2.8692872275862071</v>
      </c>
      <c r="G1208">
        <v>-4.6914532827586211</v>
      </c>
      <c r="H1208">
        <v>2.4717019320023681</v>
      </c>
      <c r="I1208">
        <v>4.1874424131657619</v>
      </c>
      <c r="J1208">
        <v>3.9898895092378361</v>
      </c>
      <c r="K1208">
        <v>0.20742064189336651</v>
      </c>
      <c r="L1208">
        <v>4.9108033287355399E-2</v>
      </c>
      <c r="M1208">
        <v>2.4966696157262955</v>
      </c>
      <c r="N1208">
        <v>-0.20603691304519201</v>
      </c>
      <c r="O1208" t="b">
        <v>1</v>
      </c>
      <c r="P1208" t="b">
        <v>0</v>
      </c>
      <c r="Q1208">
        <v>3.7729542068946002E-3</v>
      </c>
      <c r="R1208">
        <v>1.71692950671961E-2</v>
      </c>
      <c r="S1208">
        <v>1.3558709842780433E-5</v>
      </c>
      <c r="T1208">
        <v>7.7064615157326002E-3</v>
      </c>
      <c r="U1208">
        <v>2.92677698761298E-2</v>
      </c>
      <c r="V1208">
        <v>2.03259054532729E-2</v>
      </c>
      <c r="W1208">
        <v>8.2906456882189997E-4</v>
      </c>
      <c r="X1208">
        <v>3.3463010335859999E-4</v>
      </c>
      <c r="Y1208">
        <v>1.8744066460434101E-2</v>
      </c>
      <c r="Z1208">
        <v>1.0031889838271E-3</v>
      </c>
      <c r="AA1208">
        <v>0.85069126745542423</v>
      </c>
      <c r="AB1208">
        <v>3.2669502067863999E-3</v>
      </c>
    </row>
    <row r="1209" spans="1:28" x14ac:dyDescent="0.2">
      <c r="A1209">
        <v>8</v>
      </c>
      <c r="B1209">
        <v>6</v>
      </c>
      <c r="C1209">
        <v>0.85352300000000003</v>
      </c>
      <c r="D1209">
        <v>1.61</v>
      </c>
      <c r="E1209">
        <v>1.6101691344827589</v>
      </c>
      <c r="F1209">
        <v>3.6083631068965518</v>
      </c>
      <c r="G1209">
        <v>-4.3101917793103448</v>
      </c>
      <c r="H1209">
        <v>2.4260694688129369</v>
      </c>
      <c r="I1209">
        <v>4.0375787828723411</v>
      </c>
      <c r="J1209">
        <v>3.8712337585664622</v>
      </c>
      <c r="K1209">
        <v>0.18409274501477149</v>
      </c>
      <c r="L1209">
        <v>4.45675592726845E-2</v>
      </c>
      <c r="M1209">
        <v>2.4367358456304919</v>
      </c>
      <c r="N1209">
        <v>-0.21295845075094769</v>
      </c>
      <c r="O1209" t="b">
        <v>1</v>
      </c>
      <c r="P1209" t="b">
        <v>0</v>
      </c>
      <c r="Q1209">
        <v>4.0165796669070003E-3</v>
      </c>
      <c r="R1209">
        <v>1.7957810225300599E-2</v>
      </c>
      <c r="S1209">
        <v>1.7251850325106647E-5</v>
      </c>
      <c r="T1209">
        <v>3.3333972081434999E-3</v>
      </c>
      <c r="U1209">
        <v>8.7688269702432004E-3</v>
      </c>
      <c r="V1209">
        <v>2.3055027753116301E-2</v>
      </c>
      <c r="W1209">
        <v>9.5438539625639996E-4</v>
      </c>
      <c r="X1209">
        <v>1.776402510125E-4</v>
      </c>
      <c r="Y1209">
        <v>1.4416861079420199E-2</v>
      </c>
      <c r="Z1209">
        <v>1.6777530373870001E-3</v>
      </c>
      <c r="AA1209">
        <v>0.85350985185802353</v>
      </c>
      <c r="AB1209">
        <v>3.2990932916308001E-3</v>
      </c>
    </row>
    <row r="1210" spans="1:28" x14ac:dyDescent="0.2">
      <c r="A1210">
        <v>8</v>
      </c>
      <c r="B1210">
        <v>6</v>
      </c>
      <c r="C1210">
        <v>0.85455400000000004</v>
      </c>
      <c r="D1210">
        <v>0.9</v>
      </c>
      <c r="E1210">
        <v>0.89314037224489784</v>
      </c>
      <c r="F1210">
        <v>0.36232476040816319</v>
      </c>
      <c r="G1210">
        <v>-6.1478124000000003</v>
      </c>
      <c r="H1210">
        <v>2.705187891736486</v>
      </c>
      <c r="I1210">
        <v>5.1855062375850141</v>
      </c>
      <c r="J1210">
        <v>4.5676177890971594</v>
      </c>
      <c r="K1210">
        <v>0.3475424928795588</v>
      </c>
      <c r="L1210">
        <v>6.5895963914509095E-2</v>
      </c>
      <c r="M1210">
        <v>2.6370875499947286</v>
      </c>
      <c r="N1210">
        <v>-0.17604544445636269</v>
      </c>
      <c r="O1210" t="b">
        <v>1</v>
      </c>
      <c r="P1210" t="b">
        <v>0</v>
      </c>
      <c r="Q1210">
        <v>2.5028670572224999E-3</v>
      </c>
      <c r="R1210">
        <v>1.23174407229504E-2</v>
      </c>
      <c r="S1210">
        <v>1.5200954172712728E-5</v>
      </c>
      <c r="T1210">
        <v>5.2099065072336E-3</v>
      </c>
      <c r="U1210">
        <v>1.6479670148231099E-2</v>
      </c>
      <c r="V1210">
        <v>2.18411910226015E-2</v>
      </c>
      <c r="W1210">
        <v>2.2156674489610998E-3</v>
      </c>
      <c r="X1210">
        <v>6.898492374324E-4</v>
      </c>
      <c r="Y1210">
        <v>2.8105465623673598E-2</v>
      </c>
      <c r="Z1210">
        <v>1.2212134270463001E-3</v>
      </c>
      <c r="AA1210">
        <v>0.85461260609847545</v>
      </c>
      <c r="AB1210">
        <v>3.0572794921797002E-3</v>
      </c>
    </row>
    <row r="1211" spans="1:28" x14ac:dyDescent="0.2">
      <c r="A1211">
        <v>8</v>
      </c>
      <c r="B1211">
        <v>6</v>
      </c>
      <c r="C1211">
        <v>0.87066500000000002</v>
      </c>
      <c r="D1211">
        <v>0.96</v>
      </c>
      <c r="E1211">
        <v>0.96680457061224478</v>
      </c>
      <c r="F1211">
        <v>1.0615439510204083</v>
      </c>
      <c r="G1211">
        <v>-6.0404471877551025</v>
      </c>
      <c r="H1211">
        <v>2.7235520706778513</v>
      </c>
      <c r="I1211">
        <v>5.2504634755040342</v>
      </c>
      <c r="J1211">
        <v>4.3213954190923696</v>
      </c>
      <c r="K1211">
        <v>0.28405591488357018</v>
      </c>
      <c r="L1211">
        <v>5.3960429661165599E-2</v>
      </c>
      <c r="M1211">
        <v>2.672618159903775</v>
      </c>
      <c r="N1211">
        <v>-0.19330978217797809</v>
      </c>
      <c r="O1211" t="b">
        <v>1</v>
      </c>
      <c r="P1211" t="b">
        <v>0</v>
      </c>
      <c r="Q1211">
        <v>2.6755133803098002E-3</v>
      </c>
      <c r="R1211">
        <v>1.2947327929425999E-2</v>
      </c>
      <c r="S1211">
        <v>1.5635753239353569E-5</v>
      </c>
      <c r="T1211">
        <v>8.6474854536135008E-3</v>
      </c>
      <c r="U1211">
        <v>2.14866472302849E-2</v>
      </c>
      <c r="V1211">
        <v>9.8465267346232992E-3</v>
      </c>
      <c r="W1211">
        <v>2.7112977666774001E-3</v>
      </c>
      <c r="X1211">
        <v>3.4039535881620001E-4</v>
      </c>
      <c r="Y1211">
        <v>2.7575403688616301E-2</v>
      </c>
      <c r="Z1211">
        <v>6.0101411310439995E-4</v>
      </c>
      <c r="AA1211">
        <v>0.87063900124968763</v>
      </c>
      <c r="AB1211">
        <v>2.9354785540433E-3</v>
      </c>
    </row>
    <row r="1212" spans="1:28" x14ac:dyDescent="0.2">
      <c r="A1212">
        <v>8</v>
      </c>
      <c r="B1212">
        <v>6</v>
      </c>
      <c r="C1212">
        <v>0.87107500000000004</v>
      </c>
      <c r="D1212">
        <v>1.78</v>
      </c>
      <c r="E1212">
        <v>1.7801364206896548</v>
      </c>
      <c r="F1212">
        <v>4.8111002103448275</v>
      </c>
      <c r="G1212">
        <v>-3.9630684827586209</v>
      </c>
      <c r="H1212">
        <v>2.4399717162133987</v>
      </c>
      <c r="I1212">
        <v>4.1232903427919245</v>
      </c>
      <c r="J1212">
        <v>3.8517922223899497</v>
      </c>
      <c r="K1212">
        <v>0.1513259166195213</v>
      </c>
      <c r="L1212">
        <v>3.7507971390397098E-2</v>
      </c>
      <c r="M1212">
        <v>2.6041757209539007</v>
      </c>
      <c r="N1212">
        <v>-0.21781435975283001</v>
      </c>
      <c r="O1212" t="b">
        <v>1</v>
      </c>
      <c r="P1212" t="b">
        <v>0</v>
      </c>
      <c r="Q1212">
        <v>4.4304475648584002E-3</v>
      </c>
      <c r="R1212">
        <v>1.9891454194527501E-2</v>
      </c>
      <c r="S1212">
        <v>1.444290465850117E-5</v>
      </c>
      <c r="T1212">
        <v>3.8377501212043001E-3</v>
      </c>
      <c r="U1212">
        <v>1.21345064172837E-2</v>
      </c>
      <c r="V1212">
        <v>1.41813305631834E-2</v>
      </c>
      <c r="W1212">
        <v>1.6987452008885E-3</v>
      </c>
      <c r="X1212">
        <v>2.5290990888280002E-4</v>
      </c>
      <c r="Y1212">
        <v>1.4380961385748301E-2</v>
      </c>
      <c r="Z1212">
        <v>1.573806438362E-3</v>
      </c>
      <c r="AA1212">
        <v>0.87097754374270953</v>
      </c>
      <c r="AB1212">
        <v>3.2760892743423E-3</v>
      </c>
    </row>
    <row r="1213" spans="1:28" x14ac:dyDescent="0.2">
      <c r="A1213">
        <v>8</v>
      </c>
      <c r="B1213">
        <v>6</v>
      </c>
      <c r="C1213">
        <v>0.87449900000000003</v>
      </c>
      <c r="D1213">
        <v>0.83</v>
      </c>
      <c r="E1213">
        <v>0.84020611102040821</v>
      </c>
      <c r="F1213">
        <v>0.45659892653061229</v>
      </c>
      <c r="G1213">
        <v>-6.4096408081632648</v>
      </c>
      <c r="H1213">
        <v>2.8058566606513442</v>
      </c>
      <c r="I1213">
        <v>5.6559014929022799</v>
      </c>
      <c r="J1213">
        <v>4.5975268229482671</v>
      </c>
      <c r="K1213">
        <v>0.32466607524204488</v>
      </c>
      <c r="L1213">
        <v>5.6236905021303699E-2</v>
      </c>
      <c r="M1213">
        <v>2.8187018614588188</v>
      </c>
      <c r="N1213">
        <v>-0.1817280207072583</v>
      </c>
      <c r="O1213" t="b">
        <v>1</v>
      </c>
      <c r="P1213" t="b">
        <v>0</v>
      </c>
      <c r="Q1213">
        <v>2.5147101611701999E-3</v>
      </c>
      <c r="R1213">
        <v>1.24733000251933E-2</v>
      </c>
      <c r="S1213">
        <v>1.5437010099798102E-5</v>
      </c>
      <c r="T1213">
        <v>4.9186193561592999E-3</v>
      </c>
      <c r="U1213">
        <v>1.8934511373335801E-2</v>
      </c>
      <c r="V1213">
        <v>2.2197282953885698E-2</v>
      </c>
      <c r="W1213">
        <v>2.8004845652282E-3</v>
      </c>
      <c r="X1213">
        <v>3.6175680983569999E-4</v>
      </c>
      <c r="Y1213">
        <v>9.9473300707946001E-3</v>
      </c>
      <c r="Z1213">
        <v>1.4086821522318999E-3</v>
      </c>
      <c r="AA1213">
        <v>0.87442417420644836</v>
      </c>
      <c r="AB1213">
        <v>2.7847529209777998E-3</v>
      </c>
    </row>
    <row r="1214" spans="1:28" x14ac:dyDescent="0.2">
      <c r="A1214">
        <v>8</v>
      </c>
      <c r="B1214">
        <v>6</v>
      </c>
      <c r="C1214">
        <v>0.88</v>
      </c>
      <c r="D1214">
        <v>0.79</v>
      </c>
      <c r="E1214">
        <v>0.78988808413793099</v>
      </c>
      <c r="F1214">
        <v>0.28041102068965518</v>
      </c>
      <c r="G1214">
        <v>-6.5826458172413789</v>
      </c>
      <c r="H1214">
        <v>2.8381452819880222</v>
      </c>
      <c r="I1214">
        <v>5.8064497949493443</v>
      </c>
      <c r="J1214">
        <v>4.5672915307423914</v>
      </c>
      <c r="K1214">
        <v>0.3327281888358094</v>
      </c>
      <c r="L1214">
        <v>5.62729047603596E-2</v>
      </c>
      <c r="M1214">
        <v>2.8013082412967116</v>
      </c>
      <c r="N1214">
        <v>-0.18343696725941941</v>
      </c>
      <c r="O1214" t="b">
        <v>1</v>
      </c>
      <c r="P1214" t="b">
        <v>0</v>
      </c>
      <c r="Q1214">
        <v>2.3628177771552001E-3</v>
      </c>
      <c r="R1214">
        <v>1.18883140422611E-2</v>
      </c>
      <c r="S1214">
        <v>1.5967835230948838E-5</v>
      </c>
      <c r="T1214">
        <v>5.3490705323636003E-3</v>
      </c>
      <c r="U1214">
        <v>2.1673411895956399E-2</v>
      </c>
      <c r="V1214">
        <v>3.3184083872450601E-2</v>
      </c>
      <c r="W1214">
        <v>1.7498110540371001E-3</v>
      </c>
      <c r="X1214">
        <v>2.1237765890100001E-4</v>
      </c>
      <c r="Y1214">
        <v>2.79223537262865E-2</v>
      </c>
      <c r="Z1214">
        <v>1.494448102232E-3</v>
      </c>
      <c r="AA1214">
        <v>0.87994068271954662</v>
      </c>
      <c r="AB1214">
        <v>2.7282255156633002E-3</v>
      </c>
    </row>
    <row r="1215" spans="1:28" x14ac:dyDescent="0.2">
      <c r="A1215">
        <v>8</v>
      </c>
      <c r="B1215">
        <v>6</v>
      </c>
      <c r="C1215">
        <v>0.88092199999999998</v>
      </c>
      <c r="D1215">
        <v>1.85</v>
      </c>
      <c r="E1215">
        <v>1.8500305344827588</v>
      </c>
      <c r="F1215">
        <v>5.4174594758620689</v>
      </c>
      <c r="G1215">
        <v>-3.8245347206896554</v>
      </c>
      <c r="H1215">
        <v>2.4138146742831088</v>
      </c>
      <c r="I1215">
        <v>4.0658928733515376</v>
      </c>
      <c r="J1215">
        <v>3.8319468548815161</v>
      </c>
      <c r="K1215">
        <v>0.1480893048596503</v>
      </c>
      <c r="L1215">
        <v>3.4444738398297002E-2</v>
      </c>
      <c r="M1215">
        <v>2.49496647082155</v>
      </c>
      <c r="N1215">
        <v>-0.21512230731046211</v>
      </c>
      <c r="O1215" t="b">
        <v>1</v>
      </c>
      <c r="P1215" t="b">
        <v>0</v>
      </c>
      <c r="Q1215">
        <v>4.6800938964360996E-3</v>
      </c>
      <c r="R1215">
        <v>2.0845455692873899E-2</v>
      </c>
      <c r="S1215">
        <v>1.3894514126285706E-5</v>
      </c>
      <c r="T1215">
        <v>5.8533236362726003E-3</v>
      </c>
      <c r="U1215">
        <v>1.8114367689262601E-2</v>
      </c>
      <c r="V1215">
        <v>1.58147445249983E-2</v>
      </c>
      <c r="W1215">
        <v>8.7327767693369995E-4</v>
      </c>
      <c r="X1215">
        <v>9.3871529629832961E-5</v>
      </c>
      <c r="Y1215">
        <v>2.0662642188675601E-2</v>
      </c>
      <c r="Z1215">
        <v>1.0691180017397999E-3</v>
      </c>
      <c r="AA1215">
        <v>0.8808502869521746</v>
      </c>
      <c r="AB1215">
        <v>3.2589589201632001E-3</v>
      </c>
    </row>
    <row r="1216" spans="1:28" x14ac:dyDescent="0.2">
      <c r="A1216">
        <v>8</v>
      </c>
      <c r="B1216">
        <v>6</v>
      </c>
      <c r="C1216">
        <v>0.882104</v>
      </c>
      <c r="D1216">
        <v>1</v>
      </c>
      <c r="E1216">
        <v>0.98275117469387763</v>
      </c>
      <c r="F1216">
        <v>1.3996575959183672</v>
      </c>
      <c r="G1216">
        <v>-6.0571621795918373</v>
      </c>
      <c r="H1216">
        <v>2.7617693957819052</v>
      </c>
      <c r="I1216">
        <v>5.4688526162086912</v>
      </c>
      <c r="J1216">
        <v>4.2549229456613862</v>
      </c>
      <c r="K1216">
        <v>0.26994678994117449</v>
      </c>
      <c r="L1216">
        <v>5.0221565857307901E-2</v>
      </c>
      <c r="M1216">
        <v>2.6099560259330459</v>
      </c>
      <c r="N1216">
        <v>-0.19455721019239919</v>
      </c>
      <c r="O1216" t="b">
        <v>1</v>
      </c>
      <c r="P1216" t="b">
        <v>0</v>
      </c>
      <c r="Q1216">
        <v>2.7984996584955002E-3</v>
      </c>
      <c r="R1216">
        <v>1.34944398897441E-2</v>
      </c>
      <c r="S1216">
        <v>1.482938189578732E-5</v>
      </c>
      <c r="T1216">
        <v>8.9044097425175998E-3</v>
      </c>
      <c r="U1216">
        <v>3.5260689499648598E-2</v>
      </c>
      <c r="V1216">
        <v>3.3746211855824403E-2</v>
      </c>
      <c r="W1216">
        <v>3.6453411577358E-3</v>
      </c>
      <c r="X1216">
        <v>3.2465120473400001E-4</v>
      </c>
      <c r="Y1216">
        <v>5.6964600031823003E-3</v>
      </c>
      <c r="Z1216">
        <v>2.5105243196131E-3</v>
      </c>
      <c r="AA1216">
        <v>0.88204986528367901</v>
      </c>
      <c r="AB1216">
        <v>2.9302894009971998E-3</v>
      </c>
    </row>
    <row r="1217" spans="1:28" x14ac:dyDescent="0.2">
      <c r="A1217">
        <v>8</v>
      </c>
      <c r="B1217">
        <v>6</v>
      </c>
      <c r="C1217">
        <v>0.89455399999999996</v>
      </c>
      <c r="D1217">
        <v>0.9</v>
      </c>
      <c r="E1217">
        <v>0.9025234293877552</v>
      </c>
      <c r="F1217">
        <v>1.2472575346938777</v>
      </c>
      <c r="G1217">
        <v>-6.342926820408163</v>
      </c>
      <c r="H1217">
        <v>2.831827252894759</v>
      </c>
      <c r="I1217">
        <v>5.8198913368721481</v>
      </c>
      <c r="J1217">
        <v>4.4198082095172406</v>
      </c>
      <c r="K1217">
        <v>0.27126616266117998</v>
      </c>
      <c r="L1217">
        <v>4.7011913750701101E-2</v>
      </c>
      <c r="M1217">
        <v>2.8451126611735185</v>
      </c>
      <c r="N1217">
        <v>-0.19117569114534669</v>
      </c>
      <c r="O1217" t="b">
        <v>1</v>
      </c>
      <c r="P1217" t="b">
        <v>0</v>
      </c>
      <c r="Q1217">
        <v>2.6536541146466E-3</v>
      </c>
      <c r="R1217">
        <v>1.2989075796247E-2</v>
      </c>
      <c r="S1217">
        <v>1.592052253556035E-5</v>
      </c>
      <c r="T1217">
        <v>5.2676728459658999E-3</v>
      </c>
      <c r="U1217">
        <v>2.3210449973034501E-2</v>
      </c>
      <c r="V1217">
        <v>1.8183243749672499E-2</v>
      </c>
      <c r="W1217">
        <v>2.4492713090947002E-3</v>
      </c>
      <c r="X1217">
        <v>2.239212240547E-4</v>
      </c>
      <c r="Y1217">
        <v>3.0300192875585299E-2</v>
      </c>
      <c r="Z1217">
        <v>8.8319858589730005E-4</v>
      </c>
      <c r="AA1217">
        <v>0.89455878930267441</v>
      </c>
      <c r="AB1217">
        <v>2.7590011700514001E-3</v>
      </c>
    </row>
    <row r="1218" spans="1:28" x14ac:dyDescent="0.2">
      <c r="A1218">
        <v>8</v>
      </c>
      <c r="B1218">
        <v>6</v>
      </c>
      <c r="C1218">
        <v>0.9</v>
      </c>
      <c r="D1218">
        <v>0.9</v>
      </c>
      <c r="E1218">
        <v>0.89995178367816087</v>
      </c>
      <c r="F1218">
        <v>1.3655883712643675</v>
      </c>
      <c r="G1218">
        <v>-6.3769380264367825</v>
      </c>
      <c r="H1218">
        <v>2.8394864079294115</v>
      </c>
      <c r="I1218">
        <v>5.8564527878188946</v>
      </c>
      <c r="J1218">
        <v>4.4961974351377334</v>
      </c>
      <c r="K1218">
        <v>0.2756492248976174</v>
      </c>
      <c r="L1218">
        <v>4.5642113270840501E-2</v>
      </c>
      <c r="M1218">
        <v>2.831211221226055</v>
      </c>
      <c r="N1218">
        <v>-0.18581624972275099</v>
      </c>
      <c r="O1218" t="b">
        <v>1</v>
      </c>
      <c r="P1218" t="b">
        <v>0</v>
      </c>
      <c r="Q1218">
        <v>2.6643857109811E-3</v>
      </c>
      <c r="R1218">
        <v>1.30529069955449E-2</v>
      </c>
      <c r="S1218">
        <v>1.5690927715788377E-5</v>
      </c>
      <c r="T1218">
        <v>1.17191839392788E-2</v>
      </c>
      <c r="U1218">
        <v>4.2189875433886498E-2</v>
      </c>
      <c r="V1218">
        <v>1.7750609942059299E-2</v>
      </c>
      <c r="W1218">
        <v>1.4394604103892001E-3</v>
      </c>
      <c r="X1218">
        <v>9.3356203292323641E-5</v>
      </c>
      <c r="Y1218">
        <v>5.9909276219696E-3</v>
      </c>
      <c r="Z1218">
        <v>1.0387905816022999E-3</v>
      </c>
      <c r="AA1218">
        <v>0.89997945825695735</v>
      </c>
      <c r="AB1218">
        <v>2.7019564544908999E-3</v>
      </c>
    </row>
    <row r="1219" spans="1:28" x14ac:dyDescent="0.2">
      <c r="A1219">
        <v>8</v>
      </c>
      <c r="B1219">
        <v>6</v>
      </c>
      <c r="C1219">
        <v>0.9</v>
      </c>
      <c r="D1219">
        <v>1</v>
      </c>
      <c r="E1219">
        <v>0.99977178218390816</v>
      </c>
      <c r="F1219">
        <v>1.9316855827586208</v>
      </c>
      <c r="G1219">
        <v>-6.0976002747126437</v>
      </c>
      <c r="H1219">
        <v>2.7282431464468528</v>
      </c>
      <c r="I1219">
        <v>5.4001564696434388</v>
      </c>
      <c r="J1219">
        <v>4.374371882480288</v>
      </c>
      <c r="K1219">
        <v>0.23734901092634289</v>
      </c>
      <c r="L1219">
        <v>4.2385054639065903E-2</v>
      </c>
      <c r="M1219">
        <v>2.8975067725607691</v>
      </c>
      <c r="N1219">
        <v>-0.19371229969998099</v>
      </c>
      <c r="O1219" t="b">
        <v>1</v>
      </c>
      <c r="P1219" t="b">
        <v>0</v>
      </c>
      <c r="Q1219">
        <v>2.8891927786084E-3</v>
      </c>
      <c r="R1219">
        <v>1.3996880894853301E-2</v>
      </c>
      <c r="S1219">
        <v>1.5555274596835751E-5</v>
      </c>
      <c r="T1219">
        <v>3.9267631262136999E-3</v>
      </c>
      <c r="U1219">
        <v>1.8484588415980101E-2</v>
      </c>
      <c r="V1219">
        <v>1.5868699854923299E-2</v>
      </c>
      <c r="W1219">
        <v>1.1308010073140999E-3</v>
      </c>
      <c r="X1219">
        <v>1.195056249776E-4</v>
      </c>
      <c r="Y1219">
        <v>1.97273336268982E-2</v>
      </c>
      <c r="Z1219">
        <v>8.4049628266870001E-4</v>
      </c>
      <c r="AA1219">
        <v>0.90003237927012159</v>
      </c>
      <c r="AB1219">
        <v>2.7424941057603001E-3</v>
      </c>
    </row>
    <row r="1220" spans="1:28" x14ac:dyDescent="0.2">
      <c r="A1220">
        <v>8</v>
      </c>
      <c r="B1220">
        <v>6</v>
      </c>
      <c r="C1220">
        <v>0.9</v>
      </c>
      <c r="D1220">
        <v>1.1000000000000001</v>
      </c>
      <c r="E1220">
        <v>1.0999806413793105</v>
      </c>
      <c r="F1220">
        <v>2.4782286114942527</v>
      </c>
      <c r="G1220">
        <v>-5.8223209632183908</v>
      </c>
      <c r="H1220">
        <v>2.734276861136284</v>
      </c>
      <c r="I1220">
        <v>5.4040171525765484</v>
      </c>
      <c r="J1220">
        <v>4.236502326747301</v>
      </c>
      <c r="K1220">
        <v>0.22334012065381181</v>
      </c>
      <c r="L1220">
        <v>4.1207936506822897E-2</v>
      </c>
      <c r="M1220">
        <v>2.7576098049678444</v>
      </c>
      <c r="N1220">
        <v>-0.19790106402255561</v>
      </c>
      <c r="O1220" t="b">
        <v>1</v>
      </c>
      <c r="P1220" t="b">
        <v>0</v>
      </c>
      <c r="Q1220">
        <v>3.1280834163296E-3</v>
      </c>
      <c r="R1220">
        <v>1.4922496441486299E-2</v>
      </c>
      <c r="S1220">
        <v>1.6835798870101527E-5</v>
      </c>
      <c r="T1220">
        <v>9.1969115737708992E-3</v>
      </c>
      <c r="U1220">
        <v>2.76239146810544E-2</v>
      </c>
      <c r="V1220">
        <v>1.47444250608069E-2</v>
      </c>
      <c r="W1220">
        <v>1.6707306446923E-3</v>
      </c>
      <c r="X1220">
        <v>1.633517138457E-4</v>
      </c>
      <c r="Y1220">
        <v>1.4329903606937E-2</v>
      </c>
      <c r="Z1220">
        <v>1.0714310744203001E-3</v>
      </c>
      <c r="AA1220">
        <v>0.89990227378770216</v>
      </c>
      <c r="AB1220">
        <v>2.8453705072498999E-3</v>
      </c>
    </row>
    <row r="1221" spans="1:28" x14ac:dyDescent="0.2">
      <c r="A1221">
        <v>8</v>
      </c>
      <c r="B1221">
        <v>6</v>
      </c>
      <c r="C1221">
        <v>0.9</v>
      </c>
      <c r="D1221">
        <v>1.2</v>
      </c>
      <c r="E1221">
        <v>1.1998130655172414</v>
      </c>
      <c r="F1221">
        <v>3.0033597000000003</v>
      </c>
      <c r="G1221">
        <v>-5.5526797172413795</v>
      </c>
      <c r="H1221">
        <v>2.6634223395167074</v>
      </c>
      <c r="I1221">
        <v>5.1129024689975484</v>
      </c>
      <c r="J1221">
        <v>4.1000207749380424</v>
      </c>
      <c r="K1221">
        <v>0.20316608914446771</v>
      </c>
      <c r="L1221">
        <v>3.8022216673121001E-2</v>
      </c>
      <c r="M1221">
        <v>2.6525977684717796</v>
      </c>
      <c r="N1221">
        <v>-0.20497227380555</v>
      </c>
      <c r="O1221" t="b">
        <v>1</v>
      </c>
      <c r="P1221" t="b">
        <v>0</v>
      </c>
      <c r="Q1221">
        <v>3.3471380842745001E-3</v>
      </c>
      <c r="R1221">
        <v>1.5789901953670801E-2</v>
      </c>
      <c r="S1221">
        <v>1.440375628653774E-5</v>
      </c>
      <c r="T1221">
        <v>3.0957020085896998E-3</v>
      </c>
      <c r="U1221">
        <v>1.2935592178013201E-2</v>
      </c>
      <c r="V1221">
        <v>4.4070725322392902E-2</v>
      </c>
      <c r="W1221">
        <v>9.5202601765130004E-4</v>
      </c>
      <c r="X1221">
        <v>1.2611719714769999E-4</v>
      </c>
      <c r="Y1221">
        <v>3.7478683351298503E-2</v>
      </c>
      <c r="Z1221">
        <v>2.4484789808655E-3</v>
      </c>
      <c r="AA1221">
        <v>0.89995259540076655</v>
      </c>
      <c r="AB1221">
        <v>2.8508360852455999E-3</v>
      </c>
    </row>
    <row r="1222" spans="1:28" x14ac:dyDescent="0.2">
      <c r="A1222">
        <v>8</v>
      </c>
      <c r="B1222">
        <v>6</v>
      </c>
      <c r="C1222">
        <v>0.9</v>
      </c>
      <c r="D1222">
        <v>1.3</v>
      </c>
      <c r="E1222">
        <v>1.2998059356321841</v>
      </c>
      <c r="F1222">
        <v>3.5119994287356326</v>
      </c>
      <c r="G1222">
        <v>-5.2867430367816093</v>
      </c>
      <c r="H1222">
        <v>2.6413508113780884</v>
      </c>
      <c r="I1222">
        <v>5.0250442295416615</v>
      </c>
      <c r="J1222">
        <v>4.1973245470302674</v>
      </c>
      <c r="K1222">
        <v>0.19929482562522949</v>
      </c>
      <c r="L1222">
        <v>3.7208510505466801E-2</v>
      </c>
      <c r="M1222">
        <v>2.6551951930698712</v>
      </c>
      <c r="N1222">
        <v>-0.1961448802667502</v>
      </c>
      <c r="O1222" t="b">
        <v>1</v>
      </c>
      <c r="P1222" t="b">
        <v>0</v>
      </c>
      <c r="Q1222">
        <v>3.5244099296273998E-3</v>
      </c>
      <c r="R1222">
        <v>1.6515774369092399E-2</v>
      </c>
      <c r="S1222">
        <v>1.6381563491590402E-5</v>
      </c>
      <c r="T1222">
        <v>3.1001079020139002E-3</v>
      </c>
      <c r="U1222">
        <v>8.8031703066734999E-3</v>
      </c>
      <c r="V1222">
        <v>2.9803113608009701E-2</v>
      </c>
      <c r="W1222">
        <v>1.2440552093558E-3</v>
      </c>
      <c r="X1222">
        <v>2.02508873581E-4</v>
      </c>
      <c r="Y1222">
        <v>2.3335511836511599E-2</v>
      </c>
      <c r="Z1222">
        <v>1.7554631291098E-3</v>
      </c>
      <c r="AA1222">
        <v>0.8999975179136811</v>
      </c>
      <c r="AB1222">
        <v>2.9372370011720001E-3</v>
      </c>
    </row>
    <row r="1223" spans="1:28" x14ac:dyDescent="0.2">
      <c r="A1223">
        <v>8</v>
      </c>
      <c r="B1223">
        <v>6</v>
      </c>
      <c r="C1223">
        <v>0.9</v>
      </c>
      <c r="D1223">
        <v>1.4</v>
      </c>
      <c r="E1223">
        <v>1.4000498321839081</v>
      </c>
      <c r="F1223">
        <v>4.0070835333333337</v>
      </c>
      <c r="G1223">
        <v>-5.0237345241379314</v>
      </c>
      <c r="H1223">
        <v>2.6211419164564056</v>
      </c>
      <c r="I1223">
        <v>4.9252365987493416</v>
      </c>
      <c r="J1223">
        <v>3.9554137968076271</v>
      </c>
      <c r="K1223">
        <v>0.1745405138241834</v>
      </c>
      <c r="L1223">
        <v>3.5431619697998101E-2</v>
      </c>
      <c r="M1223">
        <v>2.6172452339139705</v>
      </c>
      <c r="N1223">
        <v>-0.21223348846935119</v>
      </c>
      <c r="O1223" t="b">
        <v>1</v>
      </c>
      <c r="P1223" t="b">
        <v>0</v>
      </c>
      <c r="Q1223">
        <v>3.7618329625811E-3</v>
      </c>
      <c r="R1223">
        <v>1.75461571496086E-2</v>
      </c>
      <c r="S1223">
        <v>1.4927818993660502E-5</v>
      </c>
      <c r="T1223">
        <v>7.7066968168789003E-3</v>
      </c>
      <c r="U1223">
        <v>3.2025755041887899E-2</v>
      </c>
      <c r="V1223">
        <v>1.8980817744723901E-2</v>
      </c>
      <c r="W1223">
        <v>8.7549105507169996E-4</v>
      </c>
      <c r="X1223">
        <v>1.1630797075399999E-4</v>
      </c>
      <c r="Y1223">
        <v>1.1355310310856299E-2</v>
      </c>
      <c r="Z1223">
        <v>1.2743718310744001E-3</v>
      </c>
      <c r="AA1223">
        <v>0.9000434974170971</v>
      </c>
      <c r="AB1223">
        <v>2.9669754588977E-3</v>
      </c>
    </row>
    <row r="1224" spans="1:28" x14ac:dyDescent="0.2">
      <c r="A1224">
        <v>8</v>
      </c>
      <c r="B1224">
        <v>6</v>
      </c>
      <c r="C1224">
        <v>0.9</v>
      </c>
      <c r="D1224">
        <v>1.5</v>
      </c>
      <c r="E1224">
        <v>1.5001641988505749</v>
      </c>
      <c r="F1224">
        <v>4.4871728448275858</v>
      </c>
      <c r="G1224">
        <v>-4.7645635000000004</v>
      </c>
      <c r="H1224">
        <v>2.537918751823089</v>
      </c>
      <c r="I1224">
        <v>4.5782186774270262</v>
      </c>
      <c r="J1224">
        <v>3.871746532349722</v>
      </c>
      <c r="K1224">
        <v>0.16205624698044729</v>
      </c>
      <c r="L1224">
        <v>3.3701070328034703E-2</v>
      </c>
      <c r="M1224">
        <v>2.5730963948353738</v>
      </c>
      <c r="N1224">
        <v>-0.2172527027211443</v>
      </c>
      <c r="O1224" t="b">
        <v>1</v>
      </c>
      <c r="P1224" t="b">
        <v>0</v>
      </c>
      <c r="Q1224">
        <v>4.0221801485780997E-3</v>
      </c>
      <c r="R1224">
        <v>1.8560974273530598E-2</v>
      </c>
      <c r="S1224">
        <v>1.4780110652954536E-5</v>
      </c>
      <c r="T1224">
        <v>3.8556560968714001E-3</v>
      </c>
      <c r="U1224">
        <v>1.44594678670964E-2</v>
      </c>
      <c r="V1224">
        <v>2.82946344301785E-2</v>
      </c>
      <c r="W1224">
        <v>1.3503136625142001E-3</v>
      </c>
      <c r="X1224">
        <v>1.833158012738E-4</v>
      </c>
      <c r="Y1224">
        <v>1.54476496091239E-2</v>
      </c>
      <c r="Z1224">
        <v>2.0969466277988001E-3</v>
      </c>
      <c r="AA1224">
        <v>0.89998426778870189</v>
      </c>
      <c r="AB1224">
        <v>2.9901933473903001E-3</v>
      </c>
    </row>
    <row r="1225" spans="1:28" x14ac:dyDescent="0.2">
      <c r="A1225">
        <v>8</v>
      </c>
      <c r="B1225">
        <v>6</v>
      </c>
      <c r="C1225">
        <v>0.9</v>
      </c>
      <c r="D1225">
        <v>1.6</v>
      </c>
      <c r="E1225">
        <v>1.6001497356321841</v>
      </c>
      <c r="F1225">
        <v>4.9549447988505753</v>
      </c>
      <c r="G1225">
        <v>-4.508468224137931</v>
      </c>
      <c r="H1225">
        <v>2.5469592393148539</v>
      </c>
      <c r="I1225">
        <v>4.6243182052917273</v>
      </c>
      <c r="J1225">
        <v>3.7863644846938023</v>
      </c>
      <c r="K1225">
        <v>0.1512307317234175</v>
      </c>
      <c r="L1225">
        <v>3.3239917090367402E-2</v>
      </c>
      <c r="M1225">
        <v>2.5629088902505059</v>
      </c>
      <c r="N1225">
        <v>-0.2224911992030508</v>
      </c>
      <c r="O1225" t="b">
        <v>1</v>
      </c>
      <c r="P1225" t="b">
        <v>0</v>
      </c>
      <c r="Q1225">
        <v>4.1762122126199003E-3</v>
      </c>
      <c r="R1225">
        <v>1.90942015991219E-2</v>
      </c>
      <c r="S1225">
        <v>1.4412546361701207E-5</v>
      </c>
      <c r="T1225">
        <v>5.3863639649448999E-3</v>
      </c>
      <c r="U1225">
        <v>1.6701465924228501E-2</v>
      </c>
      <c r="V1225">
        <v>1.9944163997804999E-2</v>
      </c>
      <c r="W1225">
        <v>1.9015230395456001E-3</v>
      </c>
      <c r="X1225">
        <v>1.6743299315469999E-4</v>
      </c>
      <c r="Y1225">
        <v>1.0411286258052301E-2</v>
      </c>
      <c r="Z1225">
        <v>2.0212538841094E-3</v>
      </c>
      <c r="AA1225">
        <v>0.89990331911348109</v>
      </c>
      <c r="AB1225">
        <v>3.0740283089645999E-3</v>
      </c>
    </row>
    <row r="1226" spans="1:28" x14ac:dyDescent="0.2">
      <c r="A1226">
        <v>8</v>
      </c>
      <c r="B1226">
        <v>6</v>
      </c>
      <c r="C1226">
        <v>0.9</v>
      </c>
      <c r="D1226">
        <v>1.7</v>
      </c>
      <c r="E1226">
        <v>1.7002217011494254</v>
      </c>
      <c r="F1226">
        <v>5.4127499011494251</v>
      </c>
      <c r="G1226">
        <v>-4.2547312528735635</v>
      </c>
      <c r="H1226">
        <v>2.5087358327881772</v>
      </c>
      <c r="I1226">
        <v>4.466178259671592</v>
      </c>
      <c r="J1226">
        <v>3.9310711666621101</v>
      </c>
      <c r="K1226">
        <v>0.149758650090279</v>
      </c>
      <c r="L1226">
        <v>3.2441154723281698E-2</v>
      </c>
      <c r="M1226">
        <v>2.6253543256240639</v>
      </c>
      <c r="N1226">
        <v>-0.21070276883618311</v>
      </c>
      <c r="O1226" t="b">
        <v>1</v>
      </c>
      <c r="P1226" t="b">
        <v>0</v>
      </c>
      <c r="Q1226">
        <v>4.4176653036399997E-3</v>
      </c>
      <c r="R1226">
        <v>2.0128855699345999E-2</v>
      </c>
      <c r="S1226">
        <v>1.4246094151459529E-5</v>
      </c>
      <c r="T1226">
        <v>3.6605419375622E-3</v>
      </c>
      <c r="U1226">
        <v>1.3267519363665201E-2</v>
      </c>
      <c r="V1226">
        <v>1.44237376476489E-2</v>
      </c>
      <c r="W1226">
        <v>9.9048476515700007E-4</v>
      </c>
      <c r="X1226">
        <v>1.2948364615360001E-4</v>
      </c>
      <c r="Y1226">
        <v>1.08366984329391E-2</v>
      </c>
      <c r="Z1226">
        <v>1.167792065559E-3</v>
      </c>
      <c r="AA1226">
        <v>0.89999081103149481</v>
      </c>
      <c r="AB1226">
        <v>3.1276790760804002E-3</v>
      </c>
    </row>
    <row r="1227" spans="1:28" x14ac:dyDescent="0.2">
      <c r="A1227">
        <v>8</v>
      </c>
      <c r="B1227">
        <v>6</v>
      </c>
      <c r="C1227">
        <v>0.9</v>
      </c>
      <c r="D1227">
        <v>1.9</v>
      </c>
      <c r="E1227">
        <v>1.8997051609195399</v>
      </c>
      <c r="F1227">
        <v>6.2946875540229881</v>
      </c>
      <c r="G1227">
        <v>-3.7563721057471269</v>
      </c>
      <c r="H1227">
        <v>2.5004782194661423</v>
      </c>
      <c r="I1227">
        <v>4.4233370976842865</v>
      </c>
      <c r="J1227">
        <v>3.6582358337613159</v>
      </c>
      <c r="K1227">
        <v>0.122267643775688</v>
      </c>
      <c r="L1227">
        <v>2.9137872055420601E-2</v>
      </c>
      <c r="M1227">
        <v>2.5744679669234585</v>
      </c>
      <c r="N1227">
        <v>-0.2331732523443597</v>
      </c>
      <c r="O1227" t="b">
        <v>1</v>
      </c>
      <c r="P1227" t="b">
        <v>0</v>
      </c>
      <c r="Q1227">
        <v>4.8958852028544997E-3</v>
      </c>
      <c r="R1227">
        <v>2.2056641530014E-2</v>
      </c>
      <c r="S1227">
        <v>1.5066261471997983E-5</v>
      </c>
      <c r="T1227">
        <v>5.4393657800015996E-3</v>
      </c>
      <c r="U1227">
        <v>2.19155185213399E-2</v>
      </c>
      <c r="V1227">
        <v>3.8726443543614403E-2</v>
      </c>
      <c r="W1227">
        <v>2.1914913727092001E-3</v>
      </c>
      <c r="X1227">
        <v>2.2604606713639999E-4</v>
      </c>
      <c r="Y1227">
        <v>1.10383198013345E-2</v>
      </c>
      <c r="Z1227">
        <v>3.7449248543668001E-3</v>
      </c>
      <c r="AA1227">
        <v>0.90001034744209296</v>
      </c>
      <c r="AB1227">
        <v>3.1614498808453001E-3</v>
      </c>
    </row>
    <row r="1228" spans="1:28" x14ac:dyDescent="0.2">
      <c r="A1228">
        <v>8</v>
      </c>
      <c r="B1228">
        <v>6</v>
      </c>
      <c r="C1228">
        <v>0.9</v>
      </c>
      <c r="D1228">
        <v>2</v>
      </c>
      <c r="E1228">
        <v>1.999694293103448</v>
      </c>
      <c r="F1228">
        <v>6.7231936793103451</v>
      </c>
      <c r="G1228">
        <v>-3.5099330298850577</v>
      </c>
      <c r="H1228">
        <v>2.4587908902187521</v>
      </c>
      <c r="I1228">
        <v>4.2362393481833589</v>
      </c>
      <c r="J1228">
        <v>3.6002289503719527</v>
      </c>
      <c r="K1228">
        <v>0.1172414444928981</v>
      </c>
      <c r="L1228">
        <v>2.7910519456339201E-2</v>
      </c>
      <c r="M1228">
        <v>2.5052740997669187</v>
      </c>
      <c r="N1228">
        <v>-0.23624032961200869</v>
      </c>
      <c r="O1228" t="b">
        <v>1</v>
      </c>
      <c r="P1228" t="b">
        <v>0</v>
      </c>
      <c r="Q1228">
        <v>5.1450623354649004E-3</v>
      </c>
      <c r="R1228">
        <v>2.3092519212406199E-2</v>
      </c>
      <c r="S1228">
        <v>1.4965691677528134E-5</v>
      </c>
      <c r="T1228">
        <v>7.8679861139288008E-3</v>
      </c>
      <c r="U1228">
        <v>3.1016750991811101E-2</v>
      </c>
      <c r="V1228">
        <v>1.37778659261035E-2</v>
      </c>
      <c r="W1228">
        <v>6.2425527827560004E-4</v>
      </c>
      <c r="X1228">
        <v>1.2820509510590001E-4</v>
      </c>
      <c r="Y1228">
        <v>1.267651009152E-2</v>
      </c>
      <c r="Z1228">
        <v>1.0977288511636999E-3</v>
      </c>
      <c r="AA1228">
        <v>0.89995176003999333</v>
      </c>
      <c r="AB1228">
        <v>3.1599829086155998E-3</v>
      </c>
    </row>
    <row r="1229" spans="1:28" x14ac:dyDescent="0.2">
      <c r="A1229">
        <v>8</v>
      </c>
      <c r="B1229">
        <v>6</v>
      </c>
      <c r="C1229">
        <v>0.9</v>
      </c>
      <c r="D1229">
        <v>2.4</v>
      </c>
      <c r="E1229">
        <v>2.399970179310345</v>
      </c>
      <c r="F1229">
        <v>8.3671416402298835</v>
      </c>
      <c r="G1229">
        <v>-2.5407736827586209</v>
      </c>
      <c r="H1229">
        <v>2.393942339687074</v>
      </c>
      <c r="I1229">
        <v>3.9906980661125457</v>
      </c>
      <c r="J1229">
        <v>3.504079466709924</v>
      </c>
      <c r="K1229">
        <v>0.10523702006876311</v>
      </c>
      <c r="L1229">
        <v>2.6392216375595402E-2</v>
      </c>
      <c r="M1229">
        <v>2.3851568687951703</v>
      </c>
      <c r="N1229">
        <v>-0.23704903350245299</v>
      </c>
      <c r="O1229" t="b">
        <v>1</v>
      </c>
      <c r="P1229" t="b">
        <v>0</v>
      </c>
      <c r="Q1229">
        <v>5.9279614662828004E-3</v>
      </c>
      <c r="R1229">
        <v>2.59861832427709E-2</v>
      </c>
      <c r="S1229">
        <v>1.5501105035846533E-5</v>
      </c>
      <c r="T1229">
        <v>1.4988792940819199E-2</v>
      </c>
      <c r="U1229">
        <v>5.1023655562693802E-2</v>
      </c>
      <c r="V1229">
        <v>1.3623902262923499E-2</v>
      </c>
      <c r="W1229">
        <v>1.0234524922438999E-3</v>
      </c>
      <c r="X1229">
        <v>1.4848902573889999E-4</v>
      </c>
      <c r="Y1229">
        <v>8.0743634583278004E-3</v>
      </c>
      <c r="Z1229">
        <v>1.6391600297858001E-3</v>
      </c>
      <c r="AA1229">
        <v>0.89992832977837034</v>
      </c>
      <c r="AB1229">
        <v>3.3695922162869001E-3</v>
      </c>
    </row>
    <row r="1230" spans="1:28" x14ac:dyDescent="0.2">
      <c r="A1230">
        <v>8</v>
      </c>
      <c r="B1230">
        <v>6</v>
      </c>
      <c r="C1230">
        <v>0.9</v>
      </c>
      <c r="D1230">
        <v>2.8</v>
      </c>
      <c r="E1230">
        <v>2.8002642103448276</v>
      </c>
      <c r="F1230">
        <v>9.9142599413793118</v>
      </c>
      <c r="G1230">
        <v>-1.5956422873563221</v>
      </c>
      <c r="H1230">
        <v>2.3351323192218501</v>
      </c>
      <c r="I1230">
        <v>3.7563679402389849</v>
      </c>
      <c r="J1230">
        <v>3.3985656333738397</v>
      </c>
      <c r="K1230">
        <v>9.1596162302398101E-2</v>
      </c>
      <c r="L1230">
        <v>2.4546478354925402E-2</v>
      </c>
      <c r="M1230">
        <v>2.3351600692916796</v>
      </c>
      <c r="N1230">
        <v>-0.24311012026038351</v>
      </c>
      <c r="O1230" t="b">
        <v>1</v>
      </c>
      <c r="P1230" t="b">
        <v>0</v>
      </c>
      <c r="Q1230">
        <v>6.8369408123984997E-3</v>
      </c>
      <c r="R1230">
        <v>2.9543485312100298E-2</v>
      </c>
      <c r="S1230">
        <v>1.7941150106810984E-5</v>
      </c>
      <c r="T1230">
        <v>6.8309825106181998E-3</v>
      </c>
      <c r="U1230">
        <v>1.9688258622129799E-2</v>
      </c>
      <c r="V1230">
        <v>1.6452008453300901E-2</v>
      </c>
      <c r="W1230">
        <v>9.3228692790570003E-4</v>
      </c>
      <c r="X1230">
        <v>1.691937755116E-4</v>
      </c>
      <c r="Y1230">
        <v>4.8451770215817E-3</v>
      </c>
      <c r="Z1230">
        <v>2.0008478747155999E-3</v>
      </c>
      <c r="AA1230">
        <v>0.89998055540743205</v>
      </c>
      <c r="AB1230">
        <v>3.4940407080681999E-3</v>
      </c>
    </row>
    <row r="1231" spans="1:28" x14ac:dyDescent="0.2">
      <c r="A1231">
        <v>8</v>
      </c>
      <c r="B1231">
        <v>6</v>
      </c>
      <c r="C1231">
        <v>0.9</v>
      </c>
      <c r="D1231">
        <v>3.8</v>
      </c>
      <c r="E1231">
        <v>3.7999053827586207</v>
      </c>
      <c r="F1231">
        <v>13.477745080459769</v>
      </c>
      <c r="G1231">
        <v>0.68955735609195401</v>
      </c>
      <c r="O1231" t="b">
        <v>1</v>
      </c>
      <c r="P1231" t="b">
        <v>0</v>
      </c>
      <c r="Q1231">
        <v>8.9092731051373004E-3</v>
      </c>
      <c r="R1231">
        <v>3.7421716839749201E-2</v>
      </c>
      <c r="S1231">
        <v>2.6144182856729605E-5</v>
      </c>
      <c r="AA1231">
        <v>0.90001478603566065</v>
      </c>
      <c r="AB1231">
        <v>3.8130901478823998E-3</v>
      </c>
    </row>
    <row r="1232" spans="1:28" x14ac:dyDescent="0.2">
      <c r="A1232">
        <v>8</v>
      </c>
      <c r="B1232">
        <v>6</v>
      </c>
      <c r="C1232">
        <v>0.9</v>
      </c>
      <c r="D1232">
        <v>4.5999999999999996</v>
      </c>
      <c r="E1232">
        <v>4.5994701080459777</v>
      </c>
      <c r="F1232">
        <v>16.101876689655175</v>
      </c>
      <c r="G1232">
        <v>2.4599057839080465</v>
      </c>
      <c r="H1232">
        <v>2.2078026543974749</v>
      </c>
      <c r="I1232">
        <v>3.2478675993613728</v>
      </c>
      <c r="J1232">
        <v>3.1605333988405975</v>
      </c>
      <c r="K1232">
        <v>5.6933178660159997E-2</v>
      </c>
      <c r="L1232">
        <v>1.79122676500383E-2</v>
      </c>
      <c r="M1232">
        <v>2.2357816127316101</v>
      </c>
      <c r="N1232">
        <v>-0.25956253435955851</v>
      </c>
      <c r="O1232" t="b">
        <v>1</v>
      </c>
      <c r="P1232" t="b">
        <v>0</v>
      </c>
      <c r="Q1232">
        <v>1.0467636850081201E-2</v>
      </c>
      <c r="R1232">
        <v>4.3221300878200898E-2</v>
      </c>
      <c r="S1232">
        <v>3.1974680102070725E-5</v>
      </c>
      <c r="T1232">
        <v>1.7940452582505999E-3</v>
      </c>
      <c r="U1232">
        <v>6.8154641914596999E-3</v>
      </c>
      <c r="V1232">
        <v>2.2103457745980899E-2</v>
      </c>
      <c r="W1232">
        <v>1.204538091371E-3</v>
      </c>
      <c r="X1232">
        <v>2.4367301748499999E-4</v>
      </c>
      <c r="Y1232">
        <v>8.0455952438718992E-3</v>
      </c>
      <c r="Z1232">
        <v>3.7308813326617E-3</v>
      </c>
      <c r="AA1232">
        <v>0.89993812597900347</v>
      </c>
      <c r="AB1232">
        <v>3.8580694664291999E-3</v>
      </c>
    </row>
    <row r="1233" spans="1:28" x14ac:dyDescent="0.2">
      <c r="A1233">
        <v>8</v>
      </c>
      <c r="B1233">
        <v>6</v>
      </c>
      <c r="C1233">
        <v>0.9</v>
      </c>
      <c r="D1233">
        <v>5.3</v>
      </c>
      <c r="E1233">
        <v>5.2998449517241379</v>
      </c>
      <c r="F1233">
        <v>18.281396758620691</v>
      </c>
      <c r="G1233">
        <v>3.9799479241379312</v>
      </c>
      <c r="H1233">
        <v>2.157337750022311</v>
      </c>
      <c r="I1233">
        <v>3.0569649689314065</v>
      </c>
      <c r="J1233">
        <v>3.145472948122038</v>
      </c>
      <c r="K1233">
        <v>5.3404947519737997E-2</v>
      </c>
      <c r="L1233">
        <v>1.7391091385136701E-2</v>
      </c>
      <c r="M1233">
        <v>2.1800369539738376</v>
      </c>
      <c r="N1233">
        <v>-0.25334482055320168</v>
      </c>
      <c r="O1233" t="b">
        <v>1</v>
      </c>
      <c r="P1233" t="b">
        <v>0</v>
      </c>
      <c r="Q1233">
        <v>1.17891911812313E-2</v>
      </c>
      <c r="R1233">
        <v>4.8026627596481401E-2</v>
      </c>
      <c r="S1233">
        <v>3.5151277188365694E-5</v>
      </c>
      <c r="T1233">
        <v>1.8097802146305E-3</v>
      </c>
      <c r="U1233">
        <v>6.8878552879975997E-3</v>
      </c>
      <c r="V1233">
        <v>1.03075841025102E-2</v>
      </c>
      <c r="W1233">
        <v>3.813204195876E-4</v>
      </c>
      <c r="X1233">
        <v>9.9004262674179001E-5</v>
      </c>
      <c r="Y1233">
        <v>8.2731858883602002E-3</v>
      </c>
      <c r="Z1233">
        <v>1.3320375257781999E-3</v>
      </c>
      <c r="AA1233">
        <v>0.89991123046158972</v>
      </c>
      <c r="AB1233">
        <v>4.0627791731004002E-3</v>
      </c>
    </row>
    <row r="1234" spans="1:28" x14ac:dyDescent="0.2">
      <c r="A1234">
        <v>8</v>
      </c>
      <c r="B1234">
        <v>6</v>
      </c>
      <c r="C1234">
        <v>0.9</v>
      </c>
      <c r="D1234">
        <v>6</v>
      </c>
      <c r="E1234">
        <v>5.9991447126436794</v>
      </c>
      <c r="F1234">
        <v>20.368940977011498</v>
      </c>
      <c r="G1234">
        <v>5.4745729252873572</v>
      </c>
      <c r="H1234">
        <v>2.1439003917428554</v>
      </c>
      <c r="I1234">
        <v>3.0120060374832613</v>
      </c>
      <c r="J1234">
        <v>3.1409334858561921</v>
      </c>
      <c r="K1234">
        <v>4.9924955610925699E-2</v>
      </c>
      <c r="L1234">
        <v>1.6641772857167701E-2</v>
      </c>
      <c r="M1234">
        <v>2.1424362328882349</v>
      </c>
      <c r="N1234">
        <v>-0.24783590327270349</v>
      </c>
      <c r="O1234" t="b">
        <v>1</v>
      </c>
      <c r="P1234" t="b">
        <v>0</v>
      </c>
      <c r="Q1234">
        <v>1.32128501827878E-2</v>
      </c>
      <c r="R1234">
        <v>5.318177039725E-2</v>
      </c>
      <c r="S1234">
        <v>4.2300205737279336E-5</v>
      </c>
      <c r="T1234">
        <v>4.5153202917546003E-3</v>
      </c>
      <c r="U1234">
        <v>1.46653487502614E-2</v>
      </c>
      <c r="V1234">
        <v>2.8836841626646199E-2</v>
      </c>
      <c r="W1234">
        <v>3.3142403348680001E-4</v>
      </c>
      <c r="X1234">
        <v>1.03850739798E-4</v>
      </c>
      <c r="Y1234">
        <v>2.2161708644180499E-2</v>
      </c>
      <c r="Z1234">
        <v>2.9481721849472001E-3</v>
      </c>
      <c r="AA1234">
        <v>0.89997846792201286</v>
      </c>
      <c r="AB1234">
        <v>4.2119565322241001E-3</v>
      </c>
    </row>
    <row r="1235" spans="1:28" x14ac:dyDescent="0.2">
      <c r="A1235">
        <v>8</v>
      </c>
      <c r="B1235">
        <v>6</v>
      </c>
      <c r="C1235">
        <v>0.9</v>
      </c>
      <c r="D1235">
        <v>7.2</v>
      </c>
      <c r="E1235">
        <v>7.1999123781609198</v>
      </c>
      <c r="F1235">
        <v>23.786440367816095</v>
      </c>
      <c r="G1235">
        <v>7.9970429793103444</v>
      </c>
      <c r="H1235">
        <v>2.0673597451766303</v>
      </c>
      <c r="I1235">
        <v>2.7253151436906276</v>
      </c>
      <c r="J1235">
        <v>2.9927289921026663</v>
      </c>
      <c r="K1235">
        <v>3.9628739101599302E-2</v>
      </c>
      <c r="L1235">
        <v>1.42931248351934E-2</v>
      </c>
      <c r="M1235">
        <v>2.1140764671966692</v>
      </c>
      <c r="N1235">
        <v>-0.26539602319820732</v>
      </c>
      <c r="O1235" t="b">
        <v>1</v>
      </c>
      <c r="P1235" t="b">
        <v>0</v>
      </c>
      <c r="Q1235">
        <v>1.52104662151707E-2</v>
      </c>
      <c r="R1235">
        <v>6.0624645307840397E-2</v>
      </c>
      <c r="S1235">
        <v>6.1027534007959302E-5</v>
      </c>
      <c r="T1235">
        <v>1.3039897405545001E-3</v>
      </c>
      <c r="U1235">
        <v>6.1050938834759996E-3</v>
      </c>
      <c r="V1235">
        <v>9.9178843998288004E-3</v>
      </c>
      <c r="W1235">
        <v>2.4343050526860001E-4</v>
      </c>
      <c r="X1235">
        <v>5.3264564430712228E-5</v>
      </c>
      <c r="Y1235">
        <v>6.2146642867221E-3</v>
      </c>
      <c r="Z1235">
        <v>1.4463823692147E-3</v>
      </c>
      <c r="AA1235">
        <v>0.90000527995334101</v>
      </c>
      <c r="AB1235">
        <v>4.2858649283365998E-3</v>
      </c>
    </row>
    <row r="1236" spans="1:28" x14ac:dyDescent="0.2">
      <c r="A1236">
        <v>8</v>
      </c>
      <c r="B1236">
        <v>6</v>
      </c>
      <c r="C1236">
        <v>0.9</v>
      </c>
      <c r="D1236">
        <v>10</v>
      </c>
      <c r="E1236">
        <v>9.9998666000000007</v>
      </c>
      <c r="F1236">
        <v>31.169153747126433</v>
      </c>
      <c r="G1236">
        <v>13.72252844827586</v>
      </c>
      <c r="H1236">
        <v>2.0261632323739485</v>
      </c>
      <c r="I1236">
        <v>2.5651033792839999</v>
      </c>
      <c r="J1236">
        <v>2.8948191013984181</v>
      </c>
      <c r="K1236">
        <v>3.04112169515009E-2</v>
      </c>
      <c r="L1236">
        <v>1.2007506557830601E-2</v>
      </c>
      <c r="M1236">
        <v>2.0390062157341475</v>
      </c>
      <c r="N1236">
        <v>-0.26711308154494717</v>
      </c>
      <c r="O1236" t="b">
        <v>1</v>
      </c>
      <c r="P1236" t="b">
        <v>0</v>
      </c>
      <c r="Q1236">
        <v>2.02691722506427E-2</v>
      </c>
      <c r="R1236">
        <v>7.8628392848394402E-2</v>
      </c>
      <c r="S1236">
        <v>5.8094380275870001E-4</v>
      </c>
      <c r="T1236">
        <v>1.8673016439907E-3</v>
      </c>
      <c r="U1236">
        <v>5.9699745750069998E-3</v>
      </c>
      <c r="V1236">
        <v>8.4653209011028002E-3</v>
      </c>
      <c r="W1236">
        <v>2.3588887558200001E-4</v>
      </c>
      <c r="X1236">
        <v>1.218903740617E-4</v>
      </c>
      <c r="Y1236">
        <v>7.8948120722175993E-3</v>
      </c>
      <c r="Z1236">
        <v>1.3348967649748E-3</v>
      </c>
      <c r="AA1236">
        <v>0.89999567505415767</v>
      </c>
      <c r="AB1236">
        <v>4.6087776582363999E-3</v>
      </c>
    </row>
    <row r="1237" spans="1:28" x14ac:dyDescent="0.2">
      <c r="A1237">
        <v>8</v>
      </c>
      <c r="B1237">
        <v>6</v>
      </c>
      <c r="C1237">
        <v>0.90683199999999997</v>
      </c>
      <c r="D1237">
        <v>1.1000000000000001</v>
      </c>
      <c r="E1237">
        <v>1.1177795551020409</v>
      </c>
      <c r="F1237">
        <v>2.7655531346938775</v>
      </c>
      <c r="G1237">
        <v>-5.8027967265306124</v>
      </c>
      <c r="H1237">
        <v>2.73230448390182</v>
      </c>
      <c r="I1237">
        <v>5.4038457806053595</v>
      </c>
      <c r="J1237">
        <v>4.304832293198376</v>
      </c>
      <c r="K1237">
        <v>0.21787894298619589</v>
      </c>
      <c r="L1237">
        <v>3.9794717472886702E-2</v>
      </c>
      <c r="M1237">
        <v>2.8583854176808505</v>
      </c>
      <c r="N1237">
        <v>-0.1948277912791859</v>
      </c>
      <c r="O1237" t="b">
        <v>1</v>
      </c>
      <c r="P1237" t="b">
        <v>0</v>
      </c>
      <c r="Q1237">
        <v>3.1930911672791999E-3</v>
      </c>
      <c r="R1237">
        <v>1.52386252824993E-2</v>
      </c>
      <c r="S1237">
        <v>1.562037878426766E-5</v>
      </c>
      <c r="T1237">
        <v>2.6969206285181002E-3</v>
      </c>
      <c r="U1237">
        <v>1.20273614182676E-2</v>
      </c>
      <c r="V1237">
        <v>2.4517741899399901E-2</v>
      </c>
      <c r="W1237">
        <v>1.1229624521289E-3</v>
      </c>
      <c r="X1237">
        <v>1.548519900236E-4</v>
      </c>
      <c r="Y1237">
        <v>2.4978764113921699E-2</v>
      </c>
      <c r="Z1237">
        <v>1.1852403439063001E-3</v>
      </c>
      <c r="AA1237">
        <v>0.90676133541614601</v>
      </c>
      <c r="AB1237">
        <v>2.8659158583196E-3</v>
      </c>
    </row>
    <row r="1238" spans="1:28" x14ac:dyDescent="0.2">
      <c r="A1238">
        <v>8</v>
      </c>
      <c r="B1238">
        <v>6</v>
      </c>
      <c r="C1238">
        <v>0.91008199999999995</v>
      </c>
      <c r="D1238">
        <v>1.55</v>
      </c>
      <c r="E1238">
        <v>1.5498185206896553</v>
      </c>
      <c r="F1238">
        <v>5.0620577999999998</v>
      </c>
      <c r="G1238">
        <v>-4.6684795379310344</v>
      </c>
      <c r="H1238">
        <v>2.6185502828158307</v>
      </c>
      <c r="I1238">
        <v>4.9213157907867071</v>
      </c>
      <c r="J1238">
        <v>3.8401614718314039</v>
      </c>
      <c r="K1238">
        <v>0.153232333437714</v>
      </c>
      <c r="L1238">
        <v>3.1057003444759701E-2</v>
      </c>
      <c r="M1238">
        <v>2.5525841412213102</v>
      </c>
      <c r="N1238">
        <v>-0.2182120931275463</v>
      </c>
      <c r="O1238" t="b">
        <v>1</v>
      </c>
      <c r="P1238" t="b">
        <v>0</v>
      </c>
      <c r="Q1238">
        <v>4.1374684246622004E-3</v>
      </c>
      <c r="R1238">
        <v>1.8951206210185399E-2</v>
      </c>
      <c r="S1238">
        <v>1.3925599719887391E-5</v>
      </c>
      <c r="T1238">
        <v>6.7051642147751001E-3</v>
      </c>
      <c r="U1238">
        <v>2.39512738339956E-2</v>
      </c>
      <c r="V1238">
        <v>1.44731142213136E-2</v>
      </c>
      <c r="W1238">
        <v>1.1458637455963999E-3</v>
      </c>
      <c r="X1238">
        <v>1.8810721737050001E-4</v>
      </c>
      <c r="Y1238">
        <v>7.0882451942687998E-3</v>
      </c>
      <c r="Z1238">
        <v>1.2658545132144001E-3</v>
      </c>
      <c r="AA1238">
        <v>0.90999566438926838</v>
      </c>
      <c r="AB1238">
        <v>2.9920245792239E-3</v>
      </c>
    </row>
    <row r="1239" spans="1:28" x14ac:dyDescent="0.2">
      <c r="A1239">
        <v>8</v>
      </c>
      <c r="B1239">
        <v>6</v>
      </c>
      <c r="C1239">
        <v>0.91066499999999995</v>
      </c>
      <c r="D1239">
        <v>0.96</v>
      </c>
      <c r="E1239">
        <v>0.95749167020408155</v>
      </c>
      <c r="F1239">
        <v>1.9740472244897955</v>
      </c>
      <c r="G1239">
        <v>-6.2646716081632654</v>
      </c>
      <c r="H1239">
        <v>2.824018573747721</v>
      </c>
      <c r="I1239">
        <v>5.8315783265756336</v>
      </c>
      <c r="J1239">
        <v>4.3240006589680871</v>
      </c>
      <c r="K1239">
        <v>0.22885044402693669</v>
      </c>
      <c r="L1239">
        <v>3.8502497110375997E-2</v>
      </c>
      <c r="M1239">
        <v>2.8901083887676315</v>
      </c>
      <c r="N1239">
        <v>-0.19818590568713251</v>
      </c>
      <c r="O1239" t="b">
        <v>1</v>
      </c>
      <c r="P1239" t="b">
        <v>0</v>
      </c>
      <c r="Q1239">
        <v>2.8252387464583E-3</v>
      </c>
      <c r="R1239">
        <v>1.37345933036338E-2</v>
      </c>
      <c r="S1239">
        <v>1.5970877906208939E-5</v>
      </c>
      <c r="T1239">
        <v>8.1642745090222991E-3</v>
      </c>
      <c r="U1239">
        <v>3.1466690985838999E-2</v>
      </c>
      <c r="V1239">
        <v>3.2596342347835802E-2</v>
      </c>
      <c r="W1239">
        <v>1.8218323258394E-3</v>
      </c>
      <c r="X1239">
        <v>2.68275045169E-4</v>
      </c>
      <c r="Y1239">
        <v>1.8657883261077202E-2</v>
      </c>
      <c r="Z1239">
        <v>1.8377854275923001E-3</v>
      </c>
      <c r="AA1239">
        <v>0.91065433091727077</v>
      </c>
      <c r="AB1239">
        <v>2.6520703786789002E-3</v>
      </c>
    </row>
    <row r="1240" spans="1:28" x14ac:dyDescent="0.2">
      <c r="A1240">
        <v>8</v>
      </c>
      <c r="B1240">
        <v>6</v>
      </c>
      <c r="C1240">
        <v>0.91855399999999998</v>
      </c>
      <c r="D1240">
        <v>1.68</v>
      </c>
      <c r="E1240">
        <v>1.6798923999999995</v>
      </c>
      <c r="F1240">
        <v>5.988570962068966</v>
      </c>
      <c r="G1240">
        <v>-4.3568531172413785</v>
      </c>
      <c r="H1240">
        <v>2.5916688633013241</v>
      </c>
      <c r="I1240">
        <v>4.8220230168465044</v>
      </c>
      <c r="J1240">
        <v>3.8104374510806553</v>
      </c>
      <c r="K1240">
        <v>0.14120755837456561</v>
      </c>
      <c r="L1240">
        <v>2.8845351397192302E-2</v>
      </c>
      <c r="M1240">
        <v>2.5461264766334049</v>
      </c>
      <c r="N1240">
        <v>-0.2179340259365331</v>
      </c>
      <c r="O1240" t="b">
        <v>1</v>
      </c>
      <c r="P1240" t="b">
        <v>0</v>
      </c>
      <c r="Q1240">
        <v>4.2776056066580002E-3</v>
      </c>
      <c r="R1240">
        <v>1.9643510077727799E-2</v>
      </c>
      <c r="S1240">
        <v>1.5456937454216097E-5</v>
      </c>
      <c r="T1240">
        <v>8.0425128212518009E-3</v>
      </c>
      <c r="U1240">
        <v>2.5636168663593899E-2</v>
      </c>
      <c r="V1240">
        <v>2.0330841070288801E-2</v>
      </c>
      <c r="W1240">
        <v>9.0767661560870003E-4</v>
      </c>
      <c r="X1240">
        <v>1.2555134999679999E-4</v>
      </c>
      <c r="Y1240">
        <v>1.4968696514401299E-2</v>
      </c>
      <c r="Z1240">
        <v>1.5306692252246999E-3</v>
      </c>
      <c r="AA1240">
        <v>0.91857498883519395</v>
      </c>
      <c r="AB1240">
        <v>3.0444149054798999E-3</v>
      </c>
    </row>
    <row r="1241" spans="1:28" x14ac:dyDescent="0.2">
      <c r="A1241">
        <v>8</v>
      </c>
      <c r="B1241">
        <v>6</v>
      </c>
      <c r="C1241">
        <v>0.92210400000000003</v>
      </c>
      <c r="D1241">
        <v>1</v>
      </c>
      <c r="E1241">
        <v>0.97405957836734702</v>
      </c>
      <c r="F1241">
        <v>2.394129236734694</v>
      </c>
      <c r="G1241">
        <v>-6.2667057265306116</v>
      </c>
      <c r="O1241" t="b">
        <v>1</v>
      </c>
      <c r="P1241" t="b">
        <v>0</v>
      </c>
      <c r="Q1241">
        <v>2.9404770121502998E-3</v>
      </c>
      <c r="R1241">
        <v>1.4200754108891701E-2</v>
      </c>
      <c r="S1241">
        <v>1.5675308685133523E-5</v>
      </c>
      <c r="AA1241">
        <v>0.9220574803799052</v>
      </c>
      <c r="AB1241">
        <v>2.7034979038603E-3</v>
      </c>
    </row>
    <row r="1242" spans="1:28" x14ac:dyDescent="0.2">
      <c r="A1242">
        <v>8</v>
      </c>
      <c r="B1242">
        <v>6</v>
      </c>
      <c r="C1242">
        <v>0.927902</v>
      </c>
      <c r="D1242">
        <v>1.61</v>
      </c>
      <c r="E1242">
        <v>1.6097288862068966</v>
      </c>
      <c r="F1242">
        <v>6.0025383827586207</v>
      </c>
      <c r="G1242">
        <v>-4.5615220000000001</v>
      </c>
      <c r="H1242">
        <v>2.6470069843163202</v>
      </c>
      <c r="I1242">
        <v>5.0649684760096436</v>
      </c>
      <c r="J1242">
        <v>3.7711715713125216</v>
      </c>
      <c r="K1242">
        <v>0.13743086595638951</v>
      </c>
      <c r="L1242">
        <v>2.7936491455552701E-2</v>
      </c>
      <c r="M1242">
        <v>2.5978738512914425</v>
      </c>
      <c r="N1242">
        <v>-0.2225389626234604</v>
      </c>
      <c r="O1242" t="b">
        <v>1</v>
      </c>
      <c r="P1242" t="b">
        <v>0</v>
      </c>
      <c r="Q1242">
        <v>4.2709873378124E-3</v>
      </c>
      <c r="R1242">
        <v>1.9728665823166298E-2</v>
      </c>
      <c r="S1242">
        <v>1.6084461444761488E-5</v>
      </c>
      <c r="T1242">
        <v>6.1364656085825002E-3</v>
      </c>
      <c r="U1242">
        <v>2.2800521911800299E-2</v>
      </c>
      <c r="V1242">
        <v>1.6608452103524698E-2</v>
      </c>
      <c r="W1242">
        <v>1.0150768209222E-3</v>
      </c>
      <c r="X1242">
        <v>7.0733244592902263E-5</v>
      </c>
      <c r="Y1242">
        <v>1.31947683642149E-2</v>
      </c>
      <c r="Z1242">
        <v>1.3279111646981E-3</v>
      </c>
      <c r="AA1242">
        <v>0.92789514730878198</v>
      </c>
      <c r="AB1242">
        <v>2.9678526236931999E-3</v>
      </c>
    </row>
    <row r="1243" spans="1:28" x14ac:dyDescent="0.2">
      <c r="A1243">
        <v>8</v>
      </c>
      <c r="B1243">
        <v>6</v>
      </c>
      <c r="C1243">
        <v>0.93256899999999998</v>
      </c>
      <c r="D1243">
        <v>1.2</v>
      </c>
      <c r="E1243">
        <v>1.2060717632653062</v>
      </c>
      <c r="F1243">
        <v>4.0578407632653057</v>
      </c>
      <c r="G1243">
        <v>-5.6556778204081635</v>
      </c>
      <c r="H1243">
        <v>2.7389369459899089</v>
      </c>
      <c r="I1243">
        <v>5.5279556753149688</v>
      </c>
      <c r="J1243">
        <v>4.0341473942874533</v>
      </c>
      <c r="K1243">
        <v>0.1853851682616465</v>
      </c>
      <c r="L1243">
        <v>3.2266215109219398E-2</v>
      </c>
      <c r="M1243">
        <v>2.6633380999322891</v>
      </c>
      <c r="N1243">
        <v>-0.20670297386006989</v>
      </c>
      <c r="O1243" t="b">
        <v>1</v>
      </c>
      <c r="P1243" t="b">
        <v>0</v>
      </c>
      <c r="Q1243">
        <v>3.6030464279185998E-3</v>
      </c>
      <c r="R1243">
        <v>1.71041372245751E-2</v>
      </c>
      <c r="S1243">
        <v>1.515350849679282E-5</v>
      </c>
      <c r="T1243">
        <v>4.7861204586795002E-3</v>
      </c>
      <c r="U1243">
        <v>2.0914880908487699E-2</v>
      </c>
      <c r="V1243">
        <v>1.34849705667969E-2</v>
      </c>
      <c r="W1243">
        <v>1.1727736202926001E-3</v>
      </c>
      <c r="X1243">
        <v>1.138031277642E-4</v>
      </c>
      <c r="Y1243">
        <v>1.38387968321952E-2</v>
      </c>
      <c r="Z1243">
        <v>9.6329928871999998E-4</v>
      </c>
      <c r="AA1243">
        <v>0.93249086253436642</v>
      </c>
      <c r="AB1243">
        <v>2.7977319837858001E-3</v>
      </c>
    </row>
    <row r="1244" spans="1:28" x14ac:dyDescent="0.2">
      <c r="A1244">
        <v>8</v>
      </c>
      <c r="B1244">
        <v>6</v>
      </c>
      <c r="C1244">
        <v>0.94299900000000003</v>
      </c>
      <c r="D1244">
        <v>1.24</v>
      </c>
      <c r="E1244">
        <v>1.2423301673469389</v>
      </c>
      <c r="F1244">
        <v>4.6311270489795913</v>
      </c>
      <c r="G1244">
        <v>-5.5868590040816333</v>
      </c>
      <c r="H1244">
        <v>2.7662083938672781</v>
      </c>
      <c r="I1244">
        <v>5.6687052498850958</v>
      </c>
      <c r="J1244">
        <v>4.1465741463105958</v>
      </c>
      <c r="K1244">
        <v>0.1657202553731765</v>
      </c>
      <c r="L1244">
        <v>2.8724530640762799E-2</v>
      </c>
      <c r="M1244">
        <v>2.8889110700827487</v>
      </c>
      <c r="N1244">
        <v>-0.20320277046144039</v>
      </c>
      <c r="O1244" t="b">
        <v>1</v>
      </c>
      <c r="P1244" t="b">
        <v>0</v>
      </c>
      <c r="Q1244">
        <v>3.5569378161223E-3</v>
      </c>
      <c r="R1244">
        <v>1.6834849550778699E-2</v>
      </c>
      <c r="S1244">
        <v>1.517786151844408E-5</v>
      </c>
      <c r="T1244">
        <v>6.3458385484604996E-3</v>
      </c>
      <c r="U1244">
        <v>2.4558225524128299E-2</v>
      </c>
      <c r="V1244">
        <v>3.8994353646984899E-2</v>
      </c>
      <c r="W1244">
        <v>7.1840023750680004E-4</v>
      </c>
      <c r="X1244">
        <v>1.5268163250700001E-4</v>
      </c>
      <c r="Y1244">
        <v>3.9697072823139203E-2</v>
      </c>
      <c r="Z1244">
        <v>1.8149412908362E-3</v>
      </c>
      <c r="AA1244">
        <v>0.94295361034741321</v>
      </c>
      <c r="AB1244">
        <v>2.7419837062576998E-3</v>
      </c>
    </row>
    <row r="1245" spans="1:28" x14ac:dyDescent="0.2">
      <c r="A1245">
        <v>8</v>
      </c>
      <c r="B1245">
        <v>6</v>
      </c>
      <c r="C1245">
        <v>0.94683200000000001</v>
      </c>
      <c r="D1245">
        <v>1.1000000000000001</v>
      </c>
      <c r="E1245">
        <v>1.0941976367346935</v>
      </c>
      <c r="F1245">
        <v>3.906085297959184</v>
      </c>
      <c r="G1245">
        <v>-6.0143578081632656</v>
      </c>
      <c r="H1245">
        <v>2.851466326169771</v>
      </c>
      <c r="I1245">
        <v>5.9862520280448326</v>
      </c>
      <c r="J1245">
        <v>4.0346134466656718</v>
      </c>
      <c r="K1245">
        <v>0.1834863925363879</v>
      </c>
      <c r="L1245">
        <v>2.99494887647348E-2</v>
      </c>
      <c r="M1245">
        <v>2.7284184069760316</v>
      </c>
      <c r="N1245">
        <v>-0.2089767744166568</v>
      </c>
      <c r="O1245" t="b">
        <v>1</v>
      </c>
      <c r="P1245" t="b">
        <v>0</v>
      </c>
      <c r="Q1245">
        <v>3.3198997372959E-3</v>
      </c>
      <c r="R1245">
        <v>1.6114705077524698E-2</v>
      </c>
      <c r="S1245">
        <v>1.5981944650552383E-5</v>
      </c>
      <c r="T1245">
        <v>7.0288842359916004E-3</v>
      </c>
      <c r="U1245">
        <v>3.1366845621027602E-2</v>
      </c>
      <c r="V1245">
        <v>2.30164991944725E-2</v>
      </c>
      <c r="W1245">
        <v>1.5160041001940001E-3</v>
      </c>
      <c r="X1245">
        <v>1.5223261553199999E-4</v>
      </c>
      <c r="Y1245">
        <v>6.7539632542666997E-3</v>
      </c>
      <c r="Z1245">
        <v>1.6042933435414001E-3</v>
      </c>
      <c r="AA1245">
        <v>0.94673813021744557</v>
      </c>
      <c r="AB1245">
        <v>2.6356185433952998E-3</v>
      </c>
    </row>
    <row r="1246" spans="1:28" x14ac:dyDescent="0.2">
      <c r="A1246">
        <v>8</v>
      </c>
      <c r="B1246">
        <v>6</v>
      </c>
      <c r="C1246">
        <v>0.94776700000000003</v>
      </c>
      <c r="D1246">
        <v>1.45</v>
      </c>
      <c r="E1246">
        <v>1.4501976655172413</v>
      </c>
      <c r="F1246">
        <v>5.9586675655172412</v>
      </c>
      <c r="G1246">
        <v>-5.0307762275862071</v>
      </c>
      <c r="H1246">
        <v>2.7050705772781676</v>
      </c>
      <c r="I1246">
        <v>5.3933725878679848</v>
      </c>
      <c r="J1246">
        <v>3.8179942311025377</v>
      </c>
      <c r="K1246">
        <v>0.14189666062499859</v>
      </c>
      <c r="L1246">
        <v>2.59974338881242E-2</v>
      </c>
      <c r="M1246">
        <v>2.6334426544961418</v>
      </c>
      <c r="N1246">
        <v>-0.21952933917536929</v>
      </c>
      <c r="O1246" t="b">
        <v>1</v>
      </c>
      <c r="P1246" t="b">
        <v>0</v>
      </c>
      <c r="Q1246">
        <v>3.9975985588673003E-3</v>
      </c>
      <c r="R1246">
        <v>1.89088268198985E-2</v>
      </c>
      <c r="S1246">
        <v>1.4782892337519856E-5</v>
      </c>
      <c r="T1246">
        <v>6.3890007687795996E-3</v>
      </c>
      <c r="U1246">
        <v>2.4064688138498099E-2</v>
      </c>
      <c r="V1246">
        <v>1.17650630776923E-2</v>
      </c>
      <c r="W1246">
        <v>9.8885169920909992E-4</v>
      </c>
      <c r="X1246">
        <v>6.9905331053900468E-5</v>
      </c>
      <c r="Y1246">
        <v>6.9852298560659004E-3</v>
      </c>
      <c r="Z1246">
        <v>1.0363965583261E-3</v>
      </c>
      <c r="AA1246">
        <v>0.94772419763372762</v>
      </c>
      <c r="AB1246">
        <v>2.8036873806829002E-3</v>
      </c>
    </row>
    <row r="1247" spans="1:28" x14ac:dyDescent="0.2">
      <c r="A1247">
        <v>8</v>
      </c>
      <c r="B1247">
        <v>6</v>
      </c>
      <c r="C1247">
        <v>0.95</v>
      </c>
      <c r="D1247">
        <v>0.9</v>
      </c>
      <c r="E1247">
        <v>0.89984593436781612</v>
      </c>
      <c r="F1247">
        <v>2.8004322666666668</v>
      </c>
      <c r="G1247">
        <v>-6.58970682183908</v>
      </c>
      <c r="H1247">
        <v>2.9488071666878408</v>
      </c>
      <c r="I1247">
        <v>6.4499411985649981</v>
      </c>
      <c r="J1247">
        <v>4.3856582077832114</v>
      </c>
      <c r="K1247">
        <v>0.21748680862557301</v>
      </c>
      <c r="L1247">
        <v>3.2041975946307803E-2</v>
      </c>
      <c r="M1247">
        <v>2.9868991355550829</v>
      </c>
      <c r="N1247">
        <v>-0.1930404376130348</v>
      </c>
      <c r="O1247" t="b">
        <v>1</v>
      </c>
      <c r="P1247" t="b">
        <v>0</v>
      </c>
      <c r="Q1247">
        <v>2.8341834136909002E-3</v>
      </c>
      <c r="R1247">
        <v>1.40056601821281E-2</v>
      </c>
      <c r="S1247">
        <v>1.6988917138484939E-5</v>
      </c>
      <c r="T1247">
        <v>6.3449709933850003E-3</v>
      </c>
      <c r="U1247">
        <v>2.4822624614653399E-2</v>
      </c>
      <c r="V1247">
        <v>8.2567122380420993E-3</v>
      </c>
      <c r="W1247">
        <v>1.5387576169854E-3</v>
      </c>
      <c r="X1247">
        <v>1.3400573051150001E-4</v>
      </c>
      <c r="Y1247">
        <v>1.6789068387034499E-2</v>
      </c>
      <c r="Z1247">
        <v>5.1354755174640003E-4</v>
      </c>
      <c r="AA1247">
        <v>0.94995487952007995</v>
      </c>
      <c r="AB1247">
        <v>2.4610507100251001E-3</v>
      </c>
    </row>
    <row r="1248" spans="1:28" x14ac:dyDescent="0.2">
      <c r="A1248">
        <v>8</v>
      </c>
      <c r="B1248">
        <v>6</v>
      </c>
      <c r="C1248">
        <v>0.95</v>
      </c>
      <c r="D1248">
        <v>1</v>
      </c>
      <c r="E1248">
        <v>0.99981251804597704</v>
      </c>
      <c r="F1248">
        <v>3.4394923149425289</v>
      </c>
      <c r="G1248">
        <v>-6.2957808919540215</v>
      </c>
      <c r="H1248">
        <v>2.927956664049804</v>
      </c>
      <c r="I1248">
        <v>6.3261788593484898</v>
      </c>
      <c r="J1248">
        <v>4.3252579651035719</v>
      </c>
      <c r="K1248">
        <v>0.20368189344001761</v>
      </c>
      <c r="L1248">
        <v>3.10012873861212E-2</v>
      </c>
      <c r="M1248">
        <v>2.916144899095193</v>
      </c>
      <c r="N1248">
        <v>-0.19377883084954259</v>
      </c>
      <c r="O1248" t="b">
        <v>1</v>
      </c>
      <c r="P1248" t="b">
        <v>0</v>
      </c>
      <c r="Q1248">
        <v>3.0598127791224001E-3</v>
      </c>
      <c r="R1248">
        <v>1.49297738175966E-2</v>
      </c>
      <c r="S1248">
        <v>1.6492793585133165E-5</v>
      </c>
      <c r="T1248">
        <v>5.4549557192253E-3</v>
      </c>
      <c r="U1248">
        <v>2.6058149849588302E-2</v>
      </c>
      <c r="V1248">
        <v>1.0363187678223199E-2</v>
      </c>
      <c r="W1248">
        <v>6.2033433075339998E-4</v>
      </c>
      <c r="X1248">
        <v>9.3874325294853963E-5</v>
      </c>
      <c r="Y1248">
        <v>7.1546143922472001E-3</v>
      </c>
      <c r="Z1248">
        <v>5.6476410785669996E-4</v>
      </c>
      <c r="AA1248">
        <v>0.95002455924012663</v>
      </c>
      <c r="AB1248">
        <v>2.5465697212521E-3</v>
      </c>
    </row>
    <row r="1249" spans="1:28" x14ac:dyDescent="0.2">
      <c r="A1249">
        <v>8</v>
      </c>
      <c r="B1249">
        <v>6</v>
      </c>
      <c r="C1249">
        <v>0.95</v>
      </c>
      <c r="D1249">
        <v>1.1000000000000001</v>
      </c>
      <c r="E1249">
        <v>1.0999094942528738</v>
      </c>
      <c r="F1249">
        <v>4.0534364367816096</v>
      </c>
      <c r="G1249">
        <v>-6.0076565528735628</v>
      </c>
      <c r="H1249">
        <v>2.8477482852793745</v>
      </c>
      <c r="I1249">
        <v>5.9973940652721449</v>
      </c>
      <c r="J1249">
        <v>4.2058469226404105</v>
      </c>
      <c r="K1249">
        <v>0.18759966619798921</v>
      </c>
      <c r="L1249">
        <v>2.9411478810082801E-2</v>
      </c>
      <c r="M1249">
        <v>2.8204193475958981</v>
      </c>
      <c r="N1249">
        <v>-0.19862871550952491</v>
      </c>
      <c r="O1249" t="b">
        <v>1</v>
      </c>
      <c r="P1249" t="b">
        <v>0</v>
      </c>
      <c r="Q1249">
        <v>3.2699920195694999E-3</v>
      </c>
      <c r="R1249">
        <v>1.57570889942561E-2</v>
      </c>
      <c r="S1249">
        <v>1.6319670476509383E-5</v>
      </c>
      <c r="T1249">
        <v>5.479383658523E-3</v>
      </c>
      <c r="U1249">
        <v>1.6546698366639901E-2</v>
      </c>
      <c r="V1249">
        <v>1.5670066433008199E-2</v>
      </c>
      <c r="W1249">
        <v>8.9512258704009995E-4</v>
      </c>
      <c r="X1249">
        <v>1.1711065560919999E-4</v>
      </c>
      <c r="Y1249">
        <v>1.54742468049529E-2</v>
      </c>
      <c r="Z1249">
        <v>7.994779084472E-4</v>
      </c>
      <c r="AA1249">
        <v>0.95003307915347435</v>
      </c>
      <c r="AB1249">
        <v>2.6018490289088001E-3</v>
      </c>
    </row>
    <row r="1250" spans="1:28" x14ac:dyDescent="0.2">
      <c r="A1250">
        <v>8</v>
      </c>
      <c r="B1250">
        <v>6</v>
      </c>
      <c r="C1250">
        <v>0.95</v>
      </c>
      <c r="D1250">
        <v>1.2</v>
      </c>
      <c r="E1250">
        <v>1.2000960448275859</v>
      </c>
      <c r="F1250">
        <v>4.6476224850574708</v>
      </c>
      <c r="G1250">
        <v>-5.7240173862068966</v>
      </c>
      <c r="H1250">
        <v>2.7954799462893281</v>
      </c>
      <c r="I1250">
        <v>5.7908444423415029</v>
      </c>
      <c r="J1250">
        <v>4.0829611326673341</v>
      </c>
      <c r="K1250">
        <v>0.1680621428105753</v>
      </c>
      <c r="L1250">
        <v>2.8133758754842302E-2</v>
      </c>
      <c r="M1250">
        <v>2.8145487380927019</v>
      </c>
      <c r="N1250">
        <v>-0.20581217534988119</v>
      </c>
      <c r="O1250" t="b">
        <v>1</v>
      </c>
      <c r="P1250" t="b">
        <v>0</v>
      </c>
      <c r="Q1250">
        <v>3.4779024104228001E-3</v>
      </c>
      <c r="R1250">
        <v>1.6727332345616699E-2</v>
      </c>
      <c r="S1250">
        <v>1.6476507172797001E-5</v>
      </c>
      <c r="T1250">
        <v>5.0627778832367997E-3</v>
      </c>
      <c r="U1250">
        <v>2.0826007781663401E-2</v>
      </c>
      <c r="V1250">
        <v>1.6764879680617701E-2</v>
      </c>
      <c r="W1250">
        <v>1.2506915170465E-3</v>
      </c>
      <c r="X1250">
        <v>8.1344982621145285E-5</v>
      </c>
      <c r="Y1250">
        <v>9.1525522797854999E-3</v>
      </c>
      <c r="Z1250">
        <v>1.2030868112364E-3</v>
      </c>
      <c r="AA1250">
        <v>0.94998602766205642</v>
      </c>
      <c r="AB1250">
        <v>2.6593774463649E-3</v>
      </c>
    </row>
    <row r="1251" spans="1:28" x14ac:dyDescent="0.2">
      <c r="A1251">
        <v>8</v>
      </c>
      <c r="B1251">
        <v>6</v>
      </c>
      <c r="C1251">
        <v>0.95</v>
      </c>
      <c r="D1251">
        <v>1.3</v>
      </c>
      <c r="E1251">
        <v>1.2999111655172413</v>
      </c>
      <c r="F1251">
        <v>5.2197560091954029</v>
      </c>
      <c r="G1251">
        <v>-5.4461798770114944</v>
      </c>
      <c r="H1251">
        <v>2.730483520712542</v>
      </c>
      <c r="I1251">
        <v>5.5223381365922011</v>
      </c>
      <c r="J1251">
        <v>3.9495342039223553</v>
      </c>
      <c r="K1251">
        <v>0.14951196636013739</v>
      </c>
      <c r="L1251">
        <v>2.68894226891437E-2</v>
      </c>
      <c r="M1251">
        <v>2.8119678094930367</v>
      </c>
      <c r="N1251">
        <v>-0.21472588644081189</v>
      </c>
      <c r="O1251" t="b">
        <v>1</v>
      </c>
      <c r="P1251" t="b">
        <v>0</v>
      </c>
      <c r="Q1251">
        <v>3.7297247415818001E-3</v>
      </c>
      <c r="R1251">
        <v>1.7834752087470901E-2</v>
      </c>
      <c r="S1251">
        <v>1.6347757828331844E-5</v>
      </c>
      <c r="T1251">
        <v>3.4188974096809E-3</v>
      </c>
      <c r="U1251">
        <v>1.4577956563740901E-2</v>
      </c>
      <c r="V1251">
        <v>2.23613433060568E-2</v>
      </c>
      <c r="W1251">
        <v>1.6122687907039999E-3</v>
      </c>
      <c r="X1251">
        <v>1.233955585056E-4</v>
      </c>
      <c r="Y1251">
        <v>2.18965608414734E-2</v>
      </c>
      <c r="Z1251">
        <v>1.5243815218731001E-3</v>
      </c>
      <c r="AA1251">
        <v>0.94999077520413278</v>
      </c>
      <c r="AB1251">
        <v>2.7139529518074999E-3</v>
      </c>
    </row>
    <row r="1252" spans="1:28" x14ac:dyDescent="0.2">
      <c r="A1252">
        <v>8</v>
      </c>
      <c r="B1252">
        <v>6</v>
      </c>
      <c r="C1252">
        <v>0.95</v>
      </c>
      <c r="D1252">
        <v>1.4</v>
      </c>
      <c r="E1252">
        <v>1.4001824344827585</v>
      </c>
      <c r="F1252">
        <v>5.7776729321839086</v>
      </c>
      <c r="G1252">
        <v>-5.1710774218390805</v>
      </c>
      <c r="H1252">
        <v>2.7408185492801023</v>
      </c>
      <c r="I1252">
        <v>5.5350384499735155</v>
      </c>
      <c r="J1252">
        <v>3.879503391143762</v>
      </c>
      <c r="K1252">
        <v>0.14689393384290461</v>
      </c>
      <c r="L1252">
        <v>2.6453833156110801E-2</v>
      </c>
      <c r="M1252">
        <v>2.6771584446723034</v>
      </c>
      <c r="N1252">
        <v>-0.21552169468010579</v>
      </c>
      <c r="O1252" t="b">
        <v>1</v>
      </c>
      <c r="P1252" t="b">
        <v>0</v>
      </c>
      <c r="Q1252">
        <v>3.9187391504868999E-3</v>
      </c>
      <c r="R1252">
        <v>1.8558306304302601E-2</v>
      </c>
      <c r="S1252">
        <v>1.5518591230874886E-5</v>
      </c>
      <c r="T1252">
        <v>9.6056315818992995E-3</v>
      </c>
      <c r="U1252">
        <v>3.2556678831811403E-2</v>
      </c>
      <c r="V1252">
        <v>1.31325193346945E-2</v>
      </c>
      <c r="W1252">
        <v>1.4341194695823001E-3</v>
      </c>
      <c r="X1252">
        <v>6.8300325340903476E-5</v>
      </c>
      <c r="Y1252">
        <v>2.8115758297951599E-2</v>
      </c>
      <c r="Z1252">
        <v>8.3316241052040004E-4</v>
      </c>
      <c r="AA1252">
        <v>0.95000815897350444</v>
      </c>
      <c r="AB1252">
        <v>2.7801325761653999E-3</v>
      </c>
    </row>
    <row r="1253" spans="1:28" x14ac:dyDescent="0.2">
      <c r="A1253">
        <v>8</v>
      </c>
      <c r="B1253">
        <v>6</v>
      </c>
      <c r="C1253">
        <v>0.95</v>
      </c>
      <c r="D1253">
        <v>1.5</v>
      </c>
      <c r="E1253">
        <v>1.4997849908045977</v>
      </c>
      <c r="F1253">
        <v>6.3167742528735635</v>
      </c>
      <c r="G1253">
        <v>-4.9014056770114935</v>
      </c>
      <c r="H1253">
        <v>2.6549349710492174</v>
      </c>
      <c r="I1253">
        <v>5.2138092992104044</v>
      </c>
      <c r="J1253">
        <v>3.8280271404267321</v>
      </c>
      <c r="K1253">
        <v>0.1394290176169963</v>
      </c>
      <c r="L1253">
        <v>2.5309667453541799E-2</v>
      </c>
      <c r="M1253">
        <v>2.6153823636978393</v>
      </c>
      <c r="N1253">
        <v>-0.21753877628241081</v>
      </c>
      <c r="O1253" t="b">
        <v>1</v>
      </c>
      <c r="P1253" t="b">
        <v>0</v>
      </c>
      <c r="Q1253">
        <v>4.1704761916314002E-3</v>
      </c>
      <c r="R1253">
        <v>1.96300978582819E-2</v>
      </c>
      <c r="S1253">
        <v>1.5110244529771129E-5</v>
      </c>
      <c r="T1253">
        <v>4.2845561542705001E-3</v>
      </c>
      <c r="U1253">
        <v>1.9620904756048298E-2</v>
      </c>
      <c r="V1253">
        <v>5.1375228741298899E-2</v>
      </c>
      <c r="W1253">
        <v>1.5133552272239999E-3</v>
      </c>
      <c r="X1253">
        <v>1.9102304095820001E-4</v>
      </c>
      <c r="Y1253">
        <v>3.56981778626431E-2</v>
      </c>
      <c r="Z1253">
        <v>3.5375093917568001E-3</v>
      </c>
      <c r="AA1253">
        <v>0.9499683074487586</v>
      </c>
      <c r="AB1253">
        <v>2.8363765336474E-3</v>
      </c>
    </row>
    <row r="1254" spans="1:28" x14ac:dyDescent="0.2">
      <c r="A1254">
        <v>8</v>
      </c>
      <c r="B1254">
        <v>6</v>
      </c>
      <c r="C1254">
        <v>0.95</v>
      </c>
      <c r="D1254">
        <v>1.6</v>
      </c>
      <c r="E1254">
        <v>1.5998812827586208</v>
      </c>
      <c r="F1254">
        <v>6.8446946241379303</v>
      </c>
      <c r="G1254">
        <v>-4.6337090505747129</v>
      </c>
      <c r="H1254">
        <v>2.6618411760409488</v>
      </c>
      <c r="I1254">
        <v>5.2168225576886993</v>
      </c>
      <c r="J1254">
        <v>3.7851149827272481</v>
      </c>
      <c r="K1254">
        <v>0.1292251493514148</v>
      </c>
      <c r="L1254">
        <v>2.5818980575494602E-2</v>
      </c>
      <c r="M1254">
        <v>2.6961554599140225</v>
      </c>
      <c r="N1254">
        <v>-0.22065567427084529</v>
      </c>
      <c r="O1254" t="b">
        <v>1</v>
      </c>
      <c r="P1254" t="b">
        <v>0</v>
      </c>
      <c r="Q1254">
        <v>4.4129083786525001E-3</v>
      </c>
      <c r="R1254">
        <v>2.0733576240745299E-2</v>
      </c>
      <c r="S1254">
        <v>1.4867480939446828E-5</v>
      </c>
      <c r="T1254">
        <v>7.7636499993484999E-3</v>
      </c>
      <c r="U1254">
        <v>2.92987006612014E-2</v>
      </c>
      <c r="V1254">
        <v>1.6731395369351101E-2</v>
      </c>
      <c r="W1254">
        <v>1.0173449158165E-3</v>
      </c>
      <c r="X1254">
        <v>1.077169417503E-4</v>
      </c>
      <c r="Y1254">
        <v>1.47304366097529E-2</v>
      </c>
      <c r="Z1254">
        <v>1.2456280558341001E-3</v>
      </c>
      <c r="AA1254">
        <v>0.94991597517080484</v>
      </c>
      <c r="AB1254">
        <v>2.9407642081977002E-3</v>
      </c>
    </row>
    <row r="1255" spans="1:28" x14ac:dyDescent="0.2">
      <c r="A1255">
        <v>8</v>
      </c>
      <c r="B1255">
        <v>6</v>
      </c>
      <c r="C1255">
        <v>0.95</v>
      </c>
      <c r="D1255">
        <v>1.7</v>
      </c>
      <c r="E1255">
        <v>1.7000971034482759</v>
      </c>
      <c r="F1255">
        <v>7.3594880931034483</v>
      </c>
      <c r="G1255">
        <v>-4.3690318057471265</v>
      </c>
      <c r="H1255">
        <v>2.6548068747412716</v>
      </c>
      <c r="I1255">
        <v>5.1789933169999465</v>
      </c>
      <c r="J1255">
        <v>3.7634746016711897</v>
      </c>
      <c r="K1255">
        <v>0.1235439337831982</v>
      </c>
      <c r="L1255">
        <v>2.4526457457706499E-2</v>
      </c>
      <c r="M1255">
        <v>2.6495209196328102</v>
      </c>
      <c r="N1255">
        <v>-0.22094117668985999</v>
      </c>
      <c r="O1255" t="b">
        <v>1</v>
      </c>
      <c r="P1255" t="b">
        <v>0</v>
      </c>
      <c r="Q1255">
        <v>4.5964350653975002E-3</v>
      </c>
      <c r="R1255">
        <v>2.141224132955E-2</v>
      </c>
      <c r="S1255">
        <v>1.6134697005725158E-5</v>
      </c>
      <c r="T1255">
        <v>4.5227194931594999E-3</v>
      </c>
      <c r="U1255">
        <v>1.9103761672105E-2</v>
      </c>
      <c r="V1255">
        <v>1.35493658905482E-2</v>
      </c>
      <c r="W1255">
        <v>1.2080154113698999E-3</v>
      </c>
      <c r="X1255">
        <v>5.7532279194369823E-5</v>
      </c>
      <c r="Y1255">
        <v>2.7079482851134502E-2</v>
      </c>
      <c r="Z1255">
        <v>8.9286804939249997E-4</v>
      </c>
      <c r="AA1255">
        <v>0.95001141293117819</v>
      </c>
      <c r="AB1255">
        <v>2.9506379972460998E-3</v>
      </c>
    </row>
    <row r="1256" spans="1:28" x14ac:dyDescent="0.2">
      <c r="A1256">
        <v>8</v>
      </c>
      <c r="B1256">
        <v>6</v>
      </c>
      <c r="C1256">
        <v>0.95</v>
      </c>
      <c r="D1256">
        <v>1.9</v>
      </c>
      <c r="E1256">
        <v>1.8998484448275861</v>
      </c>
      <c r="F1256">
        <v>8.3534157609195407</v>
      </c>
      <c r="G1256">
        <v>-3.8491845482758622</v>
      </c>
      <c r="H1256">
        <v>2.594736833675936</v>
      </c>
      <c r="I1256">
        <v>4.9302943179773804</v>
      </c>
      <c r="J1256">
        <v>3.7632845965620199</v>
      </c>
      <c r="K1256">
        <v>0.115832253134716</v>
      </c>
      <c r="L1256">
        <v>2.2997359175948501E-2</v>
      </c>
      <c r="M1256">
        <v>2.5962433521510468</v>
      </c>
      <c r="N1256">
        <v>-0.21819044158343079</v>
      </c>
      <c r="O1256" t="b">
        <v>1</v>
      </c>
      <c r="P1256" t="b">
        <v>0</v>
      </c>
      <c r="Q1256">
        <v>5.022374442439E-3</v>
      </c>
      <c r="R1256">
        <v>2.3123195825374102E-2</v>
      </c>
      <c r="S1256">
        <v>1.5116033343821887E-5</v>
      </c>
      <c r="T1256">
        <v>6.1356390673965996E-3</v>
      </c>
      <c r="U1256">
        <v>2.0671685545489302E-2</v>
      </c>
      <c r="V1256">
        <v>3.6952643540914501E-2</v>
      </c>
      <c r="W1256">
        <v>1.7316494131007E-3</v>
      </c>
      <c r="X1256">
        <v>1.796956515795E-4</v>
      </c>
      <c r="Y1256">
        <v>1.9960537523029901E-2</v>
      </c>
      <c r="Z1256">
        <v>3.0102513153559998E-3</v>
      </c>
      <c r="AA1256">
        <v>0.94998531078153636</v>
      </c>
      <c r="AB1256">
        <v>3.0031881932759E-3</v>
      </c>
    </row>
    <row r="1257" spans="1:28" x14ac:dyDescent="0.2">
      <c r="A1257">
        <v>8</v>
      </c>
      <c r="B1257">
        <v>6</v>
      </c>
      <c r="C1257">
        <v>0.95</v>
      </c>
      <c r="D1257">
        <v>2</v>
      </c>
      <c r="E1257">
        <v>1.9995512586206896</v>
      </c>
      <c r="F1257">
        <v>8.8354642931034473</v>
      </c>
      <c r="G1257">
        <v>-3.5930561448275857</v>
      </c>
      <c r="H1257">
        <v>2.5555061904923764</v>
      </c>
      <c r="I1257">
        <v>4.773521903862898</v>
      </c>
      <c r="J1257">
        <v>3.6936705374654584</v>
      </c>
      <c r="K1257">
        <v>0.1123389667289162</v>
      </c>
      <c r="L1257">
        <v>2.2773145538560802E-2</v>
      </c>
      <c r="M1257">
        <v>2.5269447769388913</v>
      </c>
      <c r="N1257">
        <v>-0.22095966035932271</v>
      </c>
      <c r="O1257" t="b">
        <v>1</v>
      </c>
      <c r="P1257" t="b">
        <v>0</v>
      </c>
      <c r="Q1257">
        <v>5.2584448071855E-3</v>
      </c>
      <c r="R1257">
        <v>2.4163552057691301E-2</v>
      </c>
      <c r="S1257">
        <v>1.5842959779732021E-5</v>
      </c>
      <c r="T1257">
        <v>2.6068589756988001E-3</v>
      </c>
      <c r="U1257">
        <v>1.15264220648841E-2</v>
      </c>
      <c r="V1257">
        <v>2.5035424532639201E-2</v>
      </c>
      <c r="W1257">
        <v>8.1604687154660004E-4</v>
      </c>
      <c r="X1257">
        <v>1.2398046976969999E-4</v>
      </c>
      <c r="Y1257">
        <v>2.0655932790807099E-2</v>
      </c>
      <c r="Z1257">
        <v>1.8609448615903E-3</v>
      </c>
      <c r="AA1257">
        <v>0.95002888318613565</v>
      </c>
      <c r="AB1257">
        <v>3.0814986778922998E-3</v>
      </c>
    </row>
    <row r="1258" spans="1:28" x14ac:dyDescent="0.2">
      <c r="A1258">
        <v>8</v>
      </c>
      <c r="B1258">
        <v>6</v>
      </c>
      <c r="C1258">
        <v>0.95</v>
      </c>
      <c r="D1258">
        <v>2.4</v>
      </c>
      <c r="E1258">
        <v>2.4004174413793105</v>
      </c>
      <c r="F1258">
        <v>10.684882873563218</v>
      </c>
      <c r="G1258">
        <v>-2.585018939080459</v>
      </c>
      <c r="H1258">
        <v>2.4680918732049908</v>
      </c>
      <c r="I1258">
        <v>4.4338506759525034</v>
      </c>
      <c r="J1258">
        <v>3.5661499103203185</v>
      </c>
      <c r="K1258">
        <v>9.2096545273747304E-2</v>
      </c>
      <c r="L1258">
        <v>2.0512635871282599E-2</v>
      </c>
      <c r="M1258">
        <v>2.5211352054874823</v>
      </c>
      <c r="N1258">
        <v>-0.2299237457405067</v>
      </c>
      <c r="O1258" t="b">
        <v>1</v>
      </c>
      <c r="P1258" t="b">
        <v>0</v>
      </c>
      <c r="Q1258">
        <v>6.1461018510972996E-3</v>
      </c>
      <c r="R1258">
        <v>2.7867451961225701E-2</v>
      </c>
      <c r="S1258">
        <v>1.6197305673265207E-5</v>
      </c>
      <c r="T1258">
        <v>4.1233847668346001E-3</v>
      </c>
      <c r="U1258">
        <v>1.3849171080899701E-2</v>
      </c>
      <c r="V1258">
        <v>1.5728854591373301E-2</v>
      </c>
      <c r="W1258">
        <v>8.0710373778799995E-4</v>
      </c>
      <c r="X1258">
        <v>5.9487079592894953E-5</v>
      </c>
      <c r="Y1258">
        <v>2.30054339790382E-2</v>
      </c>
      <c r="Z1258">
        <v>1.2193849012281999E-3</v>
      </c>
      <c r="AA1258">
        <v>0.94997668755207476</v>
      </c>
      <c r="AB1258">
        <v>3.2065259581869001E-3</v>
      </c>
    </row>
    <row r="1259" spans="1:28" x14ac:dyDescent="0.2">
      <c r="A1259">
        <v>8</v>
      </c>
      <c r="B1259">
        <v>6</v>
      </c>
      <c r="C1259">
        <v>0.95</v>
      </c>
      <c r="D1259">
        <v>2.8</v>
      </c>
      <c r="E1259">
        <v>2.7994858597701153</v>
      </c>
      <c r="F1259">
        <v>12.418053804597704</v>
      </c>
      <c r="G1259">
        <v>-1.6077106126436782</v>
      </c>
      <c r="H1259">
        <v>2.4361538282995285</v>
      </c>
      <c r="I1259">
        <v>4.2834476168554456</v>
      </c>
      <c r="J1259">
        <v>3.4164570145241013</v>
      </c>
      <c r="K1259">
        <v>7.8779088005161299E-2</v>
      </c>
      <c r="L1259">
        <v>1.8483644453192598E-2</v>
      </c>
      <c r="M1259">
        <v>2.4271835540451381</v>
      </c>
      <c r="N1259">
        <v>-0.2402109327949592</v>
      </c>
      <c r="O1259" t="b">
        <v>1</v>
      </c>
      <c r="P1259" t="b">
        <v>0</v>
      </c>
      <c r="Q1259">
        <v>7.0252031169161996E-3</v>
      </c>
      <c r="R1259">
        <v>3.1472876856370402E-2</v>
      </c>
      <c r="S1259">
        <v>1.9749104651298373E-5</v>
      </c>
      <c r="T1259">
        <v>4.1385580939849002E-3</v>
      </c>
      <c r="U1259">
        <v>1.44384960735393E-2</v>
      </c>
      <c r="V1259">
        <v>1.47831004655433E-2</v>
      </c>
      <c r="W1259">
        <v>5.0522890922179999E-4</v>
      </c>
      <c r="X1259">
        <v>7.1956611453229954E-5</v>
      </c>
      <c r="Y1259">
        <v>5.7731600846393999E-3</v>
      </c>
      <c r="Z1259">
        <v>1.4373808768830001E-3</v>
      </c>
      <c r="AA1259">
        <v>0.94992047092151299</v>
      </c>
      <c r="AB1259">
        <v>3.2988049470268998E-3</v>
      </c>
    </row>
    <row r="1260" spans="1:28" x14ac:dyDescent="0.2">
      <c r="A1260">
        <v>8</v>
      </c>
      <c r="B1260">
        <v>6</v>
      </c>
      <c r="C1260">
        <v>0.95</v>
      </c>
      <c r="D1260">
        <v>3.8</v>
      </c>
      <c r="E1260">
        <v>3.8001023448275859</v>
      </c>
      <c r="F1260">
        <v>16.409773574712641</v>
      </c>
      <c r="G1260">
        <v>0.75548479436781601</v>
      </c>
      <c r="O1260" t="b">
        <v>1</v>
      </c>
      <c r="P1260" t="b">
        <v>0</v>
      </c>
      <c r="Q1260">
        <v>9.0709575818114993E-3</v>
      </c>
      <c r="R1260">
        <v>3.9505620094896901E-2</v>
      </c>
      <c r="S1260">
        <v>2.4724789468245672E-5</v>
      </c>
      <c r="AA1260">
        <v>0.94997845225795685</v>
      </c>
      <c r="AB1260">
        <v>3.6105865719798999E-3</v>
      </c>
    </row>
    <row r="1261" spans="1:28" x14ac:dyDescent="0.2">
      <c r="A1261">
        <v>8</v>
      </c>
      <c r="B1261">
        <v>6</v>
      </c>
      <c r="C1261">
        <v>0.95</v>
      </c>
      <c r="D1261">
        <v>4.5999999999999996</v>
      </c>
      <c r="E1261">
        <v>4.599987536781609</v>
      </c>
      <c r="F1261">
        <v>19.343350229885058</v>
      </c>
      <c r="G1261">
        <v>2.5805605942528733</v>
      </c>
      <c r="H1261">
        <v>2.2623940699432841</v>
      </c>
      <c r="J1261">
        <v>3.1861946161485135</v>
      </c>
      <c r="K1261">
        <v>5.41646224744868E-2</v>
      </c>
      <c r="L1261">
        <v>1.54653038975772E-2</v>
      </c>
      <c r="M1261">
        <v>2.2672756527496323</v>
      </c>
      <c r="N1261">
        <v>-0.24804127211995419</v>
      </c>
      <c r="O1261" t="b">
        <v>1</v>
      </c>
      <c r="P1261" t="b">
        <v>0</v>
      </c>
      <c r="Q1261">
        <v>1.07470621013396E-2</v>
      </c>
      <c r="R1261">
        <v>4.6151541312389098E-2</v>
      </c>
      <c r="S1261">
        <v>3.4297391465917578E-5</v>
      </c>
      <c r="T1261">
        <v>3.9332472768566999E-3</v>
      </c>
      <c r="U1261">
        <v>1.1327109320098399E-2</v>
      </c>
      <c r="V1261">
        <v>2.4680737301462901E-2</v>
      </c>
      <c r="W1261">
        <v>3.739817554676E-4</v>
      </c>
      <c r="X1261">
        <v>1.0864475294069999E-4</v>
      </c>
      <c r="Y1261">
        <v>1.9703489455627301E-2</v>
      </c>
      <c r="Z1261">
        <v>2.1784119999206999E-3</v>
      </c>
      <c r="AA1261">
        <v>0.95001393251124799</v>
      </c>
      <c r="AB1261">
        <v>3.8545775624501E-3</v>
      </c>
    </row>
    <row r="1262" spans="1:28" x14ac:dyDescent="0.2">
      <c r="A1262">
        <v>8</v>
      </c>
      <c r="B1262">
        <v>6</v>
      </c>
      <c r="C1262">
        <v>0.95</v>
      </c>
      <c r="D1262">
        <v>5.3</v>
      </c>
      <c r="E1262">
        <v>5.300830532183908</v>
      </c>
      <c r="F1262">
        <v>21.778728344827584</v>
      </c>
      <c r="G1262">
        <v>4.1458450540229883</v>
      </c>
      <c r="H1262">
        <v>2.2267201623744639</v>
      </c>
      <c r="I1262">
        <v>3.4556908912051227</v>
      </c>
      <c r="J1262">
        <v>3.2500283997477637</v>
      </c>
      <c r="K1262">
        <v>5.0654593877210101E-2</v>
      </c>
      <c r="L1262">
        <v>1.44443584832249E-2</v>
      </c>
      <c r="M1262">
        <v>2.2590736000108307</v>
      </c>
      <c r="N1262">
        <v>-0.23695893371260479</v>
      </c>
      <c r="O1262" t="b">
        <v>1</v>
      </c>
      <c r="P1262" t="b">
        <v>0</v>
      </c>
      <c r="Q1262">
        <v>1.2249437331024699E-2</v>
      </c>
      <c r="R1262">
        <v>5.2065196839366203E-2</v>
      </c>
      <c r="S1262">
        <v>4.168322455271796E-5</v>
      </c>
      <c r="T1262">
        <v>5.8518435343215E-3</v>
      </c>
      <c r="U1262">
        <v>1.67586277902733E-2</v>
      </c>
      <c r="V1262">
        <v>1.1192417455254299E-2</v>
      </c>
      <c r="W1262">
        <v>4.0775653663429999E-4</v>
      </c>
      <c r="X1262">
        <v>8.9137844972908453E-5</v>
      </c>
      <c r="Y1262">
        <v>6.9191103492676001E-3</v>
      </c>
      <c r="Z1262">
        <v>1.4449685624451001E-3</v>
      </c>
      <c r="AA1262">
        <v>0.94996061589735037</v>
      </c>
      <c r="AB1262">
        <v>4.0017938272237999E-3</v>
      </c>
    </row>
    <row r="1263" spans="1:28" x14ac:dyDescent="0.2">
      <c r="A1263">
        <v>8</v>
      </c>
      <c r="B1263">
        <v>6</v>
      </c>
      <c r="C1263">
        <v>0.95</v>
      </c>
      <c r="D1263">
        <v>6</v>
      </c>
      <c r="E1263">
        <v>6.0001431344827578</v>
      </c>
      <c r="F1263">
        <v>24.105619827586207</v>
      </c>
      <c r="G1263">
        <v>5.6815126862068963</v>
      </c>
      <c r="H1263">
        <v>2.1734045427659012</v>
      </c>
      <c r="I1263">
        <v>3.2464190047588537</v>
      </c>
      <c r="J1263">
        <v>3.1109705978275057</v>
      </c>
      <c r="K1263">
        <v>4.3340810401262003E-2</v>
      </c>
      <c r="L1263">
        <v>1.32494086431314E-2</v>
      </c>
      <c r="M1263">
        <v>2.215011622822856</v>
      </c>
      <c r="N1263">
        <v>-0.25033593338580279</v>
      </c>
      <c r="O1263" t="b">
        <v>1</v>
      </c>
      <c r="P1263" t="b">
        <v>0</v>
      </c>
      <c r="Q1263">
        <v>1.3513964891224599E-2</v>
      </c>
      <c r="R1263">
        <v>5.6747915773089103E-2</v>
      </c>
      <c r="S1263">
        <v>4.5184735659172319E-5</v>
      </c>
      <c r="T1263">
        <v>2.2696787318983E-3</v>
      </c>
      <c r="U1263">
        <v>6.2313792750724999E-3</v>
      </c>
      <c r="V1263">
        <v>2.3337487976147799E-2</v>
      </c>
      <c r="W1263">
        <v>2.8063559748949999E-4</v>
      </c>
      <c r="X1263">
        <v>7.7800802451831648E-5</v>
      </c>
      <c r="Y1263">
        <v>2.22472302494079E-2</v>
      </c>
      <c r="Z1263">
        <v>1.9991048150618E-3</v>
      </c>
      <c r="AA1263">
        <v>0.95001846525579081</v>
      </c>
      <c r="AB1263">
        <v>4.0678233357043002E-3</v>
      </c>
    </row>
    <row r="1264" spans="1:28" x14ac:dyDescent="0.2">
      <c r="A1264">
        <v>8</v>
      </c>
      <c r="B1264">
        <v>6</v>
      </c>
      <c r="C1264">
        <v>0.95</v>
      </c>
      <c r="D1264">
        <v>7.2</v>
      </c>
      <c r="E1264">
        <v>7.1987847080459773</v>
      </c>
      <c r="F1264">
        <v>27.901752885057473</v>
      </c>
      <c r="G1264">
        <v>8.2644050137931035</v>
      </c>
      <c r="H1264">
        <v>2.1473233690286482</v>
      </c>
      <c r="I1264">
        <v>3.1204427332364899</v>
      </c>
      <c r="J1264">
        <v>2.944667387953547</v>
      </c>
      <c r="K1264">
        <v>3.7613451378021703E-2</v>
      </c>
      <c r="L1264">
        <v>1.21327364781918E-2</v>
      </c>
      <c r="M1264">
        <v>2.0610856362458621</v>
      </c>
      <c r="N1264">
        <v>-0.2607347460802999</v>
      </c>
      <c r="O1264" t="b">
        <v>1</v>
      </c>
      <c r="P1264" t="b">
        <v>0</v>
      </c>
      <c r="Q1264">
        <v>1.60472701131242E-2</v>
      </c>
      <c r="R1264">
        <v>6.6413770587299595E-2</v>
      </c>
      <c r="S1264">
        <v>7.2572827303785491E-5</v>
      </c>
      <c r="T1264">
        <v>4.5313121994736E-3</v>
      </c>
      <c r="U1264">
        <v>1.43669711280366E-2</v>
      </c>
      <c r="V1264">
        <v>2.5044236457552702E-2</v>
      </c>
      <c r="W1264">
        <v>2.6586528788939999E-4</v>
      </c>
      <c r="X1264">
        <v>5.7628473417918953E-5</v>
      </c>
      <c r="Y1264">
        <v>1.62131999708237E-2</v>
      </c>
      <c r="Z1264">
        <v>2.7493354278043001E-3</v>
      </c>
      <c r="AA1264">
        <v>0.94995777687052163</v>
      </c>
      <c r="AB1264">
        <v>4.3022401357166E-3</v>
      </c>
    </row>
    <row r="1265" spans="1:28" x14ac:dyDescent="0.2">
      <c r="A1265">
        <v>8</v>
      </c>
      <c r="B1265">
        <v>6</v>
      </c>
      <c r="C1265">
        <v>0.95</v>
      </c>
      <c r="D1265">
        <v>10</v>
      </c>
      <c r="E1265">
        <v>10.00008272183908</v>
      </c>
      <c r="F1265">
        <v>36.097484298850574</v>
      </c>
      <c r="G1265">
        <v>14.125740735632183</v>
      </c>
      <c r="H1265">
        <v>2.0546184645548156</v>
      </c>
      <c r="I1265">
        <v>2.7826467306457272</v>
      </c>
      <c r="J1265">
        <v>2.9040086712974822</v>
      </c>
      <c r="K1265">
        <v>2.9159357024810598E-2</v>
      </c>
      <c r="L1265">
        <v>1.0208740869171999E-2</v>
      </c>
      <c r="M1265">
        <v>2.0271065014875331</v>
      </c>
      <c r="N1265">
        <v>-0.2567921480630983</v>
      </c>
      <c r="O1265" t="b">
        <v>1</v>
      </c>
      <c r="P1265" t="b">
        <v>0</v>
      </c>
      <c r="Q1265">
        <v>2.1184769094438598E-2</v>
      </c>
      <c r="R1265">
        <v>8.5424711428687697E-2</v>
      </c>
      <c r="S1265">
        <v>6.0706172473409998E-4</v>
      </c>
      <c r="T1265">
        <v>2.2820016246639999E-3</v>
      </c>
      <c r="U1265">
        <v>8.4221378992121003E-3</v>
      </c>
      <c r="V1265">
        <v>1.9727703375194802E-2</v>
      </c>
      <c r="W1265">
        <v>3.428892654146E-4</v>
      </c>
      <c r="X1265">
        <v>7.4412577227220508E-5</v>
      </c>
      <c r="Y1265">
        <v>7.1161240764618999E-3</v>
      </c>
      <c r="Z1265">
        <v>2.9522892516399002E-3</v>
      </c>
      <c r="AA1265">
        <v>0.9499931449758372</v>
      </c>
      <c r="AB1265">
        <v>4.5979837939374001E-3</v>
      </c>
    </row>
    <row r="1266" spans="1:28" x14ac:dyDescent="0.2">
      <c r="A1266">
        <v>8</v>
      </c>
      <c r="B1266">
        <v>6</v>
      </c>
      <c r="C1266">
        <v>0.95017200000000002</v>
      </c>
      <c r="D1266">
        <v>1.78</v>
      </c>
      <c r="E1266">
        <v>1.7796975172413794</v>
      </c>
      <c r="F1266">
        <v>7.7692345241379313</v>
      </c>
      <c r="G1266">
        <v>-4.160610979310345</v>
      </c>
      <c r="H1266">
        <v>2.6002786883121964</v>
      </c>
      <c r="I1266">
        <v>4.9822453764081969</v>
      </c>
      <c r="J1266">
        <v>3.7164650952229392</v>
      </c>
      <c r="K1266">
        <v>0.1212363033218869</v>
      </c>
      <c r="L1266">
        <v>2.34732623599723E-2</v>
      </c>
      <c r="M1266">
        <v>2.5436689771586196</v>
      </c>
      <c r="N1266">
        <v>-0.22210692728841569</v>
      </c>
      <c r="O1266" t="b">
        <v>1</v>
      </c>
      <c r="P1266" t="b">
        <v>0</v>
      </c>
      <c r="Q1266">
        <v>4.6279656583185997E-3</v>
      </c>
      <c r="R1266">
        <v>2.1494728893651002E-2</v>
      </c>
      <c r="S1266">
        <v>1.5912172263875019E-5</v>
      </c>
      <c r="T1266">
        <v>5.6497539141561999E-3</v>
      </c>
      <c r="U1266">
        <v>2.2333916449912599E-2</v>
      </c>
      <c r="V1266">
        <v>1.44009922937993E-2</v>
      </c>
      <c r="W1266">
        <v>7.478764764956E-4</v>
      </c>
      <c r="X1266">
        <v>1.006279728417E-4</v>
      </c>
      <c r="Y1266">
        <v>1.68617520329142E-2</v>
      </c>
      <c r="Z1266">
        <v>9.1194961476660005E-4</v>
      </c>
      <c r="AA1266">
        <v>0.95012892417930339</v>
      </c>
      <c r="AB1266">
        <v>2.9657949258307002E-3</v>
      </c>
    </row>
    <row r="1267" spans="1:28" x14ac:dyDescent="0.2">
      <c r="A1267">
        <v>8</v>
      </c>
      <c r="B1267">
        <v>6</v>
      </c>
      <c r="C1267">
        <v>0.96091400000000005</v>
      </c>
      <c r="D1267">
        <v>1.85</v>
      </c>
      <c r="E1267">
        <v>1.8498331586206895</v>
      </c>
      <c r="F1267">
        <v>8.6154703689655179</v>
      </c>
      <c r="G1267">
        <v>-3.9898562551724139</v>
      </c>
      <c r="H1267">
        <v>2.636229317200435</v>
      </c>
      <c r="I1267">
        <v>5.1272866438361833</v>
      </c>
      <c r="J1267">
        <v>3.6793158724326172</v>
      </c>
      <c r="K1267">
        <v>0.1128038633018401</v>
      </c>
      <c r="L1267">
        <v>2.1952848785834901E-2</v>
      </c>
      <c r="M1267">
        <v>2.5631153467493855</v>
      </c>
      <c r="N1267">
        <v>-0.22382782923663599</v>
      </c>
      <c r="O1267" t="b">
        <v>1</v>
      </c>
      <c r="P1267" t="b">
        <v>0</v>
      </c>
      <c r="Q1267">
        <v>4.8618017230392004E-3</v>
      </c>
      <c r="R1267">
        <v>2.2779809431425099E-2</v>
      </c>
      <c r="S1267">
        <v>1.6801205343771271E-5</v>
      </c>
      <c r="T1267">
        <v>3.7196396605197E-3</v>
      </c>
      <c r="U1267">
        <v>1.13602326393489E-2</v>
      </c>
      <c r="V1267">
        <v>2.4727280857116601E-2</v>
      </c>
      <c r="W1267">
        <v>1.2910438999285999E-3</v>
      </c>
      <c r="X1267">
        <v>1.057509295988E-4</v>
      </c>
      <c r="Y1267">
        <v>7.6000197931096998E-3</v>
      </c>
      <c r="Z1267">
        <v>2.1662064242887998E-3</v>
      </c>
      <c r="AA1267">
        <v>0.96086404515914037</v>
      </c>
      <c r="AB1267">
        <v>2.9593839756713002E-3</v>
      </c>
    </row>
    <row r="1268" spans="1:28" x14ac:dyDescent="0.2">
      <c r="A1268">
        <v>8</v>
      </c>
      <c r="B1268">
        <v>6</v>
      </c>
      <c r="C1268">
        <v>0.97256900000000002</v>
      </c>
      <c r="D1268">
        <v>1.2</v>
      </c>
      <c r="E1268">
        <v>1.1853306857142858</v>
      </c>
      <c r="F1268">
        <v>5.4466814938775512</v>
      </c>
      <c r="G1268">
        <v>-5.8206937877551015</v>
      </c>
      <c r="H1268">
        <v>2.8456016411003811</v>
      </c>
      <c r="I1268">
        <v>6.0548043597986245</v>
      </c>
      <c r="J1268">
        <v>4.0011274078834775</v>
      </c>
      <c r="K1268">
        <v>0.15369471833027221</v>
      </c>
      <c r="L1268">
        <v>2.5020699914033301E-2</v>
      </c>
      <c r="M1268">
        <v>2.8359498303771216</v>
      </c>
      <c r="N1268">
        <v>-0.20958505945592071</v>
      </c>
      <c r="O1268" t="b">
        <v>1</v>
      </c>
      <c r="P1268" t="b">
        <v>0</v>
      </c>
      <c r="Q1268">
        <v>3.5761680567030002E-3</v>
      </c>
      <c r="R1268">
        <v>1.7379310998098901E-2</v>
      </c>
      <c r="S1268">
        <v>1.6327217925382487E-5</v>
      </c>
      <c r="T1268">
        <v>9.6213223088951992E-3</v>
      </c>
      <c r="U1268">
        <v>4.0225662369022197E-2</v>
      </c>
      <c r="V1268">
        <v>1.7492291484090899E-2</v>
      </c>
      <c r="W1268">
        <v>1.4028030189605E-3</v>
      </c>
      <c r="X1268">
        <v>1.6372027075679999E-4</v>
      </c>
      <c r="Y1268">
        <v>1.76987267691219E-2</v>
      </c>
      <c r="Z1268">
        <v>1.153900104729E-3</v>
      </c>
      <c r="AA1268">
        <v>0.97252126793301685</v>
      </c>
      <c r="AB1268">
        <v>2.6481594046985999E-3</v>
      </c>
    </row>
    <row r="1269" spans="1:28" x14ac:dyDescent="0.2">
      <c r="A1269">
        <v>8</v>
      </c>
      <c r="B1269">
        <v>6</v>
      </c>
      <c r="C1269">
        <v>0.97916599999999998</v>
      </c>
      <c r="D1269">
        <v>1.4</v>
      </c>
      <c r="E1269">
        <v>1.3941439795918369</v>
      </c>
      <c r="F1269">
        <v>6.9877049673469385</v>
      </c>
      <c r="G1269">
        <v>-5.2409667918367351</v>
      </c>
      <c r="H1269">
        <v>2.7558038260332007</v>
      </c>
      <c r="I1269">
        <v>5.6923158162590992</v>
      </c>
      <c r="J1269">
        <v>3.9937050357020638</v>
      </c>
      <c r="K1269">
        <v>0.13755986651561439</v>
      </c>
      <c r="L1269">
        <v>2.2564381025052201E-2</v>
      </c>
      <c r="M1269">
        <v>2.794204652682732</v>
      </c>
      <c r="N1269">
        <v>-0.20645336095272571</v>
      </c>
      <c r="O1269" t="b">
        <v>1</v>
      </c>
      <c r="P1269" t="b">
        <v>0</v>
      </c>
      <c r="Q1269">
        <v>4.1052781758578998E-3</v>
      </c>
      <c r="R1269">
        <v>1.9660927055810701E-2</v>
      </c>
      <c r="S1269">
        <v>1.6018362226999079E-5</v>
      </c>
      <c r="T1269">
        <v>3.6605173639208E-3</v>
      </c>
      <c r="U1269">
        <v>1.47547552104465E-2</v>
      </c>
      <c r="V1269">
        <v>1.44327893155132E-2</v>
      </c>
      <c r="W1269">
        <v>9.6681053124830004E-4</v>
      </c>
      <c r="X1269">
        <v>8.0282959707768945E-5</v>
      </c>
      <c r="Y1269">
        <v>7.4605450203237E-3</v>
      </c>
      <c r="Z1269">
        <v>1.0476974705925001E-3</v>
      </c>
      <c r="AA1269">
        <v>0.97920492626843281</v>
      </c>
      <c r="AB1269">
        <v>2.7166087645834999E-3</v>
      </c>
    </row>
    <row r="1270" spans="1:28" x14ac:dyDescent="0.2">
      <c r="A1270">
        <v>8</v>
      </c>
      <c r="B1270">
        <v>6</v>
      </c>
      <c r="C1270">
        <v>0.98299899999999996</v>
      </c>
      <c r="D1270">
        <v>1.24</v>
      </c>
      <c r="E1270">
        <v>1.2310064979591837</v>
      </c>
      <c r="F1270">
        <v>6.173739844897959</v>
      </c>
      <c r="G1270">
        <v>-5.7095581306122449</v>
      </c>
      <c r="H1270">
        <v>2.862312950969133</v>
      </c>
      <c r="I1270">
        <v>6.1474141712585091</v>
      </c>
      <c r="J1270">
        <v>3.946750053853695</v>
      </c>
      <c r="K1270">
        <v>0.1436752026140567</v>
      </c>
      <c r="L1270">
        <v>2.2676008213504802E-2</v>
      </c>
      <c r="M1270">
        <v>2.7980654271629719</v>
      </c>
      <c r="N1270">
        <v>-0.2118316080917699</v>
      </c>
      <c r="O1270" t="b">
        <v>1</v>
      </c>
      <c r="P1270" t="b">
        <v>0</v>
      </c>
      <c r="Q1270">
        <v>3.6959125531935001E-3</v>
      </c>
      <c r="R1270">
        <v>1.79831527703311E-2</v>
      </c>
      <c r="S1270">
        <v>1.5927025860181104E-5</v>
      </c>
      <c r="T1270">
        <v>6.8491111314868004E-3</v>
      </c>
      <c r="U1270">
        <v>3.1159253886613902E-2</v>
      </c>
      <c r="V1270">
        <v>1.4645541154035E-2</v>
      </c>
      <c r="W1270">
        <v>7.6762899291309996E-4</v>
      </c>
      <c r="X1270">
        <v>1.9521958158079999E-4</v>
      </c>
      <c r="Y1270">
        <v>1.0917556025617199E-2</v>
      </c>
      <c r="Z1270">
        <v>8.7348247605250002E-4</v>
      </c>
      <c r="AA1270">
        <v>0.98299442239440138</v>
      </c>
      <c r="AB1270">
        <v>2.6011914807523E-3</v>
      </c>
    </row>
    <row r="1271" spans="1:28" x14ac:dyDescent="0.2">
      <c r="A1271">
        <v>8</v>
      </c>
      <c r="B1271">
        <v>6</v>
      </c>
      <c r="C1271">
        <v>0.98391300000000004</v>
      </c>
      <c r="D1271">
        <v>0.83</v>
      </c>
      <c r="E1271">
        <v>0.83653152571428568</v>
      </c>
      <c r="F1271">
        <v>1.1597976979591835</v>
      </c>
      <c r="G1271">
        <v>-7.5016331387755111</v>
      </c>
      <c r="H1271">
        <v>2.9184694394161741</v>
      </c>
      <c r="I1271">
        <v>6.5807703240213575</v>
      </c>
      <c r="J1271">
        <v>4.3073371509453438</v>
      </c>
      <c r="K1271">
        <v>0.24162688260068951</v>
      </c>
      <c r="L1271">
        <v>3.5135883922278399E-2</v>
      </c>
      <c r="M1271">
        <v>2.9055933722974849</v>
      </c>
      <c r="N1271">
        <v>-0.18864056997851111</v>
      </c>
      <c r="O1271" t="b">
        <v>0</v>
      </c>
      <c r="P1271" t="b">
        <v>1</v>
      </c>
      <c r="Q1271">
        <v>2.0759915020466002E-3</v>
      </c>
      <c r="R1271">
        <v>1.0269307627151499E-2</v>
      </c>
      <c r="S1271">
        <v>2.0517625964638745E-5</v>
      </c>
      <c r="T1271">
        <v>9.2587717958875007E-3</v>
      </c>
      <c r="U1271">
        <v>2.9655641777498101E-2</v>
      </c>
      <c r="V1271">
        <v>2.6594130515668599E-2</v>
      </c>
      <c r="W1271">
        <v>2.0414750278981001E-3</v>
      </c>
      <c r="X1271">
        <v>1.279013016998E-4</v>
      </c>
      <c r="Y1271">
        <v>9.9311851825182994E-3</v>
      </c>
      <c r="Z1271">
        <v>1.5418835915246001E-3</v>
      </c>
      <c r="AA1271">
        <v>0.98395097025743561</v>
      </c>
      <c r="AB1271">
        <v>2.6380625893569999E-3</v>
      </c>
    </row>
    <row r="1272" spans="1:28" x14ac:dyDescent="0.2">
      <c r="A1272">
        <v>8</v>
      </c>
      <c r="B1272">
        <v>6</v>
      </c>
      <c r="C1272">
        <v>0.98753199999999997</v>
      </c>
      <c r="D1272">
        <v>1.55</v>
      </c>
      <c r="E1272">
        <v>1.5501339448275862</v>
      </c>
      <c r="F1272">
        <v>8.286677096551724</v>
      </c>
      <c r="G1272">
        <v>-4.8172622379310344</v>
      </c>
      <c r="H1272">
        <v>2.7620076335301524</v>
      </c>
      <c r="I1272">
        <v>5.7539712957176512</v>
      </c>
      <c r="J1272">
        <v>3.8656024704377954</v>
      </c>
      <c r="K1272">
        <v>0.1215613298332695</v>
      </c>
      <c r="L1272">
        <v>2.0641667027433301E-2</v>
      </c>
      <c r="M1272">
        <v>2.7420882531971476</v>
      </c>
      <c r="N1272">
        <v>-0.2126417181942829</v>
      </c>
      <c r="O1272" t="b">
        <v>1</v>
      </c>
      <c r="P1272" t="b">
        <v>0</v>
      </c>
      <c r="Q1272">
        <v>4.431813734888E-3</v>
      </c>
      <c r="R1272">
        <v>2.1192528830171399E-2</v>
      </c>
      <c r="S1272">
        <v>2.0414604167823461E-5</v>
      </c>
      <c r="T1272">
        <v>4.2271382792671997E-3</v>
      </c>
      <c r="U1272">
        <v>1.37632227357851E-2</v>
      </c>
      <c r="V1272">
        <v>2.71158494172609E-2</v>
      </c>
      <c r="W1272">
        <v>9.8201132258769991E-4</v>
      </c>
      <c r="X1272">
        <v>9.1400136352950793E-5</v>
      </c>
      <c r="Y1272">
        <v>1.8344721564986899E-2</v>
      </c>
      <c r="Z1272">
        <v>1.8329197393222999E-3</v>
      </c>
      <c r="AA1272">
        <v>0.98743107082152959</v>
      </c>
      <c r="AB1272">
        <v>2.7548351364737001E-3</v>
      </c>
    </row>
    <row r="1273" spans="1:28" x14ac:dyDescent="0.2">
      <c r="A1273">
        <v>8</v>
      </c>
      <c r="B1273">
        <v>6</v>
      </c>
      <c r="C1273">
        <v>0.98791300000000004</v>
      </c>
      <c r="D1273">
        <v>0.83</v>
      </c>
      <c r="E1273">
        <v>0.83551065387755108</v>
      </c>
      <c r="F1273">
        <v>1.2749708693877551</v>
      </c>
      <c r="G1273">
        <v>-7.522972816326531</v>
      </c>
      <c r="H1273">
        <v>2.949227271494558</v>
      </c>
      <c r="I1273">
        <v>6.6770396326748456</v>
      </c>
      <c r="J1273">
        <v>4.2553957342788511</v>
      </c>
      <c r="K1273">
        <v>0.22986600669864651</v>
      </c>
      <c r="L1273">
        <v>3.3057161839471501E-2</v>
      </c>
      <c r="M1273">
        <v>2.9122030979876632</v>
      </c>
      <c r="N1273">
        <v>-0.19249552915285861</v>
      </c>
      <c r="O1273" t="b">
        <v>0</v>
      </c>
      <c r="P1273" t="b">
        <v>1</v>
      </c>
      <c r="Q1273">
        <v>2.1213701534829E-3</v>
      </c>
      <c r="R1273">
        <v>1.0550745610196199E-2</v>
      </c>
      <c r="S1273">
        <v>2.1423106888397765E-5</v>
      </c>
      <c r="T1273">
        <v>6.5321037029214997E-3</v>
      </c>
      <c r="U1273">
        <v>2.66984774972619E-2</v>
      </c>
      <c r="V1273">
        <v>1.99085484399503E-2</v>
      </c>
      <c r="W1273">
        <v>1.361877356027E-3</v>
      </c>
      <c r="X1273">
        <v>1.045233489987E-4</v>
      </c>
      <c r="Y1273">
        <v>1.00626201554549E-2</v>
      </c>
      <c r="Z1273">
        <v>1.1425669720274E-3</v>
      </c>
      <c r="AA1273">
        <v>0.98788646338415398</v>
      </c>
      <c r="AB1273">
        <v>2.5714231573626999E-3</v>
      </c>
    </row>
    <row r="1274" spans="1:28" x14ac:dyDescent="0.2">
      <c r="A1274">
        <v>8</v>
      </c>
      <c r="B1274">
        <v>6</v>
      </c>
      <c r="C1274">
        <v>0.99091300000000004</v>
      </c>
      <c r="D1274">
        <v>0.83</v>
      </c>
      <c r="E1274">
        <v>0.82783644775510212</v>
      </c>
      <c r="F1274">
        <v>1.3166642489795919</v>
      </c>
      <c r="G1274">
        <v>-7.5591091183673473</v>
      </c>
      <c r="H1274">
        <v>2.8661094209626037</v>
      </c>
      <c r="I1274">
        <v>6.3373734477123724</v>
      </c>
      <c r="J1274">
        <v>4.2139938922015414</v>
      </c>
      <c r="K1274">
        <v>0.21771071370062189</v>
      </c>
      <c r="L1274">
        <v>3.245194018039E-2</v>
      </c>
      <c r="M1274">
        <v>2.9904942618688017</v>
      </c>
      <c r="N1274">
        <v>-0.196227132913465</v>
      </c>
      <c r="O1274" t="b">
        <v>0</v>
      </c>
      <c r="P1274" t="b">
        <v>1</v>
      </c>
      <c r="Q1274">
        <v>2.0673367610800002E-3</v>
      </c>
      <c r="R1274">
        <v>1.03233836589914E-2</v>
      </c>
      <c r="S1274">
        <v>2.213119935934254E-5</v>
      </c>
      <c r="T1274">
        <v>9.3487497795434991E-3</v>
      </c>
      <c r="U1274">
        <v>3.5812449152545403E-2</v>
      </c>
      <c r="V1274">
        <v>2.3282097144402599E-2</v>
      </c>
      <c r="W1274">
        <v>1.1796355745266E-3</v>
      </c>
      <c r="X1274">
        <v>1.223674249355E-4</v>
      </c>
      <c r="Y1274">
        <v>2.1870870998777901E-2</v>
      </c>
      <c r="Z1274">
        <v>1.1893673408990999E-3</v>
      </c>
      <c r="AA1274">
        <v>0.99083466833291678</v>
      </c>
      <c r="AB1274">
        <v>2.5537935643311E-3</v>
      </c>
    </row>
    <row r="1275" spans="1:28" x14ac:dyDescent="0.2">
      <c r="A1275">
        <v>8</v>
      </c>
      <c r="B1275">
        <v>6</v>
      </c>
      <c r="C1275">
        <v>0.99588900000000002</v>
      </c>
      <c r="D1275">
        <v>1.3</v>
      </c>
      <c r="E1275">
        <v>1.3087525265306124</v>
      </c>
      <c r="F1275">
        <v>7.2511877183673459</v>
      </c>
      <c r="G1275">
        <v>-5.5035226448979593</v>
      </c>
      <c r="H1275">
        <v>2.8509542305671838</v>
      </c>
      <c r="I1275">
        <v>6.1395172782348038</v>
      </c>
      <c r="J1275">
        <v>4.0742726940074041</v>
      </c>
      <c r="K1275">
        <v>0.14095061138973949</v>
      </c>
      <c r="L1275">
        <v>2.15061322321684E-2</v>
      </c>
      <c r="M1275">
        <v>2.8684284339287953</v>
      </c>
      <c r="N1275">
        <v>-0.20130623443240009</v>
      </c>
      <c r="O1275" t="b">
        <v>1</v>
      </c>
      <c r="P1275" t="b">
        <v>0</v>
      </c>
      <c r="Q1275">
        <v>3.9238351368015003E-3</v>
      </c>
      <c r="R1275">
        <v>1.9096603715771099E-2</v>
      </c>
      <c r="S1275">
        <v>1.5723481583234735E-5</v>
      </c>
      <c r="T1275">
        <v>5.9406005078454999E-3</v>
      </c>
      <c r="U1275">
        <v>2.18527119063863E-2</v>
      </c>
      <c r="V1275">
        <v>1.09344363120304E-2</v>
      </c>
      <c r="W1275">
        <v>7.9842785554480003E-4</v>
      </c>
      <c r="X1275">
        <v>1.5915448241790001E-4</v>
      </c>
      <c r="Y1275">
        <v>1.15173321945215E-2</v>
      </c>
      <c r="Z1275">
        <v>5.7517142903859998E-4</v>
      </c>
      <c r="AA1275">
        <v>0.99587443214196436</v>
      </c>
      <c r="AB1275">
        <v>2.6061806792616001E-3</v>
      </c>
    </row>
    <row r="1276" spans="1:28" x14ac:dyDescent="0.2">
      <c r="A1276">
        <v>8</v>
      </c>
      <c r="B1276">
        <v>6</v>
      </c>
      <c r="C1276">
        <v>1</v>
      </c>
      <c r="D1276">
        <v>1.1000000000000001</v>
      </c>
      <c r="E1276">
        <v>1.0999609977011493</v>
      </c>
      <c r="F1276">
        <v>6.0904483034482757</v>
      </c>
      <c r="G1276">
        <v>-6.1199888471264385</v>
      </c>
      <c r="H1276">
        <v>2.9753645102372368</v>
      </c>
      <c r="I1276">
        <v>6.6985894930932073</v>
      </c>
      <c r="J1276">
        <v>4.0032650476288918</v>
      </c>
      <c r="K1276">
        <v>0.14234069895124279</v>
      </c>
      <c r="L1276">
        <v>2.1335634374419599E-2</v>
      </c>
      <c r="M1276">
        <v>2.9587604676505785</v>
      </c>
      <c r="N1276">
        <v>-0.2106845879062571</v>
      </c>
      <c r="O1276" t="b">
        <v>1</v>
      </c>
      <c r="P1276" t="b">
        <v>0</v>
      </c>
      <c r="Q1276">
        <v>3.4851843661310999E-3</v>
      </c>
      <c r="R1276">
        <v>1.7196174810944102E-2</v>
      </c>
      <c r="S1276">
        <v>1.6950257333148756E-5</v>
      </c>
      <c r="T1276">
        <v>4.2110073341922998E-3</v>
      </c>
      <c r="U1276">
        <v>1.56537604377027E-2</v>
      </c>
      <c r="V1276">
        <v>1.35455149341101E-2</v>
      </c>
      <c r="W1276">
        <v>6.7125071563839997E-4</v>
      </c>
      <c r="X1276">
        <v>5.5446419280244934E-5</v>
      </c>
      <c r="Y1276">
        <v>9.3155459982111003E-3</v>
      </c>
      <c r="Z1276">
        <v>8.4572956527830001E-4</v>
      </c>
      <c r="AA1276">
        <v>1.0000410586568904</v>
      </c>
      <c r="AB1276">
        <v>2.3954475848071998E-3</v>
      </c>
    </row>
    <row r="1277" spans="1:28" x14ac:dyDescent="0.2">
      <c r="A1277">
        <v>8</v>
      </c>
      <c r="B1277">
        <v>6</v>
      </c>
      <c r="C1277">
        <v>1</v>
      </c>
      <c r="D1277">
        <v>1.2</v>
      </c>
      <c r="E1277">
        <v>1.2000599402298853</v>
      </c>
      <c r="F1277">
        <v>6.7530071873563209</v>
      </c>
      <c r="G1277">
        <v>-5.8238655321839081</v>
      </c>
      <c r="H1277">
        <v>2.9331676965924518</v>
      </c>
      <c r="I1277">
        <v>6.5144569320714298</v>
      </c>
      <c r="J1277">
        <v>4.0549053236071666</v>
      </c>
      <c r="K1277">
        <v>0.14066940956332299</v>
      </c>
      <c r="L1277">
        <v>2.1120691107648502E-2</v>
      </c>
      <c r="M1277">
        <v>2.930544531845249</v>
      </c>
      <c r="N1277">
        <v>-0.20500117522308989</v>
      </c>
      <c r="O1277" t="b">
        <v>1</v>
      </c>
      <c r="P1277" t="b">
        <v>0</v>
      </c>
      <c r="Q1277">
        <v>3.6294242873769001E-3</v>
      </c>
      <c r="R1277">
        <v>1.7784991578851501E-2</v>
      </c>
      <c r="S1277">
        <v>1.6154693636050966E-5</v>
      </c>
      <c r="T1277">
        <v>3.2449821819168999E-3</v>
      </c>
      <c r="U1277">
        <v>1.32437332504299E-2</v>
      </c>
      <c r="V1277">
        <v>2.02303959840455E-2</v>
      </c>
      <c r="W1277">
        <v>1.30442937372E-3</v>
      </c>
      <c r="X1277">
        <v>8.5039618557758681E-5</v>
      </c>
      <c r="Y1277">
        <v>1.00265370555431E-2</v>
      </c>
      <c r="Z1277">
        <v>1.3851517693688001E-3</v>
      </c>
      <c r="AA1277">
        <v>0.99996647092151303</v>
      </c>
      <c r="AB1277">
        <v>2.4797661693923001E-3</v>
      </c>
    </row>
    <row r="1278" spans="1:28" x14ac:dyDescent="0.2">
      <c r="A1278">
        <v>8</v>
      </c>
      <c r="B1278">
        <v>6</v>
      </c>
      <c r="C1278">
        <v>1</v>
      </c>
      <c r="D1278">
        <v>1.3</v>
      </c>
      <c r="E1278">
        <v>1.3001134344827587</v>
      </c>
      <c r="F1278">
        <v>7.3947335160919536</v>
      </c>
      <c r="G1278">
        <v>-5.5327084620689648</v>
      </c>
      <c r="H1278">
        <v>2.9250768730023049</v>
      </c>
      <c r="I1278">
        <v>6.4678607873041214</v>
      </c>
      <c r="J1278">
        <v>3.9891207082539615</v>
      </c>
      <c r="K1278">
        <v>0.1341731495303958</v>
      </c>
      <c r="L1278">
        <v>2.0983810334939599E-2</v>
      </c>
      <c r="M1278">
        <v>2.8735930486524666</v>
      </c>
      <c r="N1278">
        <v>-0.2069577271247581</v>
      </c>
      <c r="O1278" t="b">
        <v>1</v>
      </c>
      <c r="P1278" t="b">
        <v>0</v>
      </c>
      <c r="Q1278">
        <v>3.9085157067843997E-3</v>
      </c>
      <c r="R1278">
        <v>1.9071123985436901E-2</v>
      </c>
      <c r="S1278">
        <v>1.5980517312336261E-5</v>
      </c>
      <c r="T1278">
        <v>7.8516759638944996E-3</v>
      </c>
      <c r="U1278">
        <v>2.7803987431471999E-2</v>
      </c>
      <c r="V1278">
        <v>1.5584474620994E-2</v>
      </c>
      <c r="W1278">
        <v>7.5932451837289997E-4</v>
      </c>
      <c r="X1278">
        <v>4.8388441121899728E-5</v>
      </c>
      <c r="Y1278">
        <v>1.6787217748538499E-2</v>
      </c>
      <c r="Z1278">
        <v>9.3497306012850002E-4</v>
      </c>
      <c r="AA1278">
        <v>0.99998747692051315</v>
      </c>
      <c r="AB1278">
        <v>2.5789333409069999E-3</v>
      </c>
    </row>
    <row r="1279" spans="1:28" x14ac:dyDescent="0.2">
      <c r="A1279">
        <v>8</v>
      </c>
      <c r="B1279">
        <v>6</v>
      </c>
      <c r="C1279">
        <v>1</v>
      </c>
      <c r="D1279">
        <v>1.4</v>
      </c>
      <c r="E1279">
        <v>1.4000217540229889</v>
      </c>
      <c r="F1279">
        <v>8.0158079528735637</v>
      </c>
      <c r="G1279">
        <v>-5.2466442068965513</v>
      </c>
      <c r="H1279">
        <v>2.8203518083090588</v>
      </c>
      <c r="I1279">
        <v>6.0343725341161374</v>
      </c>
      <c r="J1279">
        <v>3.8783425194166496</v>
      </c>
      <c r="K1279">
        <v>0.1199293122454415</v>
      </c>
      <c r="L1279">
        <v>2.0129379922524501E-2</v>
      </c>
      <c r="M1279">
        <v>2.8778988123465599</v>
      </c>
      <c r="N1279">
        <v>-0.21455283168779599</v>
      </c>
      <c r="O1279" t="b">
        <v>1</v>
      </c>
      <c r="P1279" t="b">
        <v>0</v>
      </c>
      <c r="Q1279">
        <v>4.1107747258400003E-3</v>
      </c>
      <c r="R1279">
        <v>1.9881753521459999E-2</v>
      </c>
      <c r="S1279">
        <v>1.594320994016292E-5</v>
      </c>
      <c r="T1279">
        <v>7.4923082316168E-3</v>
      </c>
      <c r="U1279">
        <v>2.6910229684670401E-2</v>
      </c>
      <c r="V1279">
        <v>1.49288917944619E-2</v>
      </c>
      <c r="W1279">
        <v>4.4684871819930001E-4</v>
      </c>
      <c r="X1279">
        <v>1.468707808504E-4</v>
      </c>
      <c r="Y1279">
        <v>9.2980367666377003E-3</v>
      </c>
      <c r="Z1279">
        <v>9.3228183633740002E-4</v>
      </c>
      <c r="AA1279">
        <v>1.0000040448258622</v>
      </c>
      <c r="AB1279">
        <v>2.6033761611588E-3</v>
      </c>
    </row>
    <row r="1280" spans="1:28" x14ac:dyDescent="0.2">
      <c r="A1280">
        <v>8</v>
      </c>
      <c r="B1280">
        <v>6</v>
      </c>
      <c r="C1280">
        <v>1</v>
      </c>
      <c r="D1280">
        <v>1.5</v>
      </c>
      <c r="E1280">
        <v>1.5001772287356321</v>
      </c>
      <c r="F1280">
        <v>8.6219708287356323</v>
      </c>
      <c r="G1280">
        <v>-4.9636890321839084</v>
      </c>
      <c r="H1280">
        <v>2.8112698655018766</v>
      </c>
      <c r="I1280">
        <v>6.0036544477066407</v>
      </c>
      <c r="J1280">
        <v>3.8376290325894669</v>
      </c>
      <c r="K1280">
        <v>0.1177048767438262</v>
      </c>
      <c r="L1280">
        <v>1.9720855344774E-2</v>
      </c>
      <c r="M1280">
        <v>2.783644481475831</v>
      </c>
      <c r="N1280">
        <v>-0.21457117946825749</v>
      </c>
      <c r="O1280" t="b">
        <v>1</v>
      </c>
      <c r="P1280" t="b">
        <v>0</v>
      </c>
      <c r="Q1280">
        <v>4.3187490490094998E-3</v>
      </c>
      <c r="R1280">
        <v>2.0826676299853498E-2</v>
      </c>
      <c r="S1280">
        <v>1.6183728957432862E-5</v>
      </c>
      <c r="T1280">
        <v>5.1283839641998001E-3</v>
      </c>
      <c r="U1280">
        <v>2.3666246722307899E-2</v>
      </c>
      <c r="V1280">
        <v>1.2411367600729899E-2</v>
      </c>
      <c r="W1280">
        <v>5.5478193630960002E-4</v>
      </c>
      <c r="X1280">
        <v>1.035831018224E-4</v>
      </c>
      <c r="Y1280">
        <v>9.9942947927504008E-3</v>
      </c>
      <c r="Z1280">
        <v>8.6624645626289995E-4</v>
      </c>
      <c r="AA1280">
        <v>0.99998072454590903</v>
      </c>
      <c r="AB1280">
        <v>2.6787180323080001E-3</v>
      </c>
    </row>
    <row r="1281" spans="1:28" x14ac:dyDescent="0.2">
      <c r="A1281">
        <v>8</v>
      </c>
      <c r="B1281">
        <v>6</v>
      </c>
      <c r="C1281">
        <v>1</v>
      </c>
      <c r="D1281">
        <v>1.6</v>
      </c>
      <c r="E1281">
        <v>1.6000597321839081</v>
      </c>
      <c r="F1281">
        <v>9.2105790402298862</v>
      </c>
      <c r="G1281">
        <v>-4.6852657229885066</v>
      </c>
      <c r="H1281">
        <v>2.8037900478555149</v>
      </c>
      <c r="I1281">
        <v>5.949185975620721</v>
      </c>
      <c r="J1281">
        <v>3.835311521268213</v>
      </c>
      <c r="K1281">
        <v>0.1120878106702088</v>
      </c>
      <c r="L1281">
        <v>1.89597940225802E-2</v>
      </c>
      <c r="M1281">
        <v>2.775098532683006</v>
      </c>
      <c r="N1281">
        <v>-0.2139923711972509</v>
      </c>
      <c r="O1281" t="b">
        <v>1</v>
      </c>
      <c r="P1281" t="b">
        <v>0</v>
      </c>
      <c r="Q1281">
        <v>4.5179869312674996E-3</v>
      </c>
      <c r="R1281">
        <v>2.15640425268692E-2</v>
      </c>
      <c r="S1281">
        <v>1.6412718143580998E-5</v>
      </c>
      <c r="T1281">
        <v>7.6539739194316997E-3</v>
      </c>
      <c r="U1281">
        <v>3.2933874537184202E-2</v>
      </c>
      <c r="V1281">
        <v>1.7001788079457798E-2</v>
      </c>
      <c r="W1281">
        <v>6.0047212685819995E-4</v>
      </c>
      <c r="X1281">
        <v>4.0316674080972428E-5</v>
      </c>
      <c r="Y1281">
        <v>1.1308445434374099E-2</v>
      </c>
      <c r="Z1281">
        <v>1.1484651894203E-3</v>
      </c>
      <c r="AA1281">
        <v>0.99994986552241305</v>
      </c>
      <c r="AB1281">
        <v>2.7221378714310002E-3</v>
      </c>
    </row>
    <row r="1282" spans="1:28" x14ac:dyDescent="0.2">
      <c r="A1282">
        <v>8</v>
      </c>
      <c r="B1282">
        <v>6</v>
      </c>
      <c r="C1282">
        <v>1</v>
      </c>
      <c r="D1282">
        <v>1.7</v>
      </c>
      <c r="E1282">
        <v>1.6997940022988507</v>
      </c>
      <c r="F1282">
        <v>9.784467101149426</v>
      </c>
      <c r="G1282">
        <v>-4.4105854367816093</v>
      </c>
      <c r="H1282">
        <v>2.7706708456188331</v>
      </c>
      <c r="I1282">
        <v>5.8135934543518015</v>
      </c>
      <c r="J1282">
        <v>3.7694092944601967</v>
      </c>
      <c r="K1282">
        <v>0.10739738614248109</v>
      </c>
      <c r="L1282">
        <v>1.8596952006493701E-2</v>
      </c>
      <c r="M1282">
        <v>2.7149816834265117</v>
      </c>
      <c r="N1282">
        <v>-0.2168611449031265</v>
      </c>
      <c r="O1282" t="b">
        <v>1</v>
      </c>
      <c r="P1282" t="b">
        <v>0</v>
      </c>
      <c r="Q1282">
        <v>4.7401891475584998E-3</v>
      </c>
      <c r="R1282">
        <v>2.2601783095751098E-2</v>
      </c>
      <c r="S1282">
        <v>1.7013216967374698E-5</v>
      </c>
      <c r="T1282">
        <v>4.8909306554119E-3</v>
      </c>
      <c r="U1282">
        <v>1.9231300566807202E-2</v>
      </c>
      <c r="V1282">
        <v>6.9174391237818E-3</v>
      </c>
      <c r="W1282">
        <v>5.0908485591849996E-4</v>
      </c>
      <c r="X1282">
        <v>3.7582603205217214E-5</v>
      </c>
      <c r="Y1282">
        <v>9.5090569449723002E-3</v>
      </c>
      <c r="Z1282">
        <v>5.3769599670000002E-4</v>
      </c>
      <c r="AA1282">
        <v>0.99998908698550237</v>
      </c>
      <c r="AB1282">
        <v>2.7815877958638001E-3</v>
      </c>
    </row>
    <row r="1283" spans="1:28" x14ac:dyDescent="0.2">
      <c r="A1283">
        <v>8</v>
      </c>
      <c r="B1283">
        <v>6</v>
      </c>
      <c r="C1283">
        <v>1</v>
      </c>
      <c r="D1283">
        <v>1.9</v>
      </c>
      <c r="E1283">
        <v>1.9002847770114943</v>
      </c>
      <c r="F1283">
        <v>10.899788264367816</v>
      </c>
      <c r="G1283">
        <v>-3.8674729965517241</v>
      </c>
      <c r="H1283">
        <v>2.6931084101145166</v>
      </c>
      <c r="I1283">
        <v>5.4698521514885776</v>
      </c>
      <c r="J1283">
        <v>3.6531907679672448</v>
      </c>
      <c r="K1283">
        <v>9.5464415230628694E-2</v>
      </c>
      <c r="L1283">
        <v>1.7794417374033301E-2</v>
      </c>
      <c r="M1283">
        <v>2.6796050325771934</v>
      </c>
      <c r="N1283">
        <v>-0.22406403982666251</v>
      </c>
      <c r="O1283" t="b">
        <v>1</v>
      </c>
      <c r="P1283" t="b">
        <v>0</v>
      </c>
      <c r="Q1283">
        <v>5.1948625904603002E-3</v>
      </c>
      <c r="R1283">
        <v>2.45552911925314E-2</v>
      </c>
      <c r="S1283">
        <v>1.6726162714737014E-5</v>
      </c>
      <c r="T1283">
        <v>4.7376827104403003E-3</v>
      </c>
      <c r="U1283">
        <v>1.8492786838708999E-2</v>
      </c>
      <c r="V1283">
        <v>1.5256876350235701E-2</v>
      </c>
      <c r="W1283">
        <v>1.0365982825608E-3</v>
      </c>
      <c r="X1283">
        <v>7.2073582569119694E-5</v>
      </c>
      <c r="Y1283">
        <v>1.3293214546942E-2</v>
      </c>
      <c r="Z1283">
        <v>1.3731835397966E-3</v>
      </c>
      <c r="AA1283">
        <v>1.0000410869855023</v>
      </c>
      <c r="AB1283">
        <v>2.8634855697964E-3</v>
      </c>
    </row>
    <row r="1284" spans="1:28" x14ac:dyDescent="0.2">
      <c r="A1284">
        <v>8</v>
      </c>
      <c r="B1284">
        <v>6</v>
      </c>
      <c r="C1284">
        <v>1</v>
      </c>
      <c r="D1284">
        <v>2</v>
      </c>
      <c r="E1284">
        <v>1.9997473448275864</v>
      </c>
      <c r="F1284">
        <v>11.436706448275862</v>
      </c>
      <c r="G1284">
        <v>-3.6019350390804594</v>
      </c>
      <c r="H1284">
        <v>2.6680036970749463</v>
      </c>
      <c r="I1284">
        <v>5.3912112106135837</v>
      </c>
      <c r="J1284">
        <v>3.7673260557725441</v>
      </c>
      <c r="K1284">
        <v>9.3852712331089605E-2</v>
      </c>
      <c r="L1284">
        <v>1.75972559289342E-2</v>
      </c>
      <c r="M1284">
        <v>2.7658137767449218</v>
      </c>
      <c r="N1284">
        <v>-0.21557931741660771</v>
      </c>
      <c r="O1284" t="b">
        <v>1</v>
      </c>
      <c r="P1284" t="b">
        <v>0</v>
      </c>
      <c r="Q1284">
        <v>5.4701020264768998E-3</v>
      </c>
      <c r="R1284">
        <v>2.5806920025959398E-2</v>
      </c>
      <c r="S1284">
        <v>1.7259362967767359E-5</v>
      </c>
      <c r="T1284">
        <v>3.4396123840652001E-3</v>
      </c>
      <c r="U1284">
        <v>1.2433129873367201E-2</v>
      </c>
      <c r="V1284">
        <v>1.50975679141672E-2</v>
      </c>
      <c r="W1284">
        <v>9.5089532065379995E-4</v>
      </c>
      <c r="X1284">
        <v>7.9309791100137475E-5</v>
      </c>
      <c r="Y1284">
        <v>7.6125461754508999E-3</v>
      </c>
      <c r="Z1284">
        <v>1.3487928757733999E-3</v>
      </c>
      <c r="AA1284">
        <v>1.000111056157307</v>
      </c>
      <c r="AB1284">
        <v>2.9397863696782002E-3</v>
      </c>
    </row>
    <row r="1285" spans="1:28" x14ac:dyDescent="0.2">
      <c r="A1285">
        <v>8</v>
      </c>
      <c r="B1285">
        <v>6</v>
      </c>
      <c r="C1285">
        <v>1</v>
      </c>
      <c r="D1285">
        <v>2.4</v>
      </c>
      <c r="E1285">
        <v>2.3997042827586208</v>
      </c>
      <c r="F1285">
        <v>13.499076781609196</v>
      </c>
      <c r="G1285">
        <v>-2.5572027057471263</v>
      </c>
      <c r="H1285">
        <v>2.5540471159251941</v>
      </c>
      <c r="I1285">
        <v>4.8939848691254353</v>
      </c>
      <c r="J1285">
        <v>3.6369989838406864</v>
      </c>
      <c r="K1285">
        <v>8.2282044478721394E-2</v>
      </c>
      <c r="L1285">
        <v>1.6126659592820999E-2</v>
      </c>
      <c r="M1285">
        <v>2.6295124284461528</v>
      </c>
      <c r="N1285">
        <v>-0.2206980995455593</v>
      </c>
      <c r="O1285" t="b">
        <v>1</v>
      </c>
      <c r="P1285" t="b">
        <v>0</v>
      </c>
      <c r="Q1285">
        <v>6.4218643513222996E-3</v>
      </c>
      <c r="R1285">
        <v>2.99089965759664E-2</v>
      </c>
      <c r="S1285">
        <v>1.7294844819528764E-5</v>
      </c>
      <c r="T1285">
        <v>5.4499456051951001E-3</v>
      </c>
      <c r="U1285">
        <v>2.19338145705535E-2</v>
      </c>
      <c r="V1285">
        <v>1.9183921217913302E-2</v>
      </c>
      <c r="W1285">
        <v>4.0789762881699999E-4</v>
      </c>
      <c r="X1285">
        <v>4.7700502268215301E-5</v>
      </c>
      <c r="Y1285">
        <v>1.4553386413986E-2</v>
      </c>
      <c r="Z1285">
        <v>1.3870623969052E-3</v>
      </c>
      <c r="AA1285">
        <v>0.99991461039826679</v>
      </c>
      <c r="AB1285">
        <v>3.0693984978361001E-3</v>
      </c>
    </row>
    <row r="1286" spans="1:28" x14ac:dyDescent="0.2">
      <c r="A1286">
        <v>8</v>
      </c>
      <c r="B1286">
        <v>6</v>
      </c>
      <c r="C1286">
        <v>1</v>
      </c>
      <c r="D1286">
        <v>2.8</v>
      </c>
      <c r="E1286">
        <v>2.8002944471264368</v>
      </c>
      <c r="F1286">
        <v>15.43834055172414</v>
      </c>
      <c r="G1286">
        <v>-1.5411416137931031</v>
      </c>
      <c r="H1286">
        <v>2.5232835118955048</v>
      </c>
      <c r="I1286">
        <v>4.7984427110034042</v>
      </c>
      <c r="J1286">
        <v>3.4667321426368298</v>
      </c>
      <c r="K1286">
        <v>7.4038088872096994E-2</v>
      </c>
      <c r="L1286">
        <v>1.5656129062720198E-2</v>
      </c>
      <c r="M1286">
        <v>2.4865871550033591</v>
      </c>
      <c r="N1286">
        <v>-0.2286862313769365</v>
      </c>
      <c r="O1286" t="b">
        <v>1</v>
      </c>
      <c r="P1286" t="b">
        <v>0</v>
      </c>
      <c r="Q1286">
        <v>7.2832151419950997E-3</v>
      </c>
      <c r="R1286">
        <v>3.3492135299409698E-2</v>
      </c>
      <c r="S1286">
        <v>1.8987799104150418E-5</v>
      </c>
      <c r="T1286">
        <v>3.1754553679539002E-3</v>
      </c>
      <c r="U1286">
        <v>1.15372898101031E-2</v>
      </c>
      <c r="V1286">
        <v>1.35523221487408E-2</v>
      </c>
      <c r="W1286">
        <v>3.4417486691359998E-4</v>
      </c>
      <c r="X1286">
        <v>4.9279196956250775E-5</v>
      </c>
      <c r="Y1286">
        <v>1.7646413049760501E-2</v>
      </c>
      <c r="Z1286">
        <v>9.1551405138130002E-4</v>
      </c>
      <c r="AA1286">
        <v>0.99995636310614877</v>
      </c>
      <c r="AB1286">
        <v>3.2700630707930998E-3</v>
      </c>
    </row>
    <row r="1287" spans="1:28" x14ac:dyDescent="0.2">
      <c r="A1287">
        <v>8</v>
      </c>
      <c r="B1287">
        <v>6</v>
      </c>
      <c r="C1287">
        <v>1</v>
      </c>
      <c r="D1287">
        <v>3.8</v>
      </c>
      <c r="E1287">
        <v>3.7996825816091953</v>
      </c>
      <c r="F1287">
        <v>19.881682114942528</v>
      </c>
      <c r="G1287">
        <v>0.89846786275862067</v>
      </c>
      <c r="O1287" t="b">
        <v>1</v>
      </c>
      <c r="P1287" t="b">
        <v>0</v>
      </c>
      <c r="Q1287">
        <v>9.4383971610341993E-3</v>
      </c>
      <c r="R1287">
        <v>4.2503269258058703E-2</v>
      </c>
      <c r="S1287">
        <v>2.8731103767651871E-5</v>
      </c>
      <c r="AA1287">
        <v>1.0000035010831529</v>
      </c>
      <c r="AB1287">
        <v>3.5214085369882002E-3</v>
      </c>
    </row>
    <row r="1288" spans="1:28" x14ac:dyDescent="0.2">
      <c r="A1288">
        <v>8</v>
      </c>
      <c r="B1288">
        <v>6</v>
      </c>
      <c r="C1288">
        <v>1</v>
      </c>
      <c r="D1288">
        <v>4.5999999999999996</v>
      </c>
      <c r="E1288">
        <v>4.600027890804598</v>
      </c>
      <c r="F1288">
        <v>23.147190114942532</v>
      </c>
      <c r="G1288">
        <v>2.7809153114942529</v>
      </c>
      <c r="H1288">
        <v>2.3343107650486568</v>
      </c>
      <c r="I1288">
        <v>4.0028039498960055</v>
      </c>
      <c r="J1288">
        <v>3.2359899756069588</v>
      </c>
      <c r="K1288">
        <v>4.6995964298020998E-2</v>
      </c>
      <c r="L1288">
        <v>1.2166586993506E-2</v>
      </c>
      <c r="M1288">
        <v>2.4008219915039937</v>
      </c>
      <c r="N1288">
        <v>-0.24221718671642611</v>
      </c>
      <c r="O1288" t="b">
        <v>1</v>
      </c>
      <c r="P1288" t="b">
        <v>0</v>
      </c>
      <c r="Q1288">
        <v>1.10042320403352E-2</v>
      </c>
      <c r="R1288">
        <v>4.9070326303445599E-2</v>
      </c>
      <c r="S1288">
        <v>3.4362685321616433E-5</v>
      </c>
      <c r="T1288">
        <v>3.9997510073849002E-3</v>
      </c>
      <c r="U1288">
        <v>1.50963527498446E-2</v>
      </c>
      <c r="V1288">
        <v>1.15877037288674E-2</v>
      </c>
      <c r="W1288">
        <v>2.5891507896839999E-4</v>
      </c>
      <c r="X1288">
        <v>4.9453136591840292E-5</v>
      </c>
      <c r="Y1288">
        <v>5.9758179469311997E-3</v>
      </c>
      <c r="Z1288">
        <v>1.1819675373422999E-3</v>
      </c>
      <c r="AA1288">
        <v>1.0000050406598899</v>
      </c>
      <c r="AB1288">
        <v>3.6980057349440998E-3</v>
      </c>
    </row>
    <row r="1289" spans="1:28" x14ac:dyDescent="0.2">
      <c r="A1289">
        <v>8</v>
      </c>
      <c r="B1289">
        <v>6</v>
      </c>
      <c r="C1289">
        <v>1</v>
      </c>
      <c r="D1289">
        <v>5.3</v>
      </c>
      <c r="E1289">
        <v>5.2991777724137927</v>
      </c>
      <c r="F1289">
        <v>25.840667827586209</v>
      </c>
      <c r="G1289">
        <v>4.3862325712643679</v>
      </c>
      <c r="H1289">
        <v>2.277354033856918</v>
      </c>
      <c r="I1289">
        <v>3.7819976020075927</v>
      </c>
      <c r="J1289">
        <v>3.29169076153687</v>
      </c>
      <c r="K1289">
        <v>4.5934307765211402E-2</v>
      </c>
      <c r="L1289">
        <v>1.1548955216448E-2</v>
      </c>
      <c r="M1289">
        <v>2.3230342044007375</v>
      </c>
      <c r="N1289">
        <v>-0.2298041196143436</v>
      </c>
      <c r="O1289" t="b">
        <v>1</v>
      </c>
      <c r="P1289" t="b">
        <v>0</v>
      </c>
      <c r="Q1289">
        <v>1.26280222094729E-2</v>
      </c>
      <c r="R1289">
        <v>5.56679956198761E-2</v>
      </c>
      <c r="S1289">
        <v>4.3117892355758873E-5</v>
      </c>
      <c r="T1289">
        <v>5.0083214403705001E-3</v>
      </c>
      <c r="U1289">
        <v>1.54331772752594E-2</v>
      </c>
      <c r="V1289">
        <v>7.8177322667614003E-3</v>
      </c>
      <c r="W1289">
        <v>2.3862740513180001E-4</v>
      </c>
      <c r="X1289">
        <v>9.2062036042981195E-5</v>
      </c>
      <c r="Y1289">
        <v>7.7630902915552004E-3</v>
      </c>
      <c r="Z1289">
        <v>7.0140822800569998E-4</v>
      </c>
      <c r="AA1289">
        <v>1.0000266942176304</v>
      </c>
      <c r="AB1289">
        <v>3.8838214677875999E-3</v>
      </c>
    </row>
    <row r="1290" spans="1:28" x14ac:dyDescent="0.2">
      <c r="A1290">
        <v>8</v>
      </c>
      <c r="B1290">
        <v>6</v>
      </c>
      <c r="C1290">
        <v>1</v>
      </c>
      <c r="D1290">
        <v>6</v>
      </c>
      <c r="E1290">
        <v>5.9994415908045982</v>
      </c>
      <c r="F1290">
        <v>28.42387657471264</v>
      </c>
      <c r="G1290">
        <v>5.9657924597701149</v>
      </c>
      <c r="H1290">
        <v>2.2159060485168944</v>
      </c>
      <c r="I1290">
        <v>3.543556745380215</v>
      </c>
      <c r="J1290">
        <v>2.9639457553727828</v>
      </c>
      <c r="K1290">
        <v>3.8090462463335799E-2</v>
      </c>
      <c r="L1290">
        <v>1.06932747012819E-2</v>
      </c>
      <c r="M1290">
        <v>2.1500174704956176</v>
      </c>
      <c r="N1290">
        <v>-0.26035576699771368</v>
      </c>
      <c r="O1290" t="b">
        <v>1</v>
      </c>
      <c r="P1290" t="b">
        <v>0</v>
      </c>
      <c r="Q1290">
        <v>1.39125517363587E-2</v>
      </c>
      <c r="R1290">
        <v>6.0768449304863803E-2</v>
      </c>
      <c r="S1290">
        <v>4.8017945450232594E-5</v>
      </c>
      <c r="T1290">
        <v>8.1425723971929008E-3</v>
      </c>
      <c r="U1290">
        <v>2.84385191546856E-2</v>
      </c>
      <c r="V1290">
        <v>1.8839130381321598E-2</v>
      </c>
      <c r="W1290">
        <v>2.101957857565E-4</v>
      </c>
      <c r="X1290">
        <v>3.4590459621816903E-5</v>
      </c>
      <c r="Y1290">
        <v>1.7818280358819601E-2</v>
      </c>
      <c r="Z1290">
        <v>1.8171457370986001E-3</v>
      </c>
      <c r="AA1290">
        <v>0.99986758540243281</v>
      </c>
      <c r="AB1290">
        <v>3.9578035177035E-3</v>
      </c>
    </row>
    <row r="1291" spans="1:28" x14ac:dyDescent="0.2">
      <c r="A1291">
        <v>8</v>
      </c>
      <c r="B1291">
        <v>6</v>
      </c>
      <c r="C1291">
        <v>1</v>
      </c>
      <c r="D1291">
        <v>7.2</v>
      </c>
      <c r="E1291">
        <v>7.1999869241379315</v>
      </c>
      <c r="F1291">
        <v>32.633633264367816</v>
      </c>
      <c r="G1291">
        <v>8.6192795057471283</v>
      </c>
      <c r="H1291">
        <v>2.1852943722250049</v>
      </c>
      <c r="I1291">
        <v>3.409656021892471</v>
      </c>
      <c r="J1291">
        <v>2.9833863964728229</v>
      </c>
      <c r="K1291">
        <v>3.2885414843962499E-2</v>
      </c>
      <c r="L1291">
        <v>9.9187609425964995E-3</v>
      </c>
      <c r="M1291">
        <v>2.1978276358473834</v>
      </c>
      <c r="N1291">
        <v>-0.2557879769926526</v>
      </c>
      <c r="O1291" t="b">
        <v>1</v>
      </c>
      <c r="P1291" t="b">
        <v>0</v>
      </c>
      <c r="Q1291">
        <v>1.6379652834532701E-2</v>
      </c>
      <c r="R1291">
        <v>7.0483021310703997E-2</v>
      </c>
      <c r="S1291">
        <v>6.6191084424640568E-5</v>
      </c>
      <c r="T1291">
        <v>3.4190066181005001E-3</v>
      </c>
      <c r="U1291">
        <v>1.1808867030980301E-2</v>
      </c>
      <c r="V1291">
        <v>1.8027575180415902E-2</v>
      </c>
      <c r="W1291">
        <v>3.9531025955630002E-4</v>
      </c>
      <c r="X1291">
        <v>5.9632370262506291E-5</v>
      </c>
      <c r="Y1291">
        <v>8.9346359724879997E-3</v>
      </c>
      <c r="Z1291">
        <v>2.3650280442302999E-3</v>
      </c>
      <c r="AA1291">
        <v>1.0000014910848192</v>
      </c>
      <c r="AB1291">
        <v>4.1990465784463001E-3</v>
      </c>
    </row>
    <row r="1292" spans="1:28" x14ac:dyDescent="0.2">
      <c r="A1292">
        <v>8</v>
      </c>
      <c r="B1292">
        <v>6</v>
      </c>
      <c r="C1292">
        <v>1</v>
      </c>
      <c r="D1292">
        <v>10</v>
      </c>
      <c r="E1292">
        <v>10.000159312643676</v>
      </c>
      <c r="F1292">
        <v>41.688360689655177</v>
      </c>
      <c r="G1292">
        <v>14.61616735632184</v>
      </c>
      <c r="H1292">
        <v>2.1007957848574126</v>
      </c>
      <c r="I1292">
        <v>3.0746186224946865</v>
      </c>
      <c r="J1292">
        <v>2.8923056212324205</v>
      </c>
      <c r="K1292">
        <v>2.60225546359634E-2</v>
      </c>
      <c r="L1292">
        <v>8.4123180302793001E-3</v>
      </c>
      <c r="M1292">
        <v>2.08735746670824</v>
      </c>
      <c r="N1292">
        <v>-0.25580100873549122</v>
      </c>
      <c r="O1292" t="b">
        <v>1</v>
      </c>
      <c r="P1292" t="b">
        <v>0</v>
      </c>
      <c r="Q1292">
        <v>2.1936266739491998E-2</v>
      </c>
      <c r="R1292">
        <v>9.2491992905451806E-2</v>
      </c>
      <c r="S1292">
        <v>6.1077936342339998E-4</v>
      </c>
      <c r="T1292">
        <v>3.4491681461470999E-3</v>
      </c>
      <c r="U1292">
        <v>1.21844801249995E-2</v>
      </c>
      <c r="V1292">
        <v>9.2190984904591006E-3</v>
      </c>
      <c r="W1292">
        <v>1.668780130155E-4</v>
      </c>
      <c r="X1292">
        <v>4.3106874873941593E-5</v>
      </c>
      <c r="Y1292">
        <v>7.9417681145640996E-3</v>
      </c>
      <c r="Z1292">
        <v>1.1704370245974999E-3</v>
      </c>
      <c r="AA1292">
        <v>0.99996525995667385</v>
      </c>
      <c r="AB1292">
        <v>4.5263548921928003E-3</v>
      </c>
    </row>
    <row r="1293" spans="1:28" x14ac:dyDescent="0.2">
      <c r="A1293">
        <v>8</v>
      </c>
      <c r="B1293">
        <v>6</v>
      </c>
      <c r="C1293">
        <v>1.0009129999999999</v>
      </c>
      <c r="D1293">
        <v>0.83</v>
      </c>
      <c r="E1293">
        <v>0.82702925428571428</v>
      </c>
      <c r="F1293">
        <v>1.6368996612244897</v>
      </c>
      <c r="G1293">
        <v>-7.6036779102040821</v>
      </c>
      <c r="H1293">
        <v>2.9592243364652364</v>
      </c>
      <c r="I1293">
        <v>6.7481571319865328</v>
      </c>
      <c r="J1293">
        <v>4.0895225980001237</v>
      </c>
      <c r="K1293">
        <v>0.20745192004287349</v>
      </c>
      <c r="L1293">
        <v>3.0257166055713901E-2</v>
      </c>
      <c r="M1293">
        <v>2.9098122413910383</v>
      </c>
      <c r="N1293">
        <v>-0.2022525167602271</v>
      </c>
      <c r="O1293" t="b">
        <v>0</v>
      </c>
      <c r="P1293" t="b">
        <v>1</v>
      </c>
      <c r="Q1293">
        <v>2.0601828226623001E-3</v>
      </c>
      <c r="R1293">
        <v>1.02018604981168E-2</v>
      </c>
      <c r="S1293">
        <v>2.2491777408661993E-5</v>
      </c>
      <c r="T1293">
        <v>3.3014156488120998E-3</v>
      </c>
      <c r="U1293">
        <v>1.45356720431672E-2</v>
      </c>
      <c r="V1293">
        <v>1.6944844340353E-2</v>
      </c>
      <c r="W1293">
        <v>1.2244396857733E-3</v>
      </c>
      <c r="X1293">
        <v>1.565328508393E-4</v>
      </c>
      <c r="Y1293">
        <v>6.7515368327062996E-3</v>
      </c>
      <c r="Z1293">
        <v>1.0415060631388999E-3</v>
      </c>
      <c r="AA1293">
        <v>1.0008624011497127</v>
      </c>
      <c r="AB1293">
        <v>2.5106092849721999E-3</v>
      </c>
    </row>
    <row r="1294" spans="1:28" x14ac:dyDescent="0.2">
      <c r="A1294">
        <v>8</v>
      </c>
      <c r="B1294">
        <v>6</v>
      </c>
      <c r="C1294">
        <v>1.0022819999999999</v>
      </c>
      <c r="D1294">
        <v>1.61</v>
      </c>
      <c r="E1294">
        <v>1.609939731034483</v>
      </c>
      <c r="F1294">
        <v>9.3896232931034493</v>
      </c>
      <c r="G1294">
        <v>-4.6581407655172411</v>
      </c>
      <c r="H1294">
        <v>2.7701334767096064</v>
      </c>
      <c r="I1294">
        <v>5.8181537796103235</v>
      </c>
      <c r="J1294">
        <v>3.8484018386889143</v>
      </c>
      <c r="K1294">
        <v>0.11443292840661259</v>
      </c>
      <c r="L1294">
        <v>1.9093564990420399E-2</v>
      </c>
      <c r="M1294">
        <v>2.7468110928975298</v>
      </c>
      <c r="N1294">
        <v>-0.21151325053591249</v>
      </c>
      <c r="O1294" t="b">
        <v>1</v>
      </c>
      <c r="P1294" t="b">
        <v>0</v>
      </c>
      <c r="Q1294">
        <v>4.5414388444929999E-3</v>
      </c>
      <c r="R1294">
        <v>2.1780861066855901E-2</v>
      </c>
      <c r="S1294">
        <v>1.637880060477737E-5</v>
      </c>
      <c r="T1294">
        <v>7.2864109004935002E-3</v>
      </c>
      <c r="U1294">
        <v>2.76970082998255E-2</v>
      </c>
      <c r="V1294">
        <v>2.1289583304404999E-2</v>
      </c>
      <c r="W1294">
        <v>1.0524032371053999E-3</v>
      </c>
      <c r="X1294">
        <v>1.384226470862E-4</v>
      </c>
      <c r="Y1294">
        <v>1.4584929050247299E-2</v>
      </c>
      <c r="Z1294">
        <v>1.5477947997138001E-3</v>
      </c>
      <c r="AA1294">
        <v>1.0022574594234297</v>
      </c>
      <c r="AB1294">
        <v>2.7368078003509001E-3</v>
      </c>
    </row>
    <row r="1295" spans="1:28" x14ac:dyDescent="0.2">
      <c r="A1295">
        <v>8</v>
      </c>
      <c r="B1295">
        <v>6</v>
      </c>
      <c r="C1295">
        <v>1.002478</v>
      </c>
      <c r="D1295">
        <v>0.9</v>
      </c>
      <c r="E1295">
        <v>0.90525656857142855</v>
      </c>
      <c r="F1295">
        <v>2.2111146448979597</v>
      </c>
      <c r="G1295">
        <v>-7.3803661469387754</v>
      </c>
      <c r="H1295">
        <v>2.9547466585159299</v>
      </c>
      <c r="I1295">
        <v>6.7556551856646596</v>
      </c>
      <c r="J1295">
        <v>4.1305199014362284</v>
      </c>
      <c r="K1295">
        <v>0.20248572522879599</v>
      </c>
      <c r="L1295">
        <v>3.0021996601694301E-2</v>
      </c>
      <c r="M1295">
        <v>2.9044624548738063</v>
      </c>
      <c r="N1295">
        <v>-0.19749798193528911</v>
      </c>
      <c r="O1295" t="b">
        <v>0</v>
      </c>
      <c r="P1295" t="b">
        <v>1</v>
      </c>
      <c r="Q1295">
        <v>2.2860730751513999E-3</v>
      </c>
      <c r="R1295">
        <v>1.1195578477065E-2</v>
      </c>
      <c r="S1295">
        <v>2.4366427428812183E-5</v>
      </c>
      <c r="T1295">
        <v>6.2278975012488996E-3</v>
      </c>
      <c r="U1295">
        <v>2.63099894642576E-2</v>
      </c>
      <c r="V1295">
        <v>2.62312950235613E-2</v>
      </c>
      <c r="W1295">
        <v>1.1178175014884E-3</v>
      </c>
      <c r="X1295">
        <v>1.167558570207E-4</v>
      </c>
      <c r="Y1295">
        <v>1.8514993921952501E-2</v>
      </c>
      <c r="Z1295">
        <v>1.4540424279430001E-3</v>
      </c>
      <c r="AA1295">
        <v>1.0024896208447889</v>
      </c>
      <c r="AB1295">
        <v>2.6036665768595E-3</v>
      </c>
    </row>
    <row r="1296" spans="1:28" x14ac:dyDescent="0.2">
      <c r="A1296">
        <v>8</v>
      </c>
      <c r="B1296">
        <v>6</v>
      </c>
      <c r="C1296">
        <v>1.0042530000000001</v>
      </c>
      <c r="D1296">
        <v>1.68</v>
      </c>
      <c r="E1296">
        <v>1.6797538896551725</v>
      </c>
      <c r="F1296">
        <v>9.9011315241379325</v>
      </c>
      <c r="G1296">
        <v>-4.4652150137931033</v>
      </c>
      <c r="H1296">
        <v>2.7609770793426081</v>
      </c>
      <c r="I1296">
        <v>5.7914816250631889</v>
      </c>
      <c r="J1296">
        <v>3.7197234823907119</v>
      </c>
      <c r="K1296">
        <v>0.10272355688478101</v>
      </c>
      <c r="L1296">
        <v>1.8036359018419899E-2</v>
      </c>
      <c r="M1296">
        <v>2.7406062519545595</v>
      </c>
      <c r="N1296">
        <v>-0.22149339168129359</v>
      </c>
      <c r="O1296" t="b">
        <v>1</v>
      </c>
      <c r="P1296" t="b">
        <v>0</v>
      </c>
      <c r="Q1296">
        <v>4.6918489764442E-3</v>
      </c>
      <c r="R1296">
        <v>2.2435872550836702E-2</v>
      </c>
      <c r="S1296">
        <v>1.7089939713716325E-5</v>
      </c>
      <c r="T1296">
        <v>1.0394745033096901E-2</v>
      </c>
      <c r="U1296">
        <v>3.7170765474606703E-2</v>
      </c>
      <c r="V1296">
        <v>1.4529310215758101E-2</v>
      </c>
      <c r="W1296">
        <v>7.0140871423090005E-4</v>
      </c>
      <c r="X1296">
        <v>6.7082071759330282E-5</v>
      </c>
      <c r="Y1296">
        <v>8.4290846004008001E-3</v>
      </c>
      <c r="Z1296">
        <v>1.1464986816172001E-3</v>
      </c>
      <c r="AA1296">
        <v>1.0042291644725878</v>
      </c>
      <c r="AB1296">
        <v>2.7413198018674998E-3</v>
      </c>
    </row>
    <row r="1297" spans="1:28" x14ac:dyDescent="0.2">
      <c r="A1297">
        <v>8</v>
      </c>
      <c r="B1297">
        <v>6</v>
      </c>
      <c r="C1297">
        <v>1.006478</v>
      </c>
      <c r="D1297">
        <v>0.9</v>
      </c>
      <c r="E1297">
        <v>0.8930419604081633</v>
      </c>
      <c r="F1297">
        <v>2.2680840326530611</v>
      </c>
      <c r="G1297">
        <v>-7.4319132204081626</v>
      </c>
      <c r="H1297">
        <v>2.9707135252150896</v>
      </c>
      <c r="I1297">
        <v>6.8190353136293425</v>
      </c>
      <c r="J1297">
        <v>4.2534962042976412</v>
      </c>
      <c r="K1297">
        <v>0.19255260179001241</v>
      </c>
      <c r="L1297">
        <v>2.70813551794447E-2</v>
      </c>
      <c r="M1297">
        <v>3.0298046798624645</v>
      </c>
      <c r="N1297">
        <v>-0.19313155406708671</v>
      </c>
      <c r="O1297" t="b">
        <v>0</v>
      </c>
      <c r="P1297" t="b">
        <v>1</v>
      </c>
      <c r="Q1297">
        <v>2.2841860356169999E-3</v>
      </c>
      <c r="R1297">
        <v>1.1335552961645E-2</v>
      </c>
      <c r="S1297">
        <v>2.2446260669574479E-5</v>
      </c>
      <c r="T1297">
        <v>1.78006127951757E-2</v>
      </c>
      <c r="U1297">
        <v>6.9949584304368095E-2</v>
      </c>
      <c r="V1297">
        <v>1.7375481040317699E-2</v>
      </c>
      <c r="W1297">
        <v>1.5390876916387001E-3</v>
      </c>
      <c r="X1297">
        <v>1.8977977299360001E-4</v>
      </c>
      <c r="Y1297">
        <v>1.8523921026842999E-2</v>
      </c>
      <c r="Z1297">
        <v>9.1342659549909996E-4</v>
      </c>
      <c r="AA1297">
        <v>1.0064832939265185</v>
      </c>
      <c r="AB1297">
        <v>2.5109997749075E-3</v>
      </c>
    </row>
    <row r="1298" spans="1:28" x14ac:dyDescent="0.2">
      <c r="A1298">
        <v>8</v>
      </c>
      <c r="B1298">
        <v>6</v>
      </c>
      <c r="C1298">
        <v>1.0094780000000001</v>
      </c>
      <c r="D1298">
        <v>0.9</v>
      </c>
      <c r="E1298">
        <v>0.89994114746313414</v>
      </c>
      <c r="F1298">
        <v>2.4194005998500372</v>
      </c>
      <c r="G1298">
        <v>-7.4232683704073974</v>
      </c>
      <c r="H1298">
        <v>2.896846409079743</v>
      </c>
      <c r="I1298">
        <v>6.5512784607431689</v>
      </c>
      <c r="J1298">
        <v>4.0529494255601053</v>
      </c>
      <c r="K1298">
        <v>0.17910896547282759</v>
      </c>
      <c r="L1298">
        <v>2.68343076318945E-2</v>
      </c>
      <c r="M1298">
        <v>2.9870127683691075</v>
      </c>
      <c r="N1298">
        <v>-0.20503541937238359</v>
      </c>
      <c r="O1298" t="b">
        <v>0</v>
      </c>
      <c r="P1298" t="b">
        <v>1</v>
      </c>
      <c r="Q1298">
        <v>1.17389404813743E-2</v>
      </c>
      <c r="R1298">
        <v>6.7772026178874706E-2</v>
      </c>
      <c r="S1298">
        <v>2.4475303509737398E-2</v>
      </c>
      <c r="T1298">
        <v>1.0409387954320001E-2</v>
      </c>
      <c r="U1298">
        <v>4.2498295224887697E-2</v>
      </c>
      <c r="V1298">
        <v>1.3090021850719899E-2</v>
      </c>
      <c r="W1298">
        <v>3.4069687012481999E-3</v>
      </c>
      <c r="X1298">
        <v>2.6390615142709998E-4</v>
      </c>
      <c r="Y1298">
        <v>2.7049458652117001E-2</v>
      </c>
      <c r="Z1298">
        <v>1.2017022561180001E-3</v>
      </c>
      <c r="AA1298">
        <v>1.0094313796550862</v>
      </c>
      <c r="AB1298">
        <v>2.5077937008605002E-3</v>
      </c>
    </row>
    <row r="1299" spans="1:28" x14ac:dyDescent="0.2">
      <c r="A1299">
        <v>8</v>
      </c>
      <c r="B1299">
        <v>6</v>
      </c>
      <c r="C1299">
        <v>1.010913</v>
      </c>
      <c r="D1299">
        <v>0.83</v>
      </c>
      <c r="E1299">
        <v>0.84347357346938778</v>
      </c>
      <c r="F1299">
        <v>2.0941742204081635</v>
      </c>
      <c r="G1299">
        <v>-7.5939640571428573</v>
      </c>
      <c r="H1299">
        <v>2.8798041929566978</v>
      </c>
      <c r="I1299">
        <v>6.5063818200391426</v>
      </c>
      <c r="J1299">
        <v>3.9782743504322102</v>
      </c>
      <c r="K1299">
        <v>0.18404939905749049</v>
      </c>
      <c r="L1299">
        <v>2.7331856321686099E-2</v>
      </c>
      <c r="M1299">
        <v>2.9605102562244694</v>
      </c>
      <c r="N1299">
        <v>-0.21068561412683451</v>
      </c>
      <c r="O1299" t="b">
        <v>0</v>
      </c>
      <c r="P1299" t="b">
        <v>1</v>
      </c>
      <c r="Q1299">
        <v>2.1290252724112E-3</v>
      </c>
      <c r="R1299">
        <v>1.0568621204747899E-2</v>
      </c>
      <c r="S1299">
        <v>2.2132825948842141E-5</v>
      </c>
      <c r="T1299">
        <v>5.7819827797752996E-3</v>
      </c>
      <c r="U1299">
        <v>2.1727243544326799E-2</v>
      </c>
      <c r="V1299">
        <v>2.25390811058809E-2</v>
      </c>
      <c r="W1299">
        <v>1.4766100116811E-3</v>
      </c>
      <c r="X1299">
        <v>5.4788825535934003E-5</v>
      </c>
      <c r="Y1299">
        <v>7.9492341279126001E-3</v>
      </c>
      <c r="Z1299">
        <v>1.4911206510329999E-3</v>
      </c>
      <c r="AA1299">
        <v>1.010868110472382</v>
      </c>
      <c r="AB1299">
        <v>2.4181402417545001E-3</v>
      </c>
    </row>
    <row r="1300" spans="1:28" x14ac:dyDescent="0.2">
      <c r="A1300">
        <v>8</v>
      </c>
      <c r="B1300">
        <v>6</v>
      </c>
      <c r="C1300">
        <v>1.015333</v>
      </c>
      <c r="D1300">
        <v>1.58</v>
      </c>
      <c r="E1300">
        <v>1.5656105714285713</v>
      </c>
      <c r="F1300">
        <v>9.8333295959183662</v>
      </c>
      <c r="G1300">
        <v>-4.7822029061224489</v>
      </c>
      <c r="H1300">
        <v>2.7895260973883902</v>
      </c>
      <c r="I1300">
        <v>5.9694320351643144</v>
      </c>
      <c r="J1300">
        <v>3.5946783528318149</v>
      </c>
      <c r="K1300">
        <v>0.1019307759413229</v>
      </c>
      <c r="L1300">
        <v>1.7034981260293201E-2</v>
      </c>
      <c r="M1300">
        <v>2.6456839398735807</v>
      </c>
      <c r="N1300">
        <v>-0.229922563277422</v>
      </c>
      <c r="O1300" t="b">
        <v>1</v>
      </c>
      <c r="P1300" t="b">
        <v>0</v>
      </c>
      <c r="Q1300">
        <v>4.5944343093694004E-3</v>
      </c>
      <c r="R1300">
        <v>2.2308439317934001E-2</v>
      </c>
      <c r="S1300">
        <v>1.6004649285724125E-5</v>
      </c>
      <c r="T1300">
        <v>9.2443417264772999E-3</v>
      </c>
      <c r="U1300">
        <v>3.5108269023871597E-2</v>
      </c>
      <c r="V1300">
        <v>4.8376806031203201E-2</v>
      </c>
      <c r="W1300">
        <v>2.3726041845737E-3</v>
      </c>
      <c r="X1300">
        <v>1.970595894682E-4</v>
      </c>
      <c r="Y1300">
        <v>1.83875038662893E-2</v>
      </c>
      <c r="Z1300">
        <v>4.1062833694204002E-3</v>
      </c>
      <c r="AA1300">
        <v>1.0153511222194451</v>
      </c>
      <c r="AB1300">
        <v>2.6742757646338999E-3</v>
      </c>
    </row>
    <row r="1301" spans="1:28" x14ac:dyDescent="0.2">
      <c r="A1301">
        <v>8</v>
      </c>
      <c r="B1301">
        <v>6</v>
      </c>
      <c r="C1301">
        <v>1.017754</v>
      </c>
      <c r="D1301">
        <v>0.96</v>
      </c>
      <c r="E1301">
        <v>0.94944844204081624</v>
      </c>
      <c r="F1301">
        <v>3.0578958367346938</v>
      </c>
      <c r="G1301">
        <v>-7.3068220653061218</v>
      </c>
      <c r="H1301">
        <v>2.9512728409852818</v>
      </c>
      <c r="I1301">
        <v>6.76575098013417</v>
      </c>
      <c r="J1301">
        <v>4.1499602341676978</v>
      </c>
      <c r="K1301">
        <v>0.18056056636250609</v>
      </c>
      <c r="L1301">
        <v>2.58258779577249E-2</v>
      </c>
      <c r="M1301">
        <v>2.9585722182373959</v>
      </c>
      <c r="N1301">
        <v>-0.1957196277973578</v>
      </c>
      <c r="O1301" t="b">
        <v>0</v>
      </c>
      <c r="P1301" t="b">
        <v>1</v>
      </c>
      <c r="Q1301">
        <v>2.3999538169529998E-3</v>
      </c>
      <c r="R1301">
        <v>1.18961571962139E-2</v>
      </c>
      <c r="S1301">
        <v>2.3627274097260113E-5</v>
      </c>
      <c r="T1301">
        <v>5.1862584978538996E-3</v>
      </c>
      <c r="U1301">
        <v>2.33837999398844E-2</v>
      </c>
      <c r="V1301">
        <v>2.4060590148686702E-2</v>
      </c>
      <c r="W1301">
        <v>1.9752485162198002E-3</v>
      </c>
      <c r="X1301">
        <v>1.7183937555699999E-4</v>
      </c>
      <c r="Y1301">
        <v>1.7260085260245799E-2</v>
      </c>
      <c r="Z1301">
        <v>1.4841095930560001E-3</v>
      </c>
      <c r="AA1301">
        <v>1.0177131992002</v>
      </c>
      <c r="AB1301">
        <v>2.5461233400129999E-3</v>
      </c>
    </row>
    <row r="1302" spans="1:28" x14ac:dyDescent="0.2">
      <c r="A1302">
        <v>8</v>
      </c>
      <c r="B1302">
        <v>6</v>
      </c>
      <c r="C1302">
        <v>1.019166</v>
      </c>
      <c r="D1302">
        <v>1.4</v>
      </c>
      <c r="E1302">
        <v>1.3980457632653061</v>
      </c>
      <c r="F1302">
        <v>9.0014484734693863</v>
      </c>
      <c r="G1302">
        <v>-5.2597870571428578</v>
      </c>
      <c r="H1302">
        <v>2.8838621083710572</v>
      </c>
      <c r="I1302">
        <v>6.3354374457107197</v>
      </c>
      <c r="J1302">
        <v>3.9431068753668082</v>
      </c>
      <c r="K1302">
        <v>0.118268929111032</v>
      </c>
      <c r="L1302">
        <v>1.8285736556235801E-2</v>
      </c>
      <c r="M1302">
        <v>2.892200654166333</v>
      </c>
      <c r="N1302">
        <v>-0.2076373915847998</v>
      </c>
      <c r="O1302" t="b">
        <v>1</v>
      </c>
      <c r="P1302" t="b">
        <v>0</v>
      </c>
      <c r="Q1302">
        <v>4.2606218441027001E-3</v>
      </c>
      <c r="R1302">
        <v>2.0808370191459299E-2</v>
      </c>
      <c r="S1302">
        <v>1.65585687319494E-5</v>
      </c>
      <c r="T1302">
        <v>6.5933287331485001E-3</v>
      </c>
      <c r="U1302">
        <v>2.54096068487062E-2</v>
      </c>
      <c r="V1302">
        <v>1.3704611281279901E-2</v>
      </c>
      <c r="W1302">
        <v>6.5840609196179999E-4</v>
      </c>
      <c r="X1302">
        <v>7.8183686705661959E-5</v>
      </c>
      <c r="Y1302">
        <v>1.0819351680489499E-2</v>
      </c>
      <c r="Z1302">
        <v>8.3720081023579997E-4</v>
      </c>
      <c r="AA1302">
        <v>1.0191700499875032</v>
      </c>
      <c r="AB1302">
        <v>2.6061773246463002E-3</v>
      </c>
    </row>
    <row r="1303" spans="1:28" x14ac:dyDescent="0.2">
      <c r="A1303">
        <v>8</v>
      </c>
      <c r="B1303">
        <v>6</v>
      </c>
      <c r="C1303">
        <v>1.0194780000000001</v>
      </c>
      <c r="D1303">
        <v>0.9</v>
      </c>
      <c r="E1303">
        <v>0.87004336326530618</v>
      </c>
      <c r="F1303">
        <v>2.590481395918367</v>
      </c>
      <c r="G1303">
        <v>-7.5455233959183667</v>
      </c>
      <c r="O1303" t="b">
        <v>0</v>
      </c>
      <c r="P1303" t="b">
        <v>1</v>
      </c>
      <c r="Q1303">
        <v>2.1950328726101E-3</v>
      </c>
      <c r="R1303">
        <v>1.09235663109516E-2</v>
      </c>
      <c r="S1303">
        <v>2.2381177188872551E-5</v>
      </c>
      <c r="AA1303">
        <v>1.0194888127968009</v>
      </c>
      <c r="AB1303">
        <v>2.5206939352480002E-3</v>
      </c>
    </row>
    <row r="1304" spans="1:28" x14ac:dyDescent="0.2">
      <c r="A1304">
        <v>8</v>
      </c>
      <c r="B1304">
        <v>6</v>
      </c>
      <c r="C1304">
        <v>1.020913</v>
      </c>
      <c r="D1304">
        <v>0.83</v>
      </c>
      <c r="E1304">
        <v>0.82501371469387763</v>
      </c>
      <c r="F1304">
        <v>2.3436691836734691</v>
      </c>
      <c r="G1304">
        <v>-7.6819373265306119</v>
      </c>
      <c r="H1304">
        <v>2.9179290717954132</v>
      </c>
      <c r="I1304">
        <v>6.6768552607759668</v>
      </c>
      <c r="J1304">
        <v>3.8231061673035382</v>
      </c>
      <c r="K1304">
        <v>0.17165156309934301</v>
      </c>
      <c r="L1304">
        <v>2.51135852442145E-2</v>
      </c>
      <c r="M1304">
        <v>2.8691258282778058</v>
      </c>
      <c r="N1304">
        <v>-0.21972246389534561</v>
      </c>
      <c r="O1304" t="b">
        <v>0</v>
      </c>
      <c r="P1304" t="b">
        <v>1</v>
      </c>
      <c r="Q1304">
        <v>2.0862970521428E-3</v>
      </c>
      <c r="R1304">
        <v>1.0370849863709701E-2</v>
      </c>
      <c r="S1304">
        <v>2.1081311940924328E-5</v>
      </c>
      <c r="T1304">
        <v>9.5143412204686997E-3</v>
      </c>
      <c r="U1304">
        <v>3.9813423831008797E-2</v>
      </c>
      <c r="V1304">
        <v>6.6337828824065996E-3</v>
      </c>
      <c r="W1304">
        <v>1.1912458786642001E-3</v>
      </c>
      <c r="X1304">
        <v>9.5060745309369561E-5</v>
      </c>
      <c r="Y1304">
        <v>8.2566447868991002E-3</v>
      </c>
      <c r="Z1304">
        <v>5.5939495820839995E-4</v>
      </c>
      <c r="AA1304">
        <v>1.0208636890777305</v>
      </c>
      <c r="AB1304">
        <v>2.3466606033473998E-3</v>
      </c>
    </row>
    <row r="1305" spans="1:28" x14ac:dyDescent="0.2">
      <c r="A1305">
        <v>8</v>
      </c>
      <c r="B1305">
        <v>6</v>
      </c>
      <c r="C1305">
        <v>1.0217540000000001</v>
      </c>
      <c r="D1305">
        <v>0.96</v>
      </c>
      <c r="E1305">
        <v>0.96405561877551038</v>
      </c>
      <c r="F1305">
        <v>3.3100810938775509</v>
      </c>
      <c r="G1305">
        <v>-7.2770293918367353</v>
      </c>
      <c r="H1305">
        <v>2.9180200512572698</v>
      </c>
      <c r="I1305">
        <v>6.6686173603319236</v>
      </c>
      <c r="J1305">
        <v>4.0692591174638748</v>
      </c>
      <c r="K1305">
        <v>0.17552315279815961</v>
      </c>
      <c r="L1305">
        <v>2.55401475233141E-2</v>
      </c>
      <c r="M1305">
        <v>2.9357464124486881</v>
      </c>
      <c r="N1305">
        <v>-0.19998606099363789</v>
      </c>
      <c r="O1305" t="b">
        <v>0</v>
      </c>
      <c r="P1305" t="b">
        <v>1</v>
      </c>
      <c r="Q1305">
        <v>2.5077695262338E-3</v>
      </c>
      <c r="R1305">
        <v>1.2427197630302299E-2</v>
      </c>
      <c r="S1305">
        <v>2.3445495002398537E-5</v>
      </c>
      <c r="T1305">
        <v>9.6056188771769992E-3</v>
      </c>
      <c r="U1305">
        <v>3.2277540216785298E-2</v>
      </c>
      <c r="V1305">
        <v>1.29404281226944E-2</v>
      </c>
      <c r="W1305">
        <v>1.1334100940384999E-3</v>
      </c>
      <c r="X1305">
        <v>1.381067435188E-4</v>
      </c>
      <c r="Y1305">
        <v>8.0935627228378992E-3</v>
      </c>
      <c r="Z1305">
        <v>8.6062622425349996E-4</v>
      </c>
      <c r="AA1305">
        <v>1.0217406273431642</v>
      </c>
      <c r="AB1305">
        <v>2.5578354484489E-3</v>
      </c>
    </row>
    <row r="1306" spans="1:28" x14ac:dyDescent="0.2">
      <c r="A1306">
        <v>8</v>
      </c>
      <c r="B1306">
        <v>6</v>
      </c>
      <c r="C1306">
        <v>1.0247539999999999</v>
      </c>
      <c r="D1306">
        <v>0.96</v>
      </c>
      <c r="E1306">
        <v>0.95074052204081638</v>
      </c>
      <c r="F1306">
        <v>3.3378488612244896</v>
      </c>
      <c r="G1306">
        <v>-7.3257214163265303</v>
      </c>
      <c r="H1306">
        <v>2.9065026542742709</v>
      </c>
      <c r="I1306">
        <v>6.6335690577852597</v>
      </c>
      <c r="J1306">
        <v>4.1470338390900183</v>
      </c>
      <c r="K1306">
        <v>0.19167579720273351</v>
      </c>
      <c r="L1306">
        <v>2.6053149064772501E-2</v>
      </c>
      <c r="M1306">
        <v>2.8258098539214695</v>
      </c>
      <c r="N1306">
        <v>-0.19201567707193079</v>
      </c>
      <c r="O1306" t="b">
        <v>0</v>
      </c>
      <c r="P1306" t="b">
        <v>1</v>
      </c>
      <c r="Q1306">
        <v>2.4894949851439999E-3</v>
      </c>
      <c r="R1306">
        <v>1.2389658735337299E-2</v>
      </c>
      <c r="S1306">
        <v>2.3511509452610044E-5</v>
      </c>
      <c r="T1306">
        <v>1.1859903701951301E-2</v>
      </c>
      <c r="U1306">
        <v>4.3090357658734701E-2</v>
      </c>
      <c r="V1306">
        <v>2.7883513606880201E-2</v>
      </c>
      <c r="W1306">
        <v>1.9974731728951002E-3</v>
      </c>
      <c r="X1306">
        <v>1.893745353546E-4</v>
      </c>
      <c r="Y1306">
        <v>1.10089439567329E-2</v>
      </c>
      <c r="Z1306">
        <v>1.7396070095166E-3</v>
      </c>
      <c r="AA1306">
        <v>1.0247782129467633</v>
      </c>
      <c r="AB1306">
        <v>2.5837733706039001E-3</v>
      </c>
    </row>
    <row r="1307" spans="1:28" x14ac:dyDescent="0.2">
      <c r="A1307">
        <v>8</v>
      </c>
      <c r="B1307">
        <v>6</v>
      </c>
      <c r="C1307">
        <v>1.0276400000000001</v>
      </c>
      <c r="D1307">
        <v>1</v>
      </c>
      <c r="E1307">
        <v>0.98643729918367362</v>
      </c>
      <c r="F1307">
        <v>3.6962903510204081</v>
      </c>
      <c r="G1307">
        <v>-7.2290733142857135</v>
      </c>
      <c r="H1307">
        <v>2.8943833911338102</v>
      </c>
      <c r="I1307">
        <v>6.5901302780815234</v>
      </c>
      <c r="J1307">
        <v>4.1632309603921653</v>
      </c>
      <c r="K1307">
        <v>0.17300610188613491</v>
      </c>
      <c r="L1307">
        <v>2.4165564433143698E-2</v>
      </c>
      <c r="M1307">
        <v>2.9578516837227538</v>
      </c>
      <c r="N1307">
        <v>-0.19330751527484069</v>
      </c>
      <c r="O1307" t="b">
        <v>0</v>
      </c>
      <c r="P1307" t="b">
        <v>1</v>
      </c>
      <c r="Q1307">
        <v>2.5377567144166998E-3</v>
      </c>
      <c r="R1307">
        <v>1.25666756312981E-2</v>
      </c>
      <c r="S1307">
        <v>2.299970706582034E-5</v>
      </c>
      <c r="T1307">
        <v>8.3423850597627996E-3</v>
      </c>
      <c r="U1307">
        <v>3.5440615109225498E-2</v>
      </c>
      <c r="V1307">
        <v>2.4760344143543299E-2</v>
      </c>
      <c r="W1307">
        <v>1.78891219448E-3</v>
      </c>
      <c r="X1307">
        <v>9.649567585663268E-5</v>
      </c>
      <c r="Y1307">
        <v>1.00242047228688E-2</v>
      </c>
      <c r="Z1307">
        <v>1.5409270699823E-3</v>
      </c>
      <c r="AA1307">
        <v>1.0276517970507375</v>
      </c>
      <c r="AB1307">
        <v>2.5527622577908001E-3</v>
      </c>
    </row>
    <row r="1308" spans="1:28" x14ac:dyDescent="0.2">
      <c r="A1308">
        <v>8</v>
      </c>
      <c r="B1308">
        <v>6</v>
      </c>
      <c r="C1308">
        <v>1.0292699999999999</v>
      </c>
      <c r="D1308">
        <v>1.78</v>
      </c>
      <c r="E1308">
        <v>1.7798519448275862</v>
      </c>
      <c r="F1308">
        <v>11.934478103448276</v>
      </c>
      <c r="G1308">
        <v>-4.173891527586207</v>
      </c>
      <c r="H1308">
        <v>2.7994213296813779</v>
      </c>
      <c r="I1308">
        <v>6.0372871415557947</v>
      </c>
      <c r="J1308">
        <v>3.7249850560339488</v>
      </c>
      <c r="K1308">
        <v>9.1975087179688803E-2</v>
      </c>
      <c r="L1308">
        <v>1.5748859920853099E-2</v>
      </c>
      <c r="M1308">
        <v>2.796054781944993</v>
      </c>
      <c r="N1308">
        <v>-0.2181249610004333</v>
      </c>
      <c r="O1308" t="b">
        <v>1</v>
      </c>
      <c r="P1308" t="b">
        <v>0</v>
      </c>
      <c r="Q1308">
        <v>5.1637145404094999E-3</v>
      </c>
      <c r="R1308">
        <v>2.4896806820310601E-2</v>
      </c>
      <c r="S1308">
        <v>1.6532164110970476E-5</v>
      </c>
      <c r="T1308">
        <v>7.5822283524631003E-3</v>
      </c>
      <c r="U1308">
        <v>2.5061757278617799E-2</v>
      </c>
      <c r="V1308">
        <v>1.64805280080924E-2</v>
      </c>
      <c r="W1308">
        <v>6.7398386973989996E-4</v>
      </c>
      <c r="X1308">
        <v>9.8841791298660085E-5</v>
      </c>
      <c r="Y1308">
        <v>1.5829099202055701E-2</v>
      </c>
      <c r="Z1308">
        <v>1.0612905629782999E-3</v>
      </c>
      <c r="AA1308">
        <v>1.0292717080486584</v>
      </c>
      <c r="AB1308">
        <v>2.7188627093111999E-3</v>
      </c>
    </row>
    <row r="1309" spans="1:28" x14ac:dyDescent="0.2">
      <c r="A1309">
        <v>8</v>
      </c>
      <c r="B1309">
        <v>6</v>
      </c>
      <c r="C1309">
        <v>1.0294779999999999</v>
      </c>
      <c r="D1309">
        <v>0.9</v>
      </c>
      <c r="E1309">
        <v>0.89383248938775517</v>
      </c>
      <c r="F1309">
        <v>3.1430698081632653</v>
      </c>
      <c r="G1309">
        <v>-7.5069056448979596</v>
      </c>
      <c r="H1309">
        <v>2.9417906298864596</v>
      </c>
      <c r="I1309">
        <v>6.7997769917022817</v>
      </c>
      <c r="J1309">
        <v>3.9213957467353713</v>
      </c>
      <c r="K1309">
        <v>0.17133754151225061</v>
      </c>
      <c r="L1309">
        <v>2.4667583726413901E-2</v>
      </c>
      <c r="M1309">
        <v>2.8809725330044271</v>
      </c>
      <c r="N1309">
        <v>-0.20951868920542499</v>
      </c>
      <c r="O1309" t="b">
        <v>0</v>
      </c>
      <c r="P1309" t="b">
        <v>1</v>
      </c>
      <c r="Q1309">
        <v>2.3515028422432002E-3</v>
      </c>
      <c r="R1309">
        <v>1.1653822264858201E-2</v>
      </c>
      <c r="S1309">
        <v>2.1207245666806104E-5</v>
      </c>
      <c r="T1309">
        <v>7.8937706993508997E-3</v>
      </c>
      <c r="U1309">
        <v>3.5176090822771303E-2</v>
      </c>
      <c r="V1309">
        <v>1.11427989945596E-2</v>
      </c>
      <c r="W1309">
        <v>1.7155085865961999E-3</v>
      </c>
      <c r="X1309">
        <v>1.8346179205040001E-4</v>
      </c>
      <c r="Y1309">
        <v>1.08078632718669E-2</v>
      </c>
      <c r="Z1309">
        <v>8.97391222905E-4</v>
      </c>
      <c r="AA1309">
        <v>1.0294752411897026</v>
      </c>
      <c r="AB1309">
        <v>2.4438648792563999E-3</v>
      </c>
    </row>
    <row r="1310" spans="1:28" x14ac:dyDescent="0.2">
      <c r="A1310">
        <v>8</v>
      </c>
      <c r="B1310">
        <v>6</v>
      </c>
      <c r="C1310">
        <v>1.030913</v>
      </c>
      <c r="D1310">
        <v>0.83</v>
      </c>
      <c r="E1310">
        <v>0.8303802657142858</v>
      </c>
      <c r="F1310">
        <v>2.7752173999999998</v>
      </c>
      <c r="G1310">
        <v>-7.6963991387755097</v>
      </c>
      <c r="H1310">
        <v>2.9124325253985792</v>
      </c>
      <c r="I1310">
        <v>6.7315955485277224</v>
      </c>
      <c r="J1310">
        <v>3.8374350463117337</v>
      </c>
      <c r="K1310">
        <v>0.1663428534546213</v>
      </c>
      <c r="L1310">
        <v>2.4016583901813E-2</v>
      </c>
      <c r="M1310">
        <v>2.9096516756794952</v>
      </c>
      <c r="N1310">
        <v>-0.21788031469166971</v>
      </c>
      <c r="O1310" t="b">
        <v>0</v>
      </c>
      <c r="P1310" t="b">
        <v>1</v>
      </c>
      <c r="Q1310">
        <v>2.1386297962667001E-3</v>
      </c>
      <c r="R1310">
        <v>1.06830137443277E-2</v>
      </c>
      <c r="S1310">
        <v>1.9521457619856527E-5</v>
      </c>
      <c r="T1310">
        <v>1.01911124086353E-2</v>
      </c>
      <c r="U1310">
        <v>4.2627933575874397E-2</v>
      </c>
      <c r="V1310">
        <v>2.1346493942704398E-2</v>
      </c>
      <c r="W1310">
        <v>8.1307414179509997E-4</v>
      </c>
      <c r="X1310">
        <v>2.1629535857899999E-4</v>
      </c>
      <c r="Y1310">
        <v>1.3735845655001499E-2</v>
      </c>
      <c r="Z1310">
        <v>1.3167679416255999E-3</v>
      </c>
      <c r="AA1310">
        <v>1.0309297050737318</v>
      </c>
      <c r="AB1310">
        <v>2.3170087641173E-3</v>
      </c>
    </row>
    <row r="1311" spans="1:28" x14ac:dyDescent="0.2">
      <c r="A1311">
        <v>8</v>
      </c>
      <c r="B1311">
        <v>6</v>
      </c>
      <c r="C1311">
        <v>1.0316399999999999</v>
      </c>
      <c r="D1311">
        <v>1</v>
      </c>
      <c r="E1311">
        <v>0.99725232857142843</v>
      </c>
      <c r="F1311">
        <v>3.9330484326530621</v>
      </c>
      <c r="G1311">
        <v>-7.2089021387755086</v>
      </c>
      <c r="H1311">
        <v>2.9222753526587684</v>
      </c>
      <c r="I1311">
        <v>6.6687380204006947</v>
      </c>
      <c r="J1311">
        <v>4.0621364338612453</v>
      </c>
      <c r="K1311">
        <v>0.1617145209878583</v>
      </c>
      <c r="L1311">
        <v>2.3145664538587098E-2</v>
      </c>
      <c r="M1311">
        <v>2.966987885024007</v>
      </c>
      <c r="N1311">
        <v>-0.2000394309873712</v>
      </c>
      <c r="O1311" t="b">
        <v>0</v>
      </c>
      <c r="P1311" t="b">
        <v>1</v>
      </c>
      <c r="Q1311">
        <v>2.5980575462599999E-3</v>
      </c>
      <c r="R1311">
        <v>1.28303699976181E-2</v>
      </c>
      <c r="S1311">
        <v>2.2727393798678363E-5</v>
      </c>
      <c r="T1311">
        <v>9.4767585830444999E-3</v>
      </c>
      <c r="U1311">
        <v>3.8309673578962401E-2</v>
      </c>
      <c r="V1311">
        <v>6.3664995515228997E-3</v>
      </c>
      <c r="W1311">
        <v>7.7803317125080002E-4</v>
      </c>
      <c r="X1311">
        <v>6.8223329990615725E-5</v>
      </c>
      <c r="Y1311">
        <v>5.1185952154199996E-3</v>
      </c>
      <c r="Z1311">
        <v>4.6004536155529999E-4</v>
      </c>
      <c r="AA1311">
        <v>1.0316518270432391</v>
      </c>
      <c r="AB1311">
        <v>2.5245290919453001E-3</v>
      </c>
    </row>
    <row r="1312" spans="1:28" x14ac:dyDescent="0.2">
      <c r="A1312">
        <v>8</v>
      </c>
      <c r="B1312">
        <v>6</v>
      </c>
      <c r="C1312">
        <v>1.03464</v>
      </c>
      <c r="D1312">
        <v>1</v>
      </c>
      <c r="E1312">
        <v>0.99659472204081623</v>
      </c>
      <c r="F1312">
        <v>4.0536570938775514</v>
      </c>
      <c r="G1312">
        <v>-7.2191813714285704</v>
      </c>
      <c r="H1312">
        <v>2.9835273240896387</v>
      </c>
      <c r="I1312">
        <v>6.9273360689677537</v>
      </c>
      <c r="J1312">
        <v>3.9440752035256139</v>
      </c>
      <c r="K1312">
        <v>0.15783330821030339</v>
      </c>
      <c r="L1312">
        <v>2.2994518548931302E-2</v>
      </c>
      <c r="M1312">
        <v>2.8969130037038964</v>
      </c>
      <c r="N1312">
        <v>-0.20641314461890309</v>
      </c>
      <c r="O1312" t="b">
        <v>0</v>
      </c>
      <c r="P1312" t="b">
        <v>1</v>
      </c>
      <c r="Q1312">
        <v>2.5052812997867998E-3</v>
      </c>
      <c r="R1312">
        <v>1.246424109717E-2</v>
      </c>
      <c r="S1312">
        <v>2.1825545362764089E-5</v>
      </c>
      <c r="T1312">
        <v>5.5018688828023998E-3</v>
      </c>
      <c r="U1312">
        <v>2.2212963205874299E-2</v>
      </c>
      <c r="V1312">
        <v>3.2792373767020599E-2</v>
      </c>
      <c r="W1312">
        <v>1.7497800244418E-3</v>
      </c>
      <c r="X1312">
        <v>1.3453241326860001E-4</v>
      </c>
      <c r="Y1312">
        <v>1.8593266996008901E-2</v>
      </c>
      <c r="Z1312">
        <v>2.0930133318710002E-3</v>
      </c>
      <c r="AA1312">
        <v>1.0345658460384903</v>
      </c>
      <c r="AB1312">
        <v>2.5160236764167998E-3</v>
      </c>
    </row>
    <row r="1313" spans="1:28" x14ac:dyDescent="0.2">
      <c r="A1313">
        <v>8</v>
      </c>
      <c r="B1313">
        <v>6</v>
      </c>
      <c r="C1313">
        <v>1.034754</v>
      </c>
      <c r="D1313">
        <v>0.96</v>
      </c>
      <c r="E1313">
        <v>0.95284249224489803</v>
      </c>
      <c r="F1313">
        <v>3.7614775387755102</v>
      </c>
      <c r="G1313">
        <v>-7.3481401999999987</v>
      </c>
      <c r="H1313">
        <v>2.9656064637888497</v>
      </c>
      <c r="I1313">
        <v>6.8516836077398997</v>
      </c>
      <c r="J1313">
        <v>3.9970857646298361</v>
      </c>
      <c r="K1313">
        <v>0.16165787424345801</v>
      </c>
      <c r="L1313">
        <v>2.3220149430742999E-2</v>
      </c>
      <c r="M1313">
        <v>2.9530386702299118</v>
      </c>
      <c r="N1313">
        <v>-0.20426975079887391</v>
      </c>
      <c r="O1313" t="b">
        <v>0</v>
      </c>
      <c r="P1313" t="b">
        <v>1</v>
      </c>
      <c r="Q1313">
        <v>2.4364882662556999E-3</v>
      </c>
      <c r="R1313">
        <v>1.21908738141412E-2</v>
      </c>
      <c r="S1313">
        <v>2.1135604101126981E-5</v>
      </c>
      <c r="T1313">
        <v>8.8815804962496993E-3</v>
      </c>
      <c r="U1313">
        <v>3.4149220896853398E-2</v>
      </c>
      <c r="V1313">
        <v>2.4189890758757899E-2</v>
      </c>
      <c r="W1313">
        <v>2.3104181734400001E-3</v>
      </c>
      <c r="X1313">
        <v>1.2032974122539999E-4</v>
      </c>
      <c r="Y1313">
        <v>1.9256027297627799E-2</v>
      </c>
      <c r="Z1313">
        <v>1.6411453545178999E-3</v>
      </c>
      <c r="AA1313">
        <v>1.0347686203449136</v>
      </c>
      <c r="AB1313">
        <v>2.4724089257393998E-3</v>
      </c>
    </row>
    <row r="1314" spans="1:28" x14ac:dyDescent="0.2">
      <c r="A1314">
        <v>8</v>
      </c>
      <c r="B1314">
        <v>6</v>
      </c>
      <c r="C1314">
        <v>1.0394779999999999</v>
      </c>
      <c r="D1314">
        <v>0.9</v>
      </c>
      <c r="E1314">
        <v>0.90078323306122443</v>
      </c>
      <c r="F1314">
        <v>3.6096793387755106</v>
      </c>
      <c r="G1314">
        <v>-7.5130080775510191</v>
      </c>
      <c r="H1314">
        <v>2.9076859942610982</v>
      </c>
      <c r="I1314">
        <v>6.6787871398691783</v>
      </c>
      <c r="J1314">
        <v>3.8336963896049903</v>
      </c>
      <c r="K1314">
        <v>0.14863513329578479</v>
      </c>
      <c r="L1314">
        <v>2.17084567286603E-2</v>
      </c>
      <c r="M1314">
        <v>2.9523582699683755</v>
      </c>
      <c r="N1314">
        <v>-0.2173652484502224</v>
      </c>
      <c r="O1314" t="b">
        <v>0</v>
      </c>
      <c r="P1314" t="b">
        <v>1</v>
      </c>
      <c r="Q1314">
        <v>2.3218235369023002E-3</v>
      </c>
      <c r="R1314">
        <v>1.16430440371198E-2</v>
      </c>
      <c r="S1314">
        <v>1.9902223891940232E-5</v>
      </c>
      <c r="T1314">
        <v>5.2784526645761999E-3</v>
      </c>
      <c r="U1314">
        <v>1.9518637787689499E-2</v>
      </c>
      <c r="V1314">
        <v>1.5338255910129399E-2</v>
      </c>
      <c r="W1314">
        <v>1.7328668863605999E-3</v>
      </c>
      <c r="X1314">
        <v>9.1150119068512841E-5</v>
      </c>
      <c r="Y1314">
        <v>1.1712948147941301E-2</v>
      </c>
      <c r="Z1314">
        <v>1.2147843395872999E-3</v>
      </c>
      <c r="AA1314">
        <v>1.039505311172207</v>
      </c>
      <c r="AB1314">
        <v>2.3380350744582998E-3</v>
      </c>
    </row>
    <row r="1315" spans="1:28" x14ac:dyDescent="0.2">
      <c r="A1315">
        <v>8</v>
      </c>
      <c r="B1315">
        <v>6</v>
      </c>
      <c r="C1315">
        <v>1.040907</v>
      </c>
      <c r="D1315">
        <v>1.85</v>
      </c>
      <c r="E1315">
        <v>1.8502169793103449</v>
      </c>
      <c r="F1315">
        <v>13.090864620689656</v>
      </c>
      <c r="G1315">
        <v>-3.9619385448275866</v>
      </c>
      <c r="H1315">
        <v>2.7649554165162482</v>
      </c>
      <c r="I1315">
        <v>5.9522953110277363</v>
      </c>
      <c r="J1315">
        <v>3.7881580031742166</v>
      </c>
      <c r="K1315">
        <v>8.72712788869522E-2</v>
      </c>
      <c r="L1315">
        <v>1.4656426228385901E-2</v>
      </c>
      <c r="M1315">
        <v>2.8643418559928882</v>
      </c>
      <c r="N1315">
        <v>-0.21266621476960099</v>
      </c>
      <c r="O1315" t="b">
        <v>1</v>
      </c>
      <c r="P1315" t="b">
        <v>0</v>
      </c>
      <c r="Q1315">
        <v>5.2773499933501996E-3</v>
      </c>
      <c r="R1315">
        <v>2.55239863114596E-2</v>
      </c>
      <c r="S1315">
        <v>1.6627103268254759E-5</v>
      </c>
      <c r="T1315">
        <v>5.1941815708999002E-3</v>
      </c>
      <c r="U1315">
        <v>1.9249879155111099E-2</v>
      </c>
      <c r="V1315">
        <v>1.96557460369256E-2</v>
      </c>
      <c r="W1315">
        <v>6.4328150308439998E-4</v>
      </c>
      <c r="X1315">
        <v>1.1261230363230001E-4</v>
      </c>
      <c r="Y1315">
        <v>6.8826473358015996E-3</v>
      </c>
      <c r="Z1315">
        <v>1.3884935069095E-3</v>
      </c>
      <c r="AA1315">
        <v>1.0409039243459424</v>
      </c>
      <c r="AB1315">
        <v>2.7223172262386E-3</v>
      </c>
    </row>
    <row r="1316" spans="1:28" x14ac:dyDescent="0.2">
      <c r="A1316">
        <v>8</v>
      </c>
      <c r="B1316">
        <v>6</v>
      </c>
      <c r="C1316">
        <v>1.04464</v>
      </c>
      <c r="D1316">
        <v>1</v>
      </c>
      <c r="E1316">
        <v>0.99748602612244897</v>
      </c>
      <c r="F1316">
        <v>4.4937595142857143</v>
      </c>
      <c r="G1316">
        <v>-7.2414773346938768</v>
      </c>
      <c r="H1316">
        <v>3.0593889770424076</v>
      </c>
      <c r="I1316">
        <v>7.2914638013884225</v>
      </c>
      <c r="J1316">
        <v>3.921660818411786</v>
      </c>
      <c r="K1316">
        <v>0.14934229375288471</v>
      </c>
      <c r="L1316">
        <v>2.0636931794566001E-2</v>
      </c>
      <c r="M1316">
        <v>2.8875652071645619</v>
      </c>
      <c r="N1316">
        <v>-0.2076577813172924</v>
      </c>
      <c r="O1316" t="b">
        <v>0</v>
      </c>
      <c r="P1316" t="b">
        <v>1</v>
      </c>
      <c r="Q1316">
        <v>2.6138979114880001E-3</v>
      </c>
      <c r="R1316">
        <v>1.2922246787393401E-2</v>
      </c>
      <c r="S1316">
        <v>2.0193991309872247E-5</v>
      </c>
      <c r="T1316">
        <v>6.6927304205633004E-3</v>
      </c>
      <c r="U1316">
        <v>2.8096327175040101E-2</v>
      </c>
      <c r="V1316">
        <v>2.18919835032628E-2</v>
      </c>
      <c r="W1316">
        <v>1.1313375139130001E-3</v>
      </c>
      <c r="X1316">
        <v>1.1867222858549999E-4</v>
      </c>
      <c r="Y1316">
        <v>1.5762636790354001E-2</v>
      </c>
      <c r="Z1316">
        <v>1.3663472212054001E-3</v>
      </c>
      <c r="AA1316">
        <v>1.0446836990752311</v>
      </c>
      <c r="AB1316">
        <v>2.4391661410042001E-3</v>
      </c>
    </row>
    <row r="1317" spans="1:28" x14ac:dyDescent="0.2">
      <c r="A1317">
        <v>8</v>
      </c>
      <c r="B1317">
        <v>6</v>
      </c>
      <c r="C1317">
        <v>1.044754</v>
      </c>
      <c r="D1317">
        <v>0.96</v>
      </c>
      <c r="E1317">
        <v>0.95232836489795936</v>
      </c>
      <c r="F1317">
        <v>4.19122753877551</v>
      </c>
      <c r="G1317">
        <v>-7.3742991469387764</v>
      </c>
      <c r="H1317">
        <v>2.994466555554308</v>
      </c>
      <c r="I1317">
        <v>7.0446170742231926</v>
      </c>
      <c r="J1317">
        <v>3.9594782377985891</v>
      </c>
      <c r="K1317">
        <v>0.15022482112655189</v>
      </c>
      <c r="L1317">
        <v>2.0570937045346301E-2</v>
      </c>
      <c r="M1317">
        <v>2.9512251853041818</v>
      </c>
      <c r="N1317">
        <v>-0.2068874175604842</v>
      </c>
      <c r="O1317" t="b">
        <v>0</v>
      </c>
      <c r="P1317" t="b">
        <v>1</v>
      </c>
      <c r="Q1317">
        <v>2.4755993970668002E-3</v>
      </c>
      <c r="R1317">
        <v>1.23384382585558E-2</v>
      </c>
      <c r="S1317">
        <v>1.906038096462479E-5</v>
      </c>
      <c r="T1317">
        <v>9.8361672213446993E-3</v>
      </c>
      <c r="U1317">
        <v>3.98685413190671E-2</v>
      </c>
      <c r="V1317">
        <v>1.4768576517209E-2</v>
      </c>
      <c r="W1317">
        <v>1.0272543523112E-3</v>
      </c>
      <c r="X1317">
        <v>6.5295170494514276E-5</v>
      </c>
      <c r="Y1317">
        <v>2.30741974346329E-2</v>
      </c>
      <c r="Z1317">
        <v>7.5055700415030001E-4</v>
      </c>
      <c r="AA1317">
        <v>1.0447078855286178</v>
      </c>
      <c r="AB1317">
        <v>2.3775236860844999E-3</v>
      </c>
    </row>
    <row r="1318" spans="1:28" x14ac:dyDescent="0.2">
      <c r="A1318">
        <v>8</v>
      </c>
      <c r="B1318">
        <v>6</v>
      </c>
      <c r="C1318">
        <v>1.0448440000000001</v>
      </c>
      <c r="D1318">
        <v>1.45</v>
      </c>
      <c r="E1318">
        <v>1.4500837793103447</v>
      </c>
      <c r="F1318">
        <v>10.815448896551723</v>
      </c>
      <c r="G1318">
        <v>-5.0978904931034483</v>
      </c>
      <c r="H1318">
        <v>2.8870628926730357</v>
      </c>
      <c r="I1318">
        <v>6.4925380489828823</v>
      </c>
      <c r="J1318">
        <v>3.9414543853148651</v>
      </c>
      <c r="K1318">
        <v>0.103399686778494</v>
      </c>
      <c r="L1318">
        <v>1.55306037862147E-2</v>
      </c>
      <c r="M1318">
        <v>2.985823135502093</v>
      </c>
      <c r="N1318">
        <v>-0.20644196515282301</v>
      </c>
      <c r="O1318" t="b">
        <v>1</v>
      </c>
      <c r="P1318" t="b">
        <v>0</v>
      </c>
      <c r="Q1318">
        <v>4.4227597088399E-3</v>
      </c>
      <c r="R1318">
        <v>2.17904103271266E-2</v>
      </c>
      <c r="S1318">
        <v>1.7558799478879705E-5</v>
      </c>
      <c r="T1318">
        <v>3.9793294320747E-3</v>
      </c>
      <c r="U1318">
        <v>1.55669564144926E-2</v>
      </c>
      <c r="V1318">
        <v>2.8176580980757902E-2</v>
      </c>
      <c r="W1318">
        <v>1.6339624508670001E-3</v>
      </c>
      <c r="X1318">
        <v>3.9467104873250512E-5</v>
      </c>
      <c r="Y1318">
        <v>9.1604841966370001E-3</v>
      </c>
      <c r="Z1318">
        <v>2.0228421633995E-3</v>
      </c>
      <c r="AA1318">
        <v>1.0448072837860356</v>
      </c>
      <c r="AB1318">
        <v>2.5011007485276002E-3</v>
      </c>
    </row>
    <row r="1319" spans="1:28" x14ac:dyDescent="0.2">
      <c r="A1319">
        <v>8</v>
      </c>
      <c r="B1319">
        <v>6</v>
      </c>
      <c r="C1319">
        <v>1.0494779999999999</v>
      </c>
      <c r="D1319">
        <v>0.9</v>
      </c>
      <c r="E1319">
        <v>0.89698660244897954</v>
      </c>
      <c r="F1319">
        <v>4.0292056408163273</v>
      </c>
      <c r="G1319">
        <v>-7.5462425510204074</v>
      </c>
      <c r="H1319">
        <v>2.9527891593319491</v>
      </c>
      <c r="I1319">
        <v>6.9227276120981385</v>
      </c>
      <c r="J1319">
        <v>3.7732575368347852</v>
      </c>
      <c r="K1319">
        <v>0.1456631977255943</v>
      </c>
      <c r="L1319">
        <v>2.1171187260145101E-2</v>
      </c>
      <c r="M1319">
        <v>2.9134233107146046</v>
      </c>
      <c r="N1319">
        <v>-0.21941377994324329</v>
      </c>
      <c r="O1319" t="b">
        <v>0</v>
      </c>
      <c r="P1319" t="b">
        <v>1</v>
      </c>
      <c r="Q1319">
        <v>2.3287551895518001E-3</v>
      </c>
      <c r="R1319">
        <v>1.1697541303082801E-2</v>
      </c>
      <c r="S1319">
        <v>1.6884254233275196E-5</v>
      </c>
      <c r="T1319">
        <v>1.6184207756504799E-2</v>
      </c>
      <c r="U1319">
        <v>7.0409277954701296E-2</v>
      </c>
      <c r="V1319">
        <v>9.6969213154834005E-3</v>
      </c>
      <c r="W1319">
        <v>1.1872724648822001E-3</v>
      </c>
      <c r="X1319">
        <v>1.321948317974E-4</v>
      </c>
      <c r="Y1319">
        <v>1.81573398035072E-2</v>
      </c>
      <c r="Z1319">
        <v>6.8930616444719999E-4</v>
      </c>
      <c r="AA1319">
        <v>1.0494831067233192</v>
      </c>
      <c r="AB1319">
        <v>2.3384852299847998E-3</v>
      </c>
    </row>
    <row r="1320" spans="1:28" x14ac:dyDescent="0.2">
      <c r="A1320">
        <v>8</v>
      </c>
      <c r="B1320">
        <v>6</v>
      </c>
      <c r="C1320">
        <v>1.05</v>
      </c>
      <c r="D1320">
        <v>1.3</v>
      </c>
      <c r="E1320">
        <v>1.2999652379310345</v>
      </c>
      <c r="F1320">
        <v>10.103286367816091</v>
      </c>
      <c r="G1320">
        <v>-5.5390557839080463</v>
      </c>
      <c r="H1320">
        <v>3.0271253249544525</v>
      </c>
      <c r="I1320">
        <v>7.089721719608657</v>
      </c>
      <c r="J1320">
        <v>4.0341402513068036</v>
      </c>
      <c r="K1320">
        <v>0.11474620009487831</v>
      </c>
      <c r="L1320">
        <v>1.55789127701492E-2</v>
      </c>
      <c r="M1320">
        <v>2.9877518238228467</v>
      </c>
      <c r="N1320">
        <v>-0.2008723678444172</v>
      </c>
      <c r="O1320" t="b">
        <v>1</v>
      </c>
      <c r="P1320" t="b">
        <v>0</v>
      </c>
      <c r="Q1320">
        <v>4.0429407809788997E-3</v>
      </c>
      <c r="R1320">
        <v>2.0129836455920501E-2</v>
      </c>
      <c r="S1320">
        <v>1.6904670342234774E-5</v>
      </c>
      <c r="T1320">
        <v>4.8767536713675E-3</v>
      </c>
      <c r="U1320">
        <v>2.10093646113125E-2</v>
      </c>
      <c r="V1320">
        <v>1.3613517090412801E-2</v>
      </c>
      <c r="W1320">
        <v>1.3728629760125001E-3</v>
      </c>
      <c r="X1320">
        <v>1.143464035283E-4</v>
      </c>
      <c r="Y1320">
        <v>1.35689649244528E-2</v>
      </c>
      <c r="Z1320">
        <v>9.8291795686430007E-4</v>
      </c>
      <c r="AA1320">
        <v>1.0499784635894016</v>
      </c>
      <c r="AB1320">
        <v>2.3846507233518002E-3</v>
      </c>
    </row>
    <row r="1321" spans="1:28" x14ac:dyDescent="0.2">
      <c r="A1321">
        <v>8</v>
      </c>
      <c r="B1321">
        <v>6</v>
      </c>
      <c r="C1321">
        <v>1.05</v>
      </c>
      <c r="D1321">
        <v>1.4</v>
      </c>
      <c r="E1321">
        <v>1.4001356931034483</v>
      </c>
      <c r="F1321">
        <v>10.794800252873562</v>
      </c>
      <c r="G1321">
        <v>-5.2400681471264372</v>
      </c>
      <c r="H1321">
        <v>2.963629923415767</v>
      </c>
      <c r="I1321">
        <v>6.813931070490379</v>
      </c>
      <c r="J1321">
        <v>3.8641151839919368</v>
      </c>
      <c r="K1321">
        <v>0.1033079701696621</v>
      </c>
      <c r="L1321">
        <v>1.48746275339511E-2</v>
      </c>
      <c r="M1321">
        <v>2.9073211307566575</v>
      </c>
      <c r="N1321">
        <v>-0.21081553140081749</v>
      </c>
      <c r="O1321" t="b">
        <v>1</v>
      </c>
      <c r="P1321" t="b">
        <v>0</v>
      </c>
      <c r="Q1321">
        <v>4.2607292675602999E-3</v>
      </c>
      <c r="R1321">
        <v>2.1074540500663499E-2</v>
      </c>
      <c r="S1321">
        <v>1.7280932109212481E-5</v>
      </c>
      <c r="T1321">
        <v>5.4980618453867999E-3</v>
      </c>
      <c r="U1321">
        <v>2.2840423135559101E-2</v>
      </c>
      <c r="V1321">
        <v>1.8311294686024399E-2</v>
      </c>
      <c r="W1321">
        <v>5.535301529918E-4</v>
      </c>
      <c r="X1321">
        <v>6.4947240674988551E-5</v>
      </c>
      <c r="Y1321">
        <v>2.1812315219104601E-2</v>
      </c>
      <c r="Z1321">
        <v>9.9834464260970001E-4</v>
      </c>
      <c r="AA1321">
        <v>1.0500335544075987</v>
      </c>
      <c r="AB1321">
        <v>2.4341268141602999E-3</v>
      </c>
    </row>
    <row r="1322" spans="1:28" x14ac:dyDescent="0.2">
      <c r="A1322">
        <v>8</v>
      </c>
      <c r="B1322">
        <v>6</v>
      </c>
      <c r="C1322">
        <v>1.05</v>
      </c>
      <c r="D1322">
        <v>1.5</v>
      </c>
      <c r="E1322">
        <v>1.499970651724138</v>
      </c>
      <c r="F1322">
        <v>11.466717597701148</v>
      </c>
      <c r="G1322">
        <v>-4.9460346390804597</v>
      </c>
      <c r="H1322">
        <v>2.9401376488037192</v>
      </c>
      <c r="I1322">
        <v>6.6857526249046426</v>
      </c>
      <c r="J1322">
        <v>3.9952526899290679</v>
      </c>
      <c r="K1322">
        <v>0.10785915031882019</v>
      </c>
      <c r="L1322">
        <v>1.5659266611818799E-2</v>
      </c>
      <c r="M1322">
        <v>2.9338456696480315</v>
      </c>
      <c r="N1322">
        <v>-0.1998064419327783</v>
      </c>
      <c r="O1322" t="b">
        <v>1</v>
      </c>
      <c r="P1322" t="b">
        <v>0</v>
      </c>
      <c r="Q1322">
        <v>4.5798615905813999E-3</v>
      </c>
      <c r="R1322">
        <v>2.2539540265865E-2</v>
      </c>
      <c r="S1322">
        <v>1.6954356665998545E-5</v>
      </c>
      <c r="T1322">
        <v>9.8118194227643004E-3</v>
      </c>
      <c r="U1322">
        <v>3.80667608807259E-2</v>
      </c>
      <c r="V1322">
        <v>1.3633519023384701E-2</v>
      </c>
      <c r="W1322">
        <v>8.4084325806970002E-4</v>
      </c>
      <c r="X1322">
        <v>8.7626800695616124E-5</v>
      </c>
      <c r="Y1322">
        <v>1.2558525292900099E-2</v>
      </c>
      <c r="Z1322">
        <v>8.9921344868260002E-4</v>
      </c>
      <c r="AA1322">
        <v>1.0500335577403763</v>
      </c>
      <c r="AB1322">
        <v>2.5640675544351E-3</v>
      </c>
    </row>
    <row r="1323" spans="1:28" x14ac:dyDescent="0.2">
      <c r="A1323">
        <v>8</v>
      </c>
      <c r="B1323">
        <v>6</v>
      </c>
      <c r="C1323">
        <v>1.05</v>
      </c>
      <c r="D1323">
        <v>1.6</v>
      </c>
      <c r="E1323">
        <v>1.5998931942528738</v>
      </c>
      <c r="F1323">
        <v>12.119824183908046</v>
      </c>
      <c r="G1323">
        <v>-4.6563593678160915</v>
      </c>
      <c r="H1323">
        <v>2.8810890741287327</v>
      </c>
      <c r="I1323">
        <v>6.4355960368989953</v>
      </c>
      <c r="J1323">
        <v>3.801217799369899</v>
      </c>
      <c r="K1323">
        <v>9.4382147999789098E-2</v>
      </c>
      <c r="L1323">
        <v>1.4545931220749901E-2</v>
      </c>
      <c r="M1323">
        <v>2.8679768629646256</v>
      </c>
      <c r="N1323">
        <v>-0.2127382007837369</v>
      </c>
      <c r="O1323" t="b">
        <v>1</v>
      </c>
      <c r="P1323" t="b">
        <v>0</v>
      </c>
      <c r="Q1323">
        <v>4.6725125832932004E-3</v>
      </c>
      <c r="R1323">
        <v>2.29935273904355E-2</v>
      </c>
      <c r="S1323">
        <v>1.7373243706537631E-5</v>
      </c>
      <c r="T1323">
        <v>1.33707364319555E-2</v>
      </c>
      <c r="U1323">
        <v>5.1608562558459303E-2</v>
      </c>
      <c r="V1323">
        <v>3.3312128061264101E-2</v>
      </c>
      <c r="W1323">
        <v>4.5335990028320001E-4</v>
      </c>
      <c r="X1323">
        <v>6.5245005711295385E-5</v>
      </c>
      <c r="Y1323">
        <v>2.5683144555492199E-2</v>
      </c>
      <c r="Z1323">
        <v>1.9773075615020998E-3</v>
      </c>
      <c r="AA1323">
        <v>1.0499579970005</v>
      </c>
      <c r="AB1323">
        <v>2.5545253546057998E-3</v>
      </c>
    </row>
    <row r="1324" spans="1:28" x14ac:dyDescent="0.2">
      <c r="A1324">
        <v>8</v>
      </c>
      <c r="B1324">
        <v>6</v>
      </c>
      <c r="C1324">
        <v>1.05</v>
      </c>
      <c r="D1324">
        <v>1.7</v>
      </c>
      <c r="E1324">
        <v>1.6997799252873562</v>
      </c>
      <c r="F1324">
        <v>12.759129206896551</v>
      </c>
      <c r="G1324">
        <v>-4.3698514471264369</v>
      </c>
      <c r="H1324">
        <v>2.8529598665350036</v>
      </c>
      <c r="I1324">
        <v>6.3602156900032512</v>
      </c>
      <c r="J1324">
        <v>3.8833351220218848</v>
      </c>
      <c r="K1324">
        <v>9.3689983454909503E-2</v>
      </c>
      <c r="L1324">
        <v>1.44399374798347E-2</v>
      </c>
      <c r="M1324">
        <v>2.8990652407916593</v>
      </c>
      <c r="N1324">
        <v>-0.20621855998384189</v>
      </c>
      <c r="O1324" t="b">
        <v>1</v>
      </c>
      <c r="P1324" t="b">
        <v>0</v>
      </c>
      <c r="Q1324">
        <v>4.9382047959044004E-3</v>
      </c>
      <c r="R1324">
        <v>2.4175541770923702E-2</v>
      </c>
      <c r="S1324">
        <v>1.6743741415565561E-5</v>
      </c>
      <c r="T1324">
        <v>4.8132200788125997E-3</v>
      </c>
      <c r="U1324">
        <v>2.21290969446254E-2</v>
      </c>
      <c r="V1324">
        <v>1.9732961576606801E-2</v>
      </c>
      <c r="W1324">
        <v>1.3431091839239001E-3</v>
      </c>
      <c r="X1324">
        <v>8.8488256130080399E-5</v>
      </c>
      <c r="Y1324">
        <v>1.4500603104483201E-2</v>
      </c>
      <c r="Z1324">
        <v>1.5118290969606E-3</v>
      </c>
      <c r="AA1324">
        <v>1.0499252091318112</v>
      </c>
      <c r="AB1324">
        <v>2.6426181513332998E-3</v>
      </c>
    </row>
    <row r="1325" spans="1:28" x14ac:dyDescent="0.2">
      <c r="A1325">
        <v>8</v>
      </c>
      <c r="B1325">
        <v>6</v>
      </c>
      <c r="C1325">
        <v>1.05</v>
      </c>
      <c r="D1325">
        <v>1.9</v>
      </c>
      <c r="E1325">
        <v>1.9002394367816091</v>
      </c>
      <c r="F1325">
        <v>13.997539333333336</v>
      </c>
      <c r="G1325">
        <v>-3.8053606494252881</v>
      </c>
      <c r="H1325">
        <v>2.8022943531611619</v>
      </c>
      <c r="I1325">
        <v>6.1206126510994823</v>
      </c>
      <c r="J1325">
        <v>3.7360415897939649</v>
      </c>
      <c r="K1325">
        <v>8.7148612928003896E-2</v>
      </c>
      <c r="L1325">
        <v>1.4043537929831099E-2</v>
      </c>
      <c r="M1325">
        <v>2.7574460723206382</v>
      </c>
      <c r="N1325">
        <v>-0.21271232308384869</v>
      </c>
      <c r="O1325" t="b">
        <v>1</v>
      </c>
      <c r="P1325" t="b">
        <v>0</v>
      </c>
      <c r="Q1325">
        <v>5.4689637878856997E-3</v>
      </c>
      <c r="R1325">
        <v>2.6588847736412999E-2</v>
      </c>
      <c r="S1325">
        <v>1.6362149303607963E-5</v>
      </c>
      <c r="T1325">
        <v>3.2264374143507E-3</v>
      </c>
      <c r="U1325">
        <v>1.15190154395264E-2</v>
      </c>
      <c r="V1325">
        <v>1.3166700226587801E-2</v>
      </c>
      <c r="W1325">
        <v>4.7686729864259998E-4</v>
      </c>
      <c r="X1325">
        <v>2.7288794217946357E-5</v>
      </c>
      <c r="Y1325">
        <v>7.8612399530119999E-3</v>
      </c>
      <c r="Z1325">
        <v>9.561549428422E-4</v>
      </c>
      <c r="AA1325">
        <v>1.0500100149975005</v>
      </c>
      <c r="AB1325">
        <v>2.7462010456462001E-3</v>
      </c>
    </row>
    <row r="1326" spans="1:28" x14ac:dyDescent="0.2">
      <c r="A1326">
        <v>8</v>
      </c>
      <c r="B1326">
        <v>6</v>
      </c>
      <c r="C1326">
        <v>1.05</v>
      </c>
      <c r="D1326">
        <v>2</v>
      </c>
      <c r="E1326">
        <v>1.9998359908045975</v>
      </c>
      <c r="F1326">
        <v>14.595762701149424</v>
      </c>
      <c r="G1326">
        <v>-3.5288604287356322</v>
      </c>
      <c r="H1326">
        <v>2.8020270498120317</v>
      </c>
      <c r="I1326">
        <v>6.0840957325358307</v>
      </c>
      <c r="J1326">
        <v>3.7367247594566817</v>
      </c>
      <c r="K1326">
        <v>8.3668355120635196E-2</v>
      </c>
      <c r="L1326">
        <v>1.3871092358931501E-2</v>
      </c>
      <c r="M1326">
        <v>2.7755022263321636</v>
      </c>
      <c r="N1326">
        <v>-0.21220357757154579</v>
      </c>
      <c r="O1326" t="b">
        <v>1</v>
      </c>
      <c r="P1326" t="b">
        <v>0</v>
      </c>
      <c r="Q1326">
        <v>5.5816475026013003E-3</v>
      </c>
      <c r="R1326">
        <v>2.6988878097125999E-2</v>
      </c>
      <c r="S1326">
        <v>1.7099282267528697E-5</v>
      </c>
      <c r="T1326">
        <v>5.7406147616994004E-3</v>
      </c>
      <c r="U1326">
        <v>1.9440464060190201E-2</v>
      </c>
      <c r="V1326">
        <v>9.5812372442509001E-3</v>
      </c>
      <c r="W1326">
        <v>3.3708823580789999E-4</v>
      </c>
      <c r="X1326">
        <v>3.1049878082759864E-5</v>
      </c>
      <c r="Y1326">
        <v>5.3857750409185999E-3</v>
      </c>
      <c r="Z1326">
        <v>6.9634428331150002E-4</v>
      </c>
      <c r="AA1326">
        <v>1.0501051758040327</v>
      </c>
      <c r="AB1326">
        <v>2.8008700267216002E-3</v>
      </c>
    </row>
    <row r="1327" spans="1:28" x14ac:dyDescent="0.2">
      <c r="A1327">
        <v>8</v>
      </c>
      <c r="B1327">
        <v>6</v>
      </c>
      <c r="C1327">
        <v>1.05</v>
      </c>
      <c r="D1327">
        <v>2.4</v>
      </c>
      <c r="E1327">
        <v>2.3997247402298858</v>
      </c>
      <c r="F1327">
        <v>16.885179747126436</v>
      </c>
      <c r="G1327">
        <v>-2.4451978172413793</v>
      </c>
      <c r="H1327">
        <v>2.6327206150399234</v>
      </c>
      <c r="I1327">
        <v>5.4134111703970991</v>
      </c>
      <c r="J1327">
        <v>3.5878915354475103</v>
      </c>
      <c r="K1327">
        <v>7.1898160116677198E-2</v>
      </c>
      <c r="L1327">
        <v>1.2869779482518801E-2</v>
      </c>
      <c r="M1327">
        <v>2.6697608834919402</v>
      </c>
      <c r="N1327">
        <v>-0.219666028645046</v>
      </c>
      <c r="O1327" t="b">
        <v>1</v>
      </c>
      <c r="P1327" t="b">
        <v>0</v>
      </c>
      <c r="Q1327">
        <v>6.5007610582660004E-3</v>
      </c>
      <c r="R1327">
        <v>3.1208051386784799E-2</v>
      </c>
      <c r="S1327">
        <v>2.0139452050451201E-5</v>
      </c>
      <c r="T1327">
        <v>7.0828918796536997E-3</v>
      </c>
      <c r="U1327">
        <v>2.4089584587843899E-2</v>
      </c>
      <c r="V1327">
        <v>1.6312788073866699E-2</v>
      </c>
      <c r="W1327">
        <v>6.4000298432519999E-4</v>
      </c>
      <c r="X1327">
        <v>4.5711606214015689E-5</v>
      </c>
      <c r="Y1327">
        <v>1.2902120940909E-2</v>
      </c>
      <c r="Z1327">
        <v>1.3180843981107999E-3</v>
      </c>
      <c r="AA1327">
        <v>1.0499240226628894</v>
      </c>
      <c r="AB1327">
        <v>2.9541043169606998E-3</v>
      </c>
    </row>
    <row r="1328" spans="1:28" x14ac:dyDescent="0.2">
      <c r="A1328">
        <v>8</v>
      </c>
      <c r="B1328">
        <v>6</v>
      </c>
      <c r="C1328">
        <v>1.05</v>
      </c>
      <c r="D1328">
        <v>2.8</v>
      </c>
      <c r="E1328">
        <v>2.8003714448275865</v>
      </c>
      <c r="F1328">
        <v>19.038493747126441</v>
      </c>
      <c r="G1328">
        <v>-1.3925026356321839</v>
      </c>
      <c r="O1328" t="b">
        <v>1</v>
      </c>
      <c r="P1328" t="b">
        <v>0</v>
      </c>
      <c r="Q1328">
        <v>7.3304524262014998E-3</v>
      </c>
      <c r="R1328">
        <v>3.4773196310050297E-2</v>
      </c>
      <c r="S1328">
        <v>2.1888875852729865E-5</v>
      </c>
      <c r="AA1328">
        <v>1.0499407248791868</v>
      </c>
      <c r="AB1328">
        <v>3.1053522759576999E-3</v>
      </c>
    </row>
    <row r="1329" spans="1:28" x14ac:dyDescent="0.2">
      <c r="A1329">
        <v>8</v>
      </c>
      <c r="B1329">
        <v>6</v>
      </c>
      <c r="C1329">
        <v>1.05</v>
      </c>
      <c r="D1329">
        <v>3.8</v>
      </c>
      <c r="E1329">
        <v>3.8005837298850578</v>
      </c>
      <c r="F1329">
        <v>23.96641711494253</v>
      </c>
      <c r="G1329">
        <v>1.1296087965517241</v>
      </c>
      <c r="O1329" t="b">
        <v>1</v>
      </c>
      <c r="P1329" t="b">
        <v>0</v>
      </c>
      <c r="Q1329">
        <v>9.7336180150495999E-3</v>
      </c>
      <c r="R1329">
        <v>4.5270319628354802E-2</v>
      </c>
      <c r="S1329">
        <v>2.8902734585041957E-5</v>
      </c>
      <c r="AA1329">
        <v>1.0499708115314117</v>
      </c>
      <c r="AB1329">
        <v>3.4334539691064998E-3</v>
      </c>
    </row>
    <row r="1330" spans="1:28" x14ac:dyDescent="0.2">
      <c r="A1330">
        <v>8</v>
      </c>
      <c r="B1330">
        <v>6</v>
      </c>
      <c r="C1330">
        <v>1.05</v>
      </c>
      <c r="D1330">
        <v>4.5999999999999996</v>
      </c>
      <c r="E1330">
        <v>4.6002451712643682</v>
      </c>
      <c r="F1330">
        <v>27.574833000000002</v>
      </c>
      <c r="G1330">
        <v>3.0670395896551721</v>
      </c>
      <c r="H1330">
        <v>2.3955318126719418</v>
      </c>
      <c r="I1330">
        <v>4.3994163403474644</v>
      </c>
      <c r="J1330">
        <v>3.2662387260164887</v>
      </c>
      <c r="K1330">
        <v>4.4394597095456602E-2</v>
      </c>
      <c r="L1330">
        <v>1.02576172711392E-2</v>
      </c>
      <c r="M1330">
        <v>2.4242972068434745</v>
      </c>
      <c r="N1330">
        <v>-0.23204546107227719</v>
      </c>
      <c r="O1330" t="b">
        <v>1</v>
      </c>
      <c r="P1330" t="b">
        <v>0</v>
      </c>
      <c r="Q1330">
        <v>1.13832451447202E-2</v>
      </c>
      <c r="R1330">
        <v>5.2248950108744398E-2</v>
      </c>
      <c r="S1330">
        <v>3.496842199920142E-5</v>
      </c>
      <c r="T1330">
        <v>6.8883435529471003E-3</v>
      </c>
      <c r="U1330">
        <v>2.58932203481438E-2</v>
      </c>
      <c r="V1330">
        <v>1.6761352965576799E-2</v>
      </c>
      <c r="W1330">
        <v>3.1642071768519999E-4</v>
      </c>
      <c r="X1330">
        <v>3.492683948434529E-5</v>
      </c>
      <c r="Y1330">
        <v>2.2399550872455501E-2</v>
      </c>
      <c r="Z1330">
        <v>1.1048693507593999E-3</v>
      </c>
      <c r="AA1330">
        <v>1.049975862356274</v>
      </c>
      <c r="AB1330">
        <v>3.6431184160987001E-3</v>
      </c>
    </row>
    <row r="1331" spans="1:28" x14ac:dyDescent="0.2">
      <c r="A1331">
        <v>8</v>
      </c>
      <c r="B1331">
        <v>6</v>
      </c>
      <c r="C1331">
        <v>1.05</v>
      </c>
      <c r="D1331">
        <v>5.3</v>
      </c>
      <c r="E1331">
        <v>5.2994058597701148</v>
      </c>
      <c r="F1331">
        <v>30.555335068965519</v>
      </c>
      <c r="G1331">
        <v>4.7192643011494253</v>
      </c>
      <c r="H1331">
        <v>2.37179635080776</v>
      </c>
      <c r="I1331">
        <v>4.2799144367529305</v>
      </c>
      <c r="J1331">
        <v>3.22547357596441</v>
      </c>
      <c r="K1331">
        <v>4.0073045814041197E-2</v>
      </c>
      <c r="L1331">
        <v>9.2757711355156997E-3</v>
      </c>
      <c r="M1331">
        <v>2.3514890147141663</v>
      </c>
      <c r="N1331">
        <v>-0.23256829727466499</v>
      </c>
      <c r="O1331" t="b">
        <v>1</v>
      </c>
      <c r="P1331" t="b">
        <v>0</v>
      </c>
      <c r="Q1331">
        <v>1.26985704688238E-2</v>
      </c>
      <c r="R1331">
        <v>5.8032192367945497E-2</v>
      </c>
      <c r="S1331">
        <v>4.3649708189026337E-5</v>
      </c>
      <c r="T1331">
        <v>5.6383123515101E-3</v>
      </c>
      <c r="U1331">
        <v>1.9846454985546401E-2</v>
      </c>
      <c r="V1331">
        <v>1.45973616768246E-2</v>
      </c>
      <c r="W1331">
        <v>2.728917823535E-4</v>
      </c>
      <c r="X1331">
        <v>4.5651834805077923E-5</v>
      </c>
      <c r="Y1331">
        <v>1.21382498492867E-2</v>
      </c>
      <c r="Z1331">
        <v>1.3756781749399E-3</v>
      </c>
      <c r="AA1331">
        <v>1.0499853291118149</v>
      </c>
      <c r="AB1331">
        <v>3.7141381857034002E-3</v>
      </c>
    </row>
    <row r="1332" spans="1:28" x14ac:dyDescent="0.2">
      <c r="A1332">
        <v>8</v>
      </c>
      <c r="B1332">
        <v>6</v>
      </c>
      <c r="C1332">
        <v>1.05</v>
      </c>
      <c r="D1332">
        <v>6</v>
      </c>
      <c r="E1332">
        <v>6.0008366804597699</v>
      </c>
      <c r="F1332">
        <v>33.411112965517241</v>
      </c>
      <c r="G1332">
        <v>6.3443749701149423</v>
      </c>
      <c r="H1332">
        <v>2.3009906912410338</v>
      </c>
      <c r="I1332">
        <v>4.0036287501819992</v>
      </c>
      <c r="J1332">
        <v>3.1713031121202535</v>
      </c>
      <c r="K1332">
        <v>3.8549284631733398E-2</v>
      </c>
      <c r="L1332">
        <v>9.3603578584668997E-3</v>
      </c>
      <c r="M1332">
        <v>2.2639158680006606</v>
      </c>
      <c r="N1332">
        <v>-0.23087631119706609</v>
      </c>
      <c r="O1332" t="b">
        <v>1</v>
      </c>
      <c r="P1332" t="b">
        <v>0</v>
      </c>
      <c r="Q1332">
        <v>1.43386266699127E-2</v>
      </c>
      <c r="R1332">
        <v>6.4811228744136098E-2</v>
      </c>
      <c r="S1332">
        <v>5.2450956776537508E-5</v>
      </c>
      <c r="T1332">
        <v>6.9605610528178999E-3</v>
      </c>
      <c r="U1332">
        <v>2.6536063867960601E-2</v>
      </c>
      <c r="V1332">
        <v>1.18118233986753E-2</v>
      </c>
      <c r="W1332">
        <v>2.4318352352159999E-4</v>
      </c>
      <c r="X1332">
        <v>3.9195629593167843E-5</v>
      </c>
      <c r="Y1332">
        <v>1.15550143573892E-2</v>
      </c>
      <c r="Z1332">
        <v>1.1697128841157E-3</v>
      </c>
      <c r="AA1332">
        <v>1.0499016563906014</v>
      </c>
      <c r="AB1332">
        <v>3.9688105887338001E-3</v>
      </c>
    </row>
    <row r="1333" spans="1:28" x14ac:dyDescent="0.2">
      <c r="A1333">
        <v>8</v>
      </c>
      <c r="B1333">
        <v>6</v>
      </c>
      <c r="C1333">
        <v>1.05</v>
      </c>
      <c r="D1333">
        <v>7.2</v>
      </c>
      <c r="E1333">
        <v>7.2002290735632188</v>
      </c>
      <c r="F1333">
        <v>38.051252770114942</v>
      </c>
      <c r="G1333">
        <v>9.0643055229885086</v>
      </c>
      <c r="H1333">
        <v>2.225447794460242</v>
      </c>
      <c r="I1333">
        <v>3.7240297365448503</v>
      </c>
      <c r="J1333">
        <v>2.959592744294913</v>
      </c>
      <c r="K1333">
        <v>3.0476160907254801E-2</v>
      </c>
      <c r="L1333">
        <v>8.1595779110850992E-3</v>
      </c>
      <c r="M1333">
        <v>2.1786598866475035</v>
      </c>
      <c r="N1333">
        <v>-0.251144357307792</v>
      </c>
      <c r="O1333" t="b">
        <v>1</v>
      </c>
      <c r="P1333" t="b">
        <v>0</v>
      </c>
      <c r="Q1333">
        <v>1.6889764345502899E-2</v>
      </c>
      <c r="R1333">
        <v>7.5599523896379806E-2</v>
      </c>
      <c r="S1333">
        <v>7.50174625034695E-5</v>
      </c>
      <c r="T1333">
        <v>2.9772029116018001E-3</v>
      </c>
      <c r="U1333">
        <v>1.24427514402905E-2</v>
      </c>
      <c r="V1333">
        <v>5.8791241381002998E-3</v>
      </c>
      <c r="W1333">
        <v>2.4305186373639999E-4</v>
      </c>
      <c r="X1333">
        <v>3.9784411461727331E-5</v>
      </c>
      <c r="Y1333">
        <v>8.8410016509855999E-3</v>
      </c>
      <c r="Z1333">
        <v>8.8526183978049995E-4</v>
      </c>
      <c r="AA1333">
        <v>1.0500207232127978</v>
      </c>
      <c r="AB1333">
        <v>4.0673344846728996E-3</v>
      </c>
    </row>
    <row r="1334" spans="1:28" x14ac:dyDescent="0.2">
      <c r="A1334">
        <v>8</v>
      </c>
      <c r="B1334">
        <v>6</v>
      </c>
      <c r="C1334">
        <v>1.05</v>
      </c>
      <c r="D1334">
        <v>10</v>
      </c>
      <c r="E1334">
        <v>10.000885516091955</v>
      </c>
      <c r="F1334">
        <v>48.016821977011489</v>
      </c>
      <c r="G1334">
        <v>15.202813563218392</v>
      </c>
      <c r="H1334">
        <v>2.1203190894782145</v>
      </c>
      <c r="I1334">
        <v>3.2835271417259806</v>
      </c>
      <c r="J1334">
        <v>2.9280028247206524</v>
      </c>
      <c r="K1334">
        <v>2.4877425994320301E-2</v>
      </c>
      <c r="L1334">
        <v>7.3358624131535004E-3</v>
      </c>
      <c r="M1334">
        <v>2.1246359612927086</v>
      </c>
      <c r="N1334">
        <v>-0.24441190981000799</v>
      </c>
      <c r="O1334" t="b">
        <v>1</v>
      </c>
      <c r="P1334" t="b">
        <v>0</v>
      </c>
      <c r="Q1334">
        <v>2.2253214206233898E-2</v>
      </c>
      <c r="R1334">
        <v>9.7582266009184099E-2</v>
      </c>
      <c r="S1334">
        <v>6.1889823961459997E-4</v>
      </c>
      <c r="T1334">
        <v>4.4122097169779998E-3</v>
      </c>
      <c r="U1334">
        <v>1.40447290389782E-2</v>
      </c>
      <c r="V1334">
        <v>1.2944772972836799E-2</v>
      </c>
      <c r="W1334">
        <v>2.4527814337760003E-4</v>
      </c>
      <c r="X1334">
        <v>5.9998554142047736E-5</v>
      </c>
      <c r="Y1334">
        <v>6.1626286891544998E-3</v>
      </c>
      <c r="Z1334">
        <v>1.8407907733224999E-3</v>
      </c>
      <c r="AA1334">
        <v>1.049890794867522</v>
      </c>
      <c r="AB1334">
        <v>4.5309334856532E-3</v>
      </c>
    </row>
    <row r="1335" spans="1:28" x14ac:dyDescent="0.2">
      <c r="A1335">
        <v>8</v>
      </c>
      <c r="B1335">
        <v>6</v>
      </c>
      <c r="C1335">
        <v>1.050913</v>
      </c>
      <c r="D1335">
        <v>0.83</v>
      </c>
      <c r="E1335">
        <v>0.8210855142857143</v>
      </c>
      <c r="F1335">
        <v>3.5784689755102042</v>
      </c>
      <c r="G1335">
        <v>-7.7709987632653066</v>
      </c>
      <c r="H1335">
        <v>2.9437935799782831</v>
      </c>
      <c r="I1335">
        <v>6.9086766537290751</v>
      </c>
      <c r="J1335">
        <v>3.5934865753928902</v>
      </c>
      <c r="K1335">
        <v>0.1319146339503407</v>
      </c>
      <c r="L1335">
        <v>1.96758041236135E-2</v>
      </c>
      <c r="M1335">
        <v>2.8947464488097152</v>
      </c>
      <c r="N1335">
        <v>-0.23583847763271559</v>
      </c>
      <c r="O1335" t="b">
        <v>0</v>
      </c>
      <c r="P1335" t="b">
        <v>1</v>
      </c>
      <c r="Q1335">
        <v>2.2006858530387E-3</v>
      </c>
      <c r="R1335">
        <v>1.0990797920328199E-2</v>
      </c>
      <c r="S1335">
        <v>1.5830779983566869E-5</v>
      </c>
      <c r="T1335">
        <v>7.9021400270326003E-3</v>
      </c>
      <c r="U1335">
        <v>3.0266072410651702E-2</v>
      </c>
      <c r="V1335">
        <v>2.6912665503038401E-2</v>
      </c>
      <c r="W1335">
        <v>2.6429453824612999E-3</v>
      </c>
      <c r="X1335">
        <v>1.245635109068E-4</v>
      </c>
      <c r="Y1335">
        <v>1.02211357469258E-2</v>
      </c>
      <c r="Z1335">
        <v>2.3403700188964999E-3</v>
      </c>
      <c r="AA1335">
        <v>1.0508405323669083</v>
      </c>
      <c r="AB1335">
        <v>2.1885060981214001E-3</v>
      </c>
    </row>
    <row r="1336" spans="1:28" x14ac:dyDescent="0.2">
      <c r="A1336">
        <v>8</v>
      </c>
      <c r="B1336">
        <v>6</v>
      </c>
      <c r="C1336">
        <v>1.051409</v>
      </c>
      <c r="D1336">
        <v>1.1000000000000001</v>
      </c>
      <c r="E1336">
        <v>1.1016905020408163</v>
      </c>
      <c r="F1336">
        <v>5.5163912448979584</v>
      </c>
      <c r="G1336">
        <v>-6.9491286612244894</v>
      </c>
      <c r="H1336">
        <v>2.9624591896350907</v>
      </c>
      <c r="I1336">
        <v>6.8988210865445465</v>
      </c>
      <c r="J1336">
        <v>3.9463136963263703</v>
      </c>
      <c r="K1336">
        <v>0.14279369936227621</v>
      </c>
      <c r="L1336">
        <v>2.02772543766335E-2</v>
      </c>
      <c r="M1336">
        <v>2.8942727542022011</v>
      </c>
      <c r="N1336">
        <v>-0.20317183878879519</v>
      </c>
      <c r="O1336" t="b">
        <v>0</v>
      </c>
      <c r="P1336" t="b">
        <v>1</v>
      </c>
      <c r="Q1336">
        <v>2.9192947543886E-3</v>
      </c>
      <c r="R1336">
        <v>1.4488884830352501E-2</v>
      </c>
      <c r="S1336">
        <v>2.0205243491972201E-5</v>
      </c>
      <c r="T1336">
        <v>7.0435813852060998E-3</v>
      </c>
      <c r="U1336">
        <v>2.4791452573502099E-2</v>
      </c>
      <c r="V1336">
        <v>1.7372353709314101E-2</v>
      </c>
      <c r="W1336">
        <v>8.2518255719639996E-4</v>
      </c>
      <c r="X1336">
        <v>9.4716051499485644E-5</v>
      </c>
      <c r="Y1336">
        <v>1.6139009669202699E-2</v>
      </c>
      <c r="Z1336">
        <v>9.3302407800930005E-4</v>
      </c>
      <c r="AA1336">
        <v>1.0513866033491626</v>
      </c>
      <c r="AB1336">
        <v>2.5537868420990998E-3</v>
      </c>
    </row>
    <row r="1337" spans="1:28" x14ac:dyDescent="0.2">
      <c r="A1337">
        <v>8</v>
      </c>
      <c r="B1337">
        <v>6</v>
      </c>
      <c r="C1337">
        <v>1.0515000000000001</v>
      </c>
      <c r="D1337">
        <v>1.76</v>
      </c>
      <c r="E1337">
        <v>1.7522098775510204</v>
      </c>
      <c r="F1337">
        <v>13.187260775510204</v>
      </c>
      <c r="G1337">
        <v>-4.2183364000000001</v>
      </c>
      <c r="H1337">
        <v>2.8029531082228063</v>
      </c>
      <c r="I1337">
        <v>6.1523274487518194</v>
      </c>
      <c r="J1337">
        <v>3.6838761433092584</v>
      </c>
      <c r="K1337">
        <v>8.4303088769566298E-2</v>
      </c>
      <c r="L1337">
        <v>1.39338042369422E-2</v>
      </c>
      <c r="M1337">
        <v>2.8299452969205894</v>
      </c>
      <c r="N1337">
        <v>-0.2198616884492367</v>
      </c>
      <c r="O1337" t="b">
        <v>1</v>
      </c>
      <c r="P1337" t="b">
        <v>0</v>
      </c>
      <c r="Q1337">
        <v>5.1346775538864999E-3</v>
      </c>
      <c r="R1337">
        <v>2.53442967372054E-2</v>
      </c>
      <c r="S1337">
        <v>1.5993669633757414E-5</v>
      </c>
      <c r="T1337">
        <v>4.4088807145512996E-3</v>
      </c>
      <c r="U1337">
        <v>1.5739238829926099E-2</v>
      </c>
      <c r="V1337">
        <v>2.62879580149856E-2</v>
      </c>
      <c r="W1337">
        <v>7.648956376823E-4</v>
      </c>
      <c r="X1337">
        <v>7.375874607531708E-5</v>
      </c>
      <c r="Y1337">
        <v>1.74596598582876E-2</v>
      </c>
      <c r="Z1337">
        <v>1.8103775665495999E-3</v>
      </c>
      <c r="AA1337">
        <v>1.0515306623344165</v>
      </c>
      <c r="AB1337">
        <v>2.6585487180420999E-3</v>
      </c>
    </row>
    <row r="1338" spans="1:28" x14ac:dyDescent="0.2">
      <c r="A1338">
        <v>8</v>
      </c>
      <c r="B1338">
        <v>6</v>
      </c>
      <c r="C1338">
        <v>1.05464</v>
      </c>
      <c r="D1338">
        <v>1</v>
      </c>
      <c r="E1338">
        <v>1.0057694297959183</v>
      </c>
      <c r="F1338">
        <v>5.0106741714285716</v>
      </c>
      <c r="G1338">
        <v>-7.2375738612244893</v>
      </c>
      <c r="H1338">
        <v>2.9080946389393998</v>
      </c>
      <c r="I1338">
        <v>6.7388712548954173</v>
      </c>
      <c r="J1338">
        <v>3.912806416889695</v>
      </c>
      <c r="K1338">
        <v>0.14373323236059701</v>
      </c>
      <c r="L1338">
        <v>1.97647893708679E-2</v>
      </c>
      <c r="M1338">
        <v>2.9218419502577926</v>
      </c>
      <c r="N1338">
        <v>-0.20751315245550661</v>
      </c>
      <c r="O1338" t="b">
        <v>0</v>
      </c>
      <c r="P1338" t="b">
        <v>1</v>
      </c>
      <c r="Q1338">
        <v>2.6795362237154998E-3</v>
      </c>
      <c r="R1338">
        <v>1.3357155382238599E-2</v>
      </c>
      <c r="S1338">
        <v>1.984497715142668E-5</v>
      </c>
      <c r="T1338">
        <v>5.5500406769628001E-3</v>
      </c>
      <c r="U1338">
        <v>2.12849752836166E-2</v>
      </c>
      <c r="V1338">
        <v>1.8142881194924101E-2</v>
      </c>
      <c r="W1338">
        <v>7.6133859799249999E-4</v>
      </c>
      <c r="X1338">
        <v>1.066602876887E-4</v>
      </c>
      <c r="Y1338">
        <v>1.5778317430353201E-2</v>
      </c>
      <c r="Z1338">
        <v>1.0197021181084999E-3</v>
      </c>
      <c r="AA1338">
        <v>1.0546262309422645</v>
      </c>
      <c r="AB1338">
        <v>2.4009807976434002E-3</v>
      </c>
    </row>
    <row r="1339" spans="1:28" x14ac:dyDescent="0.2">
      <c r="A1339">
        <v>8</v>
      </c>
      <c r="B1339">
        <v>6</v>
      </c>
      <c r="C1339">
        <v>1.054754</v>
      </c>
      <c r="D1339">
        <v>0.96</v>
      </c>
      <c r="E1339">
        <v>0.95864701591836721</v>
      </c>
      <c r="F1339">
        <v>4.6937008163265306</v>
      </c>
      <c r="G1339">
        <v>-7.3760638367346942</v>
      </c>
      <c r="H1339">
        <v>2.9148363161405655</v>
      </c>
      <c r="I1339">
        <v>6.7759218293457364</v>
      </c>
      <c r="J1339">
        <v>3.7426349389810256</v>
      </c>
      <c r="K1339">
        <v>0.14587931171472771</v>
      </c>
      <c r="L1339">
        <v>2.00537379254873E-2</v>
      </c>
      <c r="M1339">
        <v>2.7767807099228627</v>
      </c>
      <c r="N1339">
        <v>-0.21785652879903769</v>
      </c>
      <c r="O1339" t="b">
        <v>0</v>
      </c>
      <c r="P1339" t="b">
        <v>1</v>
      </c>
      <c r="Q1339">
        <v>2.5035045522285998E-3</v>
      </c>
      <c r="R1339">
        <v>1.2586942808478999E-2</v>
      </c>
      <c r="S1339">
        <v>1.7480487796523692E-5</v>
      </c>
      <c r="T1339">
        <v>5.6839478145168003E-3</v>
      </c>
      <c r="U1339">
        <v>2.1754004464631799E-2</v>
      </c>
      <c r="V1339">
        <v>2.26519424048677E-2</v>
      </c>
      <c r="W1339">
        <v>1.1316219702151001E-3</v>
      </c>
      <c r="X1339">
        <v>5.5870110737387358E-5</v>
      </c>
      <c r="Y1339">
        <v>2.02657713759299E-2</v>
      </c>
      <c r="Z1339">
        <v>1.4643532332623999E-3</v>
      </c>
      <c r="AA1339">
        <v>1.0547601199700074</v>
      </c>
      <c r="AB1339">
        <v>2.3772312856774002E-3</v>
      </c>
    </row>
    <row r="1340" spans="1:28" x14ac:dyDescent="0.2">
      <c r="A1340">
        <v>8</v>
      </c>
      <c r="B1340">
        <v>6</v>
      </c>
      <c r="C1340">
        <v>1.0553330000000001</v>
      </c>
      <c r="D1340">
        <v>1.58</v>
      </c>
      <c r="E1340">
        <v>1.5599233224489797</v>
      </c>
      <c r="F1340">
        <v>12.203117346938775</v>
      </c>
      <c r="G1340">
        <v>-4.7640283999999999</v>
      </c>
      <c r="H1340">
        <v>2.9006429037898953</v>
      </c>
      <c r="I1340">
        <v>6.5444135236007472</v>
      </c>
      <c r="J1340">
        <v>3.8646670513691879</v>
      </c>
      <c r="K1340">
        <v>9.9291118890037194E-2</v>
      </c>
      <c r="L1340">
        <v>1.4693403962033801E-2</v>
      </c>
      <c r="M1340">
        <v>2.8598321287077888</v>
      </c>
      <c r="N1340">
        <v>-0.2067441851928539</v>
      </c>
      <c r="O1340" t="b">
        <v>1</v>
      </c>
      <c r="P1340" t="b">
        <v>0</v>
      </c>
      <c r="Q1340">
        <v>4.5091307192075001E-3</v>
      </c>
      <c r="R1340">
        <v>2.2173121254064499E-2</v>
      </c>
      <c r="S1340">
        <v>1.6640311270050679E-5</v>
      </c>
      <c r="T1340">
        <v>2.3464457404786102E-2</v>
      </c>
      <c r="U1340">
        <v>9.7198198520028603E-2</v>
      </c>
      <c r="V1340">
        <v>3.01969148930714E-2</v>
      </c>
      <c r="W1340">
        <v>1.3631603259465E-3</v>
      </c>
      <c r="X1340">
        <v>6.8285529772415201E-5</v>
      </c>
      <c r="Y1340">
        <v>1.20112974170004E-2</v>
      </c>
      <c r="Z1340">
        <v>2.1035074902678E-3</v>
      </c>
      <c r="AA1340">
        <v>1.0552870507373155</v>
      </c>
      <c r="AB1340">
        <v>2.6155684371995998E-3</v>
      </c>
    </row>
    <row r="1341" spans="1:28" x14ac:dyDescent="0.2">
      <c r="A1341">
        <v>8</v>
      </c>
      <c r="B1341">
        <v>6</v>
      </c>
      <c r="C1341">
        <v>1.055409</v>
      </c>
      <c r="D1341">
        <v>1.1000000000000001</v>
      </c>
      <c r="E1341">
        <v>1.1025298081632653</v>
      </c>
      <c r="F1341">
        <v>5.7117160775510198</v>
      </c>
      <c r="G1341">
        <v>-6.9541866326530624</v>
      </c>
      <c r="H1341">
        <v>2.9672615098012067</v>
      </c>
      <c r="I1341">
        <v>6.9672366172292834</v>
      </c>
      <c r="J1341">
        <v>3.9806738418648329</v>
      </c>
      <c r="K1341">
        <v>0.1440010180745622</v>
      </c>
      <c r="L1341">
        <v>1.9929604531149801E-2</v>
      </c>
      <c r="M1341">
        <v>2.896503728424221</v>
      </c>
      <c r="N1341">
        <v>-0.20034227586869799</v>
      </c>
      <c r="O1341" t="b">
        <v>0</v>
      </c>
      <c r="P1341" t="b">
        <v>1</v>
      </c>
      <c r="Q1341">
        <v>2.9721121782765002E-3</v>
      </c>
      <c r="R1341">
        <v>1.4852679641388301E-2</v>
      </c>
      <c r="S1341">
        <v>2.00867797570651E-5</v>
      </c>
      <c r="T1341">
        <v>7.8442540375877005E-3</v>
      </c>
      <c r="U1341">
        <v>3.2765429093910302E-2</v>
      </c>
      <c r="V1341">
        <v>2.2032470539725998E-2</v>
      </c>
      <c r="W1341">
        <v>6.0254603664689995E-4</v>
      </c>
      <c r="X1341">
        <v>5.5281629229908718E-5</v>
      </c>
      <c r="Y1341">
        <v>1.83341451284448E-2</v>
      </c>
      <c r="Z1341">
        <v>1.2043520139882E-3</v>
      </c>
      <c r="AA1341">
        <v>1.0553943439140214</v>
      </c>
      <c r="AB1341">
        <v>2.5407848149132002E-3</v>
      </c>
    </row>
    <row r="1342" spans="1:28" x14ac:dyDescent="0.2">
      <c r="A1342">
        <v>8</v>
      </c>
      <c r="B1342">
        <v>6</v>
      </c>
      <c r="C1342">
        <v>1.0584089999999999</v>
      </c>
      <c r="D1342">
        <v>1.1000000000000001</v>
      </c>
      <c r="E1342">
        <v>1.0871336204081632</v>
      </c>
      <c r="F1342">
        <v>5.7501287877551022</v>
      </c>
      <c r="G1342">
        <v>-7.0049058938775515</v>
      </c>
      <c r="H1342">
        <v>2.9583363266953744</v>
      </c>
      <c r="I1342">
        <v>6.9100986740004426</v>
      </c>
      <c r="J1342">
        <v>3.9873057643767984</v>
      </c>
      <c r="K1342">
        <v>0.13910015582376739</v>
      </c>
      <c r="L1342">
        <v>1.9476901396661601E-2</v>
      </c>
      <c r="M1342">
        <v>2.9549259936397108</v>
      </c>
      <c r="N1342">
        <v>-0.20071829664764751</v>
      </c>
      <c r="O1342" t="b">
        <v>0</v>
      </c>
      <c r="P1342" t="b">
        <v>1</v>
      </c>
      <c r="Q1342">
        <v>2.8539243780532999E-3</v>
      </c>
      <c r="R1342">
        <v>1.4293857454259E-2</v>
      </c>
      <c r="S1342">
        <v>1.9141351748004901E-5</v>
      </c>
      <c r="T1342">
        <v>1.69054397432391E-2</v>
      </c>
      <c r="U1342">
        <v>7.1283440485241503E-2</v>
      </c>
      <c r="V1342">
        <v>1.4567213582748101E-2</v>
      </c>
      <c r="W1342">
        <v>1.2173098574061001E-3</v>
      </c>
      <c r="X1342">
        <v>5.4761782137050086E-5</v>
      </c>
      <c r="Y1342">
        <v>2.17410740423922E-2</v>
      </c>
      <c r="Z1342">
        <v>7.8253854661109996E-4</v>
      </c>
      <c r="AA1342">
        <v>1.0583592301924518</v>
      </c>
      <c r="AB1342">
        <v>2.5261859011655998E-3</v>
      </c>
    </row>
    <row r="1343" spans="1:28" x14ac:dyDescent="0.2">
      <c r="A1343">
        <v>8</v>
      </c>
      <c r="B1343">
        <v>6</v>
      </c>
      <c r="C1343">
        <v>1.06464</v>
      </c>
      <c r="D1343">
        <v>1</v>
      </c>
      <c r="E1343">
        <v>0.99482276122448998</v>
      </c>
      <c r="F1343">
        <v>5.4214744163265305</v>
      </c>
      <c r="G1343">
        <v>-7.2860011673469396</v>
      </c>
      <c r="H1343">
        <v>2.9372247349718528</v>
      </c>
      <c r="I1343">
        <v>6.8920445702543249</v>
      </c>
      <c r="J1343">
        <v>3.8381060007589825</v>
      </c>
      <c r="K1343">
        <v>0.13508852490245801</v>
      </c>
      <c r="L1343">
        <v>1.9366435855507399E-2</v>
      </c>
      <c r="M1343">
        <v>2.9527023284559353</v>
      </c>
      <c r="N1343">
        <v>-0.21169007204218829</v>
      </c>
      <c r="O1343" t="b">
        <v>0</v>
      </c>
      <c r="P1343" t="b">
        <v>1</v>
      </c>
      <c r="Q1343">
        <v>2.6292054973491999E-3</v>
      </c>
      <c r="R1343">
        <v>1.31875832751871E-2</v>
      </c>
      <c r="S1343">
        <v>1.5230117104874368E-5</v>
      </c>
      <c r="T1343">
        <v>7.4433962588749004E-3</v>
      </c>
      <c r="U1343">
        <v>2.6156677245638901E-2</v>
      </c>
      <c r="V1343">
        <v>2.9457390236109101E-2</v>
      </c>
      <c r="W1343">
        <v>2.3603693883556E-3</v>
      </c>
      <c r="X1343">
        <v>9.3502680111639099E-5</v>
      </c>
      <c r="Y1343">
        <v>1.25256788012457E-2</v>
      </c>
      <c r="Z1343">
        <v>2.1700977317341001E-3</v>
      </c>
      <c r="AA1343">
        <v>1.0646146613346663</v>
      </c>
      <c r="AB1343">
        <v>2.4116048580824999E-3</v>
      </c>
    </row>
    <row r="1344" spans="1:28" x14ac:dyDescent="0.2">
      <c r="A1344">
        <v>8</v>
      </c>
      <c r="B1344">
        <v>6</v>
      </c>
      <c r="C1344">
        <v>1.064754</v>
      </c>
      <c r="D1344">
        <v>0.96</v>
      </c>
      <c r="E1344">
        <v>0.96024657714285722</v>
      </c>
      <c r="F1344">
        <v>5.1896243020408166</v>
      </c>
      <c r="G1344">
        <v>-7.3875326326530608</v>
      </c>
      <c r="H1344">
        <v>2.9356130609904176</v>
      </c>
      <c r="I1344">
        <v>6.8768007582540713</v>
      </c>
      <c r="J1344">
        <v>3.7355941622083249</v>
      </c>
      <c r="K1344">
        <v>0.13255884859850159</v>
      </c>
      <c r="L1344">
        <v>1.9048382834076099E-2</v>
      </c>
      <c r="M1344">
        <v>2.9036225297076244</v>
      </c>
      <c r="N1344">
        <v>-0.21942090931073971</v>
      </c>
      <c r="O1344" t="b">
        <v>0</v>
      </c>
      <c r="P1344" t="b">
        <v>1</v>
      </c>
      <c r="Q1344">
        <v>2.5376953746629001E-3</v>
      </c>
      <c r="R1344">
        <v>1.2719528444929301E-2</v>
      </c>
      <c r="S1344">
        <v>1.5061048869204289E-5</v>
      </c>
      <c r="T1344">
        <v>7.7134482423382002E-3</v>
      </c>
      <c r="U1344">
        <v>3.08752021309322E-2</v>
      </c>
      <c r="V1344">
        <v>1.3203470336441399E-2</v>
      </c>
      <c r="W1344">
        <v>1.8302161448981E-3</v>
      </c>
      <c r="X1344">
        <v>1.09658007146E-4</v>
      </c>
      <c r="Y1344">
        <v>1.7882981039643999E-2</v>
      </c>
      <c r="Z1344">
        <v>1.1268177898052999E-3</v>
      </c>
      <c r="AA1344">
        <v>1.0647570457385656</v>
      </c>
      <c r="AB1344">
        <v>2.3615183505866001E-3</v>
      </c>
    </row>
    <row r="1345" spans="1:28" x14ac:dyDescent="0.2">
      <c r="A1345">
        <v>8</v>
      </c>
      <c r="B1345">
        <v>6</v>
      </c>
      <c r="C1345">
        <v>1.0649820000000001</v>
      </c>
      <c r="D1345">
        <v>1.55</v>
      </c>
      <c r="E1345">
        <v>1.5495222</v>
      </c>
      <c r="F1345">
        <v>12.77235975862069</v>
      </c>
      <c r="G1345">
        <v>-4.7775535413793104</v>
      </c>
      <c r="H1345">
        <v>2.9007319011007011</v>
      </c>
      <c r="I1345">
        <v>6.5995114096992769</v>
      </c>
      <c r="J1345">
        <v>3.8826611785274574</v>
      </c>
      <c r="K1345">
        <v>9.5913241067431002E-2</v>
      </c>
      <c r="L1345">
        <v>1.39856875038997E-2</v>
      </c>
      <c r="M1345">
        <v>2.9251660101072021</v>
      </c>
      <c r="N1345">
        <v>-0.205885563509634</v>
      </c>
      <c r="O1345" t="b">
        <v>1</v>
      </c>
      <c r="P1345" t="b">
        <v>0</v>
      </c>
      <c r="Q1345">
        <v>4.7773718733071999E-3</v>
      </c>
      <c r="R1345">
        <v>2.3737315116746399E-2</v>
      </c>
      <c r="S1345">
        <v>1.9115758499326843E-5</v>
      </c>
      <c r="T1345">
        <v>8.4548076422951996E-3</v>
      </c>
      <c r="U1345">
        <v>3.47995423810128E-2</v>
      </c>
      <c r="V1345">
        <v>1.2961254646652501E-2</v>
      </c>
      <c r="W1345">
        <v>7.3527583208159999E-4</v>
      </c>
      <c r="X1345">
        <v>5.543933616755804E-5</v>
      </c>
      <c r="Y1345">
        <v>5.0769636406049002E-3</v>
      </c>
      <c r="Z1345">
        <v>9.5402250753809999E-4</v>
      </c>
      <c r="AA1345">
        <v>1.0650040909848359</v>
      </c>
      <c r="AB1345">
        <v>2.5359911299241002E-3</v>
      </c>
    </row>
    <row r="1346" spans="1:28" x14ac:dyDescent="0.2">
      <c r="A1346">
        <v>8</v>
      </c>
      <c r="B1346">
        <v>6</v>
      </c>
      <c r="C1346">
        <v>1.0684089999999999</v>
      </c>
      <c r="D1346">
        <v>1.1000000000000001</v>
      </c>
      <c r="E1346">
        <v>1.0974676244897961</v>
      </c>
      <c r="F1346">
        <v>6.3190898897959196</v>
      </c>
      <c r="G1346">
        <v>-6.9896102204081636</v>
      </c>
      <c r="H1346">
        <v>2.9087616450382741</v>
      </c>
      <c r="I1346">
        <v>6.75903090767346</v>
      </c>
      <c r="J1346">
        <v>3.7534349295871769</v>
      </c>
      <c r="K1346">
        <v>0.12691165686121261</v>
      </c>
      <c r="L1346">
        <v>1.8593820704814201E-2</v>
      </c>
      <c r="M1346">
        <v>2.8613733142120545</v>
      </c>
      <c r="N1346">
        <v>-0.21456005038858739</v>
      </c>
      <c r="O1346" t="b">
        <v>0</v>
      </c>
      <c r="P1346" t="b">
        <v>1</v>
      </c>
      <c r="Q1346">
        <v>2.9594686940072001E-3</v>
      </c>
      <c r="R1346">
        <v>1.4849287835867401E-2</v>
      </c>
      <c r="S1346">
        <v>1.7414329526096507E-5</v>
      </c>
      <c r="T1346">
        <v>1.0788689115689301E-2</v>
      </c>
      <c r="U1346">
        <v>4.6667685465003099E-2</v>
      </c>
      <c r="V1346">
        <v>1.1436614403937499E-2</v>
      </c>
      <c r="W1346">
        <v>7.6332761843949997E-4</v>
      </c>
      <c r="X1346">
        <v>1.5636332748600001E-4</v>
      </c>
      <c r="Y1346">
        <v>1.4920277097246399E-2</v>
      </c>
      <c r="Z1346">
        <v>7.5952428048800004E-4</v>
      </c>
      <c r="AA1346">
        <v>1.0683771432141966</v>
      </c>
      <c r="AB1346">
        <v>2.488990882212E-3</v>
      </c>
    </row>
    <row r="1347" spans="1:28" x14ac:dyDescent="0.2">
      <c r="A1347">
        <v>8</v>
      </c>
      <c r="B1347">
        <v>6</v>
      </c>
      <c r="C1347">
        <v>1.0694779999999999</v>
      </c>
      <c r="D1347">
        <v>0.9</v>
      </c>
      <c r="E1347">
        <v>0.89675630000000006</v>
      </c>
      <c r="F1347">
        <v>4.9933947387755104</v>
      </c>
      <c r="G1347">
        <v>-7.5788911387755098</v>
      </c>
      <c r="H1347">
        <v>2.9013098515057543</v>
      </c>
      <c r="I1347">
        <v>6.7995649048490323</v>
      </c>
      <c r="J1347">
        <v>3.7154852308382882</v>
      </c>
      <c r="K1347">
        <v>0.12845650655575511</v>
      </c>
      <c r="L1347">
        <v>1.8572110630957799E-2</v>
      </c>
      <c r="M1347">
        <v>2.9676228969369882</v>
      </c>
      <c r="N1347">
        <v>-0.22256602581554449</v>
      </c>
      <c r="O1347" t="b">
        <v>0</v>
      </c>
      <c r="P1347" t="b">
        <v>1</v>
      </c>
      <c r="Q1347">
        <v>2.4481002650041002E-3</v>
      </c>
      <c r="R1347">
        <v>1.2289827729126301E-2</v>
      </c>
      <c r="S1347">
        <v>1.419865498266446E-5</v>
      </c>
      <c r="T1347">
        <v>7.2382990990017002E-3</v>
      </c>
      <c r="U1347">
        <v>2.76745119757754E-2</v>
      </c>
      <c r="V1347">
        <v>8.3326172517724992E-3</v>
      </c>
      <c r="W1347">
        <v>8.149013213664E-4</v>
      </c>
      <c r="X1347">
        <v>1.5522712682639999E-4</v>
      </c>
      <c r="Y1347">
        <v>1.1097319816386E-2</v>
      </c>
      <c r="Z1347">
        <v>6.0685634876879999E-4</v>
      </c>
      <c r="AA1347">
        <v>1.0694656760809798</v>
      </c>
      <c r="AB1347">
        <v>2.2583773818939E-3</v>
      </c>
    </row>
    <row r="1348" spans="1:28" x14ac:dyDescent="0.2">
      <c r="A1348">
        <v>8</v>
      </c>
      <c r="B1348">
        <v>6</v>
      </c>
      <c r="C1348">
        <v>1.070913</v>
      </c>
      <c r="D1348">
        <v>0.83</v>
      </c>
      <c r="E1348">
        <v>0.84149803836734682</v>
      </c>
      <c r="F1348">
        <v>4.6861312734693872</v>
      </c>
      <c r="G1348">
        <v>-7.7421488367346925</v>
      </c>
      <c r="H1348">
        <v>2.9820381416105595</v>
      </c>
      <c r="I1348">
        <v>7.1080168141643325</v>
      </c>
      <c r="J1348">
        <v>3.6014402443306492</v>
      </c>
      <c r="K1348">
        <v>0.12517806163696629</v>
      </c>
      <c r="L1348">
        <v>1.8688683020703801E-2</v>
      </c>
      <c r="M1348">
        <v>2.9514867025600222</v>
      </c>
      <c r="N1348">
        <v>-0.23235974470827481</v>
      </c>
      <c r="O1348" t="b">
        <v>0</v>
      </c>
      <c r="P1348" t="b">
        <v>1</v>
      </c>
      <c r="Q1348">
        <v>2.2208865127623001E-3</v>
      </c>
      <c r="R1348">
        <v>1.1225513796463801E-2</v>
      </c>
      <c r="S1348">
        <v>1.2900737566380748E-5</v>
      </c>
      <c r="T1348">
        <v>5.9220124581703002E-3</v>
      </c>
      <c r="U1348">
        <v>2.4522145747337201E-2</v>
      </c>
      <c r="V1348">
        <v>2.57366864209361E-2</v>
      </c>
      <c r="W1348">
        <v>2.3201934062502001E-3</v>
      </c>
      <c r="X1348">
        <v>1.494884547787E-4</v>
      </c>
      <c r="Y1348">
        <v>1.55781624045566E-2</v>
      </c>
      <c r="Z1348">
        <v>2.0574392596579001E-3</v>
      </c>
      <c r="AA1348">
        <v>1.0709006748312919</v>
      </c>
      <c r="AB1348">
        <v>2.1792307230967E-3</v>
      </c>
    </row>
    <row r="1349" spans="1:28" x14ac:dyDescent="0.2">
      <c r="A1349">
        <v>8</v>
      </c>
      <c r="B1349">
        <v>6</v>
      </c>
      <c r="C1349">
        <v>1.0739700000000001</v>
      </c>
      <c r="D1349">
        <v>1.2</v>
      </c>
      <c r="E1349">
        <v>1.1935120326530613</v>
      </c>
      <c r="F1349">
        <v>7.2779846408163262</v>
      </c>
      <c r="G1349">
        <v>-6.7121860775510198</v>
      </c>
      <c r="H1349">
        <v>3.0157281555670967</v>
      </c>
      <c r="I1349">
        <v>7.1893361341792508</v>
      </c>
      <c r="J1349">
        <v>3.8789275164393411</v>
      </c>
      <c r="K1349">
        <v>0.11569101904466129</v>
      </c>
      <c r="L1349">
        <v>1.66513800051699E-2</v>
      </c>
      <c r="M1349">
        <v>2.9807376390425753</v>
      </c>
      <c r="N1349">
        <v>-0.2067360210582499</v>
      </c>
      <c r="O1349" t="b">
        <v>0</v>
      </c>
      <c r="P1349" t="b">
        <v>1</v>
      </c>
      <c r="Q1349">
        <v>3.2515852010797002E-3</v>
      </c>
      <c r="R1349">
        <v>1.6219406608394299E-2</v>
      </c>
      <c r="S1349">
        <v>1.79742257429321E-5</v>
      </c>
      <c r="T1349">
        <v>7.9901942796100998E-3</v>
      </c>
      <c r="U1349">
        <v>3.4848017464584803E-2</v>
      </c>
      <c r="V1349">
        <v>1.2672355709625899E-2</v>
      </c>
      <c r="W1349">
        <v>1.3655120325660999E-3</v>
      </c>
      <c r="X1349">
        <v>1.166702654018E-4</v>
      </c>
      <c r="Y1349">
        <v>1.8636975443991802E-2</v>
      </c>
      <c r="Z1349">
        <v>8.1472782566090001E-4</v>
      </c>
      <c r="AA1349">
        <v>1.0739114346413396</v>
      </c>
      <c r="AB1349">
        <v>2.4818465990648002E-3</v>
      </c>
    </row>
    <row r="1350" spans="1:28" x14ac:dyDescent="0.2">
      <c r="A1350">
        <v>8</v>
      </c>
      <c r="B1350">
        <v>6</v>
      </c>
      <c r="C1350">
        <v>1.07464</v>
      </c>
      <c r="D1350">
        <v>1</v>
      </c>
      <c r="E1350">
        <v>1.0082279714285711</v>
      </c>
      <c r="F1350">
        <v>6.0277498571428572</v>
      </c>
      <c r="G1350">
        <v>-7.2582855755102029</v>
      </c>
      <c r="H1350">
        <v>2.9546402312309183</v>
      </c>
      <c r="I1350">
        <v>6.997153320733176</v>
      </c>
      <c r="J1350">
        <v>3.9071380084015934</v>
      </c>
      <c r="K1350">
        <v>0.1357350623022493</v>
      </c>
      <c r="L1350">
        <v>1.83707061034897E-2</v>
      </c>
      <c r="M1350">
        <v>2.973709846420745</v>
      </c>
      <c r="N1350">
        <v>-0.20583761143245741</v>
      </c>
      <c r="O1350" t="b">
        <v>0</v>
      </c>
      <c r="P1350" t="b">
        <v>1</v>
      </c>
      <c r="Q1350">
        <v>2.6595515933757002E-3</v>
      </c>
      <c r="R1350">
        <v>1.33944322070266E-2</v>
      </c>
      <c r="S1350">
        <v>1.4162887950652974E-5</v>
      </c>
      <c r="T1350">
        <v>7.2650898243169998E-3</v>
      </c>
      <c r="U1350">
        <v>3.6455079863839703E-2</v>
      </c>
      <c r="V1350">
        <v>1.13103925956333E-2</v>
      </c>
      <c r="W1350">
        <v>8.383864927692E-4</v>
      </c>
      <c r="X1350">
        <v>1.1145698608510001E-4</v>
      </c>
      <c r="Y1350">
        <v>1.1580252798552799E-2</v>
      </c>
      <c r="Z1350">
        <v>7.1435589670309997E-4</v>
      </c>
      <c r="AA1350">
        <v>1.074622659335166</v>
      </c>
      <c r="AB1350">
        <v>2.3725027030898002E-3</v>
      </c>
    </row>
    <row r="1351" spans="1:28" x14ac:dyDescent="0.2">
      <c r="A1351">
        <v>8</v>
      </c>
      <c r="B1351">
        <v>6</v>
      </c>
      <c r="C1351">
        <v>1.0766610000000001</v>
      </c>
      <c r="D1351">
        <v>1.61</v>
      </c>
      <c r="E1351">
        <v>1.609859482758621</v>
      </c>
      <c r="F1351">
        <v>13.989258413793102</v>
      </c>
      <c r="G1351">
        <v>-4.5747846655172406</v>
      </c>
      <c r="H1351">
        <v>2.8823634521713557</v>
      </c>
      <c r="I1351">
        <v>6.589981279360873</v>
      </c>
      <c r="J1351">
        <v>3.809046160450531</v>
      </c>
      <c r="K1351">
        <v>8.9019218984383502E-2</v>
      </c>
      <c r="L1351">
        <v>1.3335416855333199E-2</v>
      </c>
      <c r="M1351">
        <v>2.9202347068265055</v>
      </c>
      <c r="N1351">
        <v>-0.2088853508119963</v>
      </c>
      <c r="O1351" t="b">
        <v>1</v>
      </c>
      <c r="P1351" t="b">
        <v>0</v>
      </c>
      <c r="Q1351">
        <v>4.9385413948559E-3</v>
      </c>
      <c r="R1351">
        <v>2.4473275684574101E-2</v>
      </c>
      <c r="S1351">
        <v>1.7635060563079511E-5</v>
      </c>
      <c r="T1351">
        <v>9.0662396906256992E-3</v>
      </c>
      <c r="U1351">
        <v>3.2475958993889401E-2</v>
      </c>
      <c r="V1351">
        <v>1.5426721003624201E-2</v>
      </c>
      <c r="W1351">
        <v>5.8470212475609997E-4</v>
      </c>
      <c r="X1351">
        <v>3.1259903657742317E-5</v>
      </c>
      <c r="Y1351">
        <v>1.1052843543735799E-2</v>
      </c>
      <c r="Z1351">
        <v>1.018172226362E-3</v>
      </c>
      <c r="AA1351">
        <v>1.0766777603732711</v>
      </c>
      <c r="AB1351">
        <v>2.5556077522256998E-3</v>
      </c>
    </row>
    <row r="1352" spans="1:28" x14ac:dyDescent="0.2">
      <c r="A1352">
        <v>8</v>
      </c>
      <c r="B1352">
        <v>6</v>
      </c>
      <c r="C1352">
        <v>1.0779700000000001</v>
      </c>
      <c r="D1352">
        <v>1.2</v>
      </c>
      <c r="E1352">
        <v>1.2071614204081631</v>
      </c>
      <c r="F1352">
        <v>7.5870786979591829</v>
      </c>
      <c r="G1352">
        <v>-6.6758027224489807</v>
      </c>
      <c r="H1352">
        <v>2.9978884202682616</v>
      </c>
      <c r="I1352">
        <v>7.1365547446617041</v>
      </c>
      <c r="J1352">
        <v>3.919967464204086</v>
      </c>
      <c r="K1352">
        <v>0.12247954315451511</v>
      </c>
      <c r="L1352">
        <v>1.76506811725574E-2</v>
      </c>
      <c r="M1352">
        <v>2.9737779537898148</v>
      </c>
      <c r="N1352">
        <v>-0.20187881185721779</v>
      </c>
      <c r="O1352" t="b">
        <v>0</v>
      </c>
      <c r="P1352" t="b">
        <v>1</v>
      </c>
      <c r="Q1352">
        <v>3.2237267235530002E-3</v>
      </c>
      <c r="R1352">
        <v>1.6137094579146E-2</v>
      </c>
      <c r="S1352">
        <v>1.715994064109337E-5</v>
      </c>
      <c r="T1352">
        <v>6.9299073850290997E-3</v>
      </c>
      <c r="U1352">
        <v>2.8155271741924701E-2</v>
      </c>
      <c r="V1352">
        <v>1.9698781403694202E-2</v>
      </c>
      <c r="W1352">
        <v>6.9779547977780003E-4</v>
      </c>
      <c r="X1352">
        <v>1.290610274845E-4</v>
      </c>
      <c r="Y1352">
        <v>1.8627768028883201E-2</v>
      </c>
      <c r="Z1352">
        <v>1.1707476321895999E-3</v>
      </c>
      <c r="AA1352">
        <v>1.0779514821294676</v>
      </c>
      <c r="AB1352">
        <v>2.5685223237774E-3</v>
      </c>
    </row>
    <row r="1353" spans="1:28" x14ac:dyDescent="0.2">
      <c r="A1353">
        <v>8</v>
      </c>
      <c r="B1353">
        <v>6</v>
      </c>
      <c r="C1353">
        <v>1.078409</v>
      </c>
      <c r="D1353">
        <v>1.1000000000000001</v>
      </c>
      <c r="E1353">
        <v>1.1044872653061224</v>
      </c>
      <c r="F1353">
        <v>6.8953900122448974</v>
      </c>
      <c r="G1353">
        <v>-6.9789510653061226</v>
      </c>
      <c r="H1353">
        <v>2.9034613924566477</v>
      </c>
      <c r="I1353">
        <v>6.7917412242743165</v>
      </c>
      <c r="J1353">
        <v>3.7626259795950969</v>
      </c>
      <c r="K1353">
        <v>0.1211179329836382</v>
      </c>
      <c r="L1353">
        <v>1.7435835061767699E-2</v>
      </c>
      <c r="M1353">
        <v>2.9042789149247552</v>
      </c>
      <c r="N1353">
        <v>-0.21361526830111729</v>
      </c>
      <c r="O1353" t="b">
        <v>0</v>
      </c>
      <c r="P1353" t="b">
        <v>1</v>
      </c>
      <c r="Q1353">
        <v>2.9594512611408998E-3</v>
      </c>
      <c r="R1353">
        <v>1.48201470572784E-2</v>
      </c>
      <c r="S1353">
        <v>1.4318884084147156E-5</v>
      </c>
      <c r="T1353">
        <v>1.3011324074945801E-2</v>
      </c>
      <c r="U1353">
        <v>5.1166562843119302E-2</v>
      </c>
      <c r="V1353">
        <v>1.29326921634639E-2</v>
      </c>
      <c r="W1353">
        <v>8.0895975203660003E-4</v>
      </c>
      <c r="X1353">
        <v>6.7195132083344339E-5</v>
      </c>
      <c r="Y1353">
        <v>1.1570516042415799E-2</v>
      </c>
      <c r="Z1353">
        <v>8.7113817618820002E-4</v>
      </c>
      <c r="AA1353">
        <v>1.0783918770307419</v>
      </c>
      <c r="AB1353">
        <v>2.4577353602198001E-3</v>
      </c>
    </row>
    <row r="1354" spans="1:28" x14ac:dyDescent="0.2">
      <c r="A1354">
        <v>8</v>
      </c>
      <c r="B1354">
        <v>6</v>
      </c>
      <c r="C1354">
        <v>1.08097</v>
      </c>
      <c r="D1354">
        <v>1.2</v>
      </c>
      <c r="E1354">
        <v>1.208496693877551</v>
      </c>
      <c r="F1354">
        <v>7.7605018326530617</v>
      </c>
      <c r="G1354">
        <v>-6.6742171918367346</v>
      </c>
      <c r="H1354">
        <v>2.9166601680311435</v>
      </c>
      <c r="I1354">
        <v>6.8069164524174228</v>
      </c>
      <c r="J1354">
        <v>3.966721458272795</v>
      </c>
      <c r="K1354">
        <v>0.12609889066914959</v>
      </c>
      <c r="L1354">
        <v>1.7293089672543002E-2</v>
      </c>
      <c r="M1354">
        <v>2.9459835836571342</v>
      </c>
      <c r="N1354">
        <v>-0.19793769985521639</v>
      </c>
      <c r="O1354" t="b">
        <v>0</v>
      </c>
      <c r="P1354" t="b">
        <v>1</v>
      </c>
      <c r="Q1354">
        <v>3.2868444371128998E-3</v>
      </c>
      <c r="R1354">
        <v>1.6455299660649101E-2</v>
      </c>
      <c r="S1354">
        <v>1.7315554705534096E-5</v>
      </c>
      <c r="T1354">
        <v>1.43160273031443E-2</v>
      </c>
      <c r="U1354">
        <v>5.7221960237488698E-2</v>
      </c>
      <c r="V1354">
        <v>2.47445427157259E-2</v>
      </c>
      <c r="W1354">
        <v>8.1619939144810005E-4</v>
      </c>
      <c r="X1354">
        <v>8.9393698010624577E-5</v>
      </c>
      <c r="Y1354">
        <v>1.75063447690437E-2</v>
      </c>
      <c r="Z1354">
        <v>1.4084553810867E-3</v>
      </c>
      <c r="AA1354">
        <v>1.0809653111722068</v>
      </c>
      <c r="AB1354">
        <v>2.5508338949052E-3</v>
      </c>
    </row>
    <row r="1355" spans="1:28" x14ac:dyDescent="0.2">
      <c r="A1355">
        <v>8</v>
      </c>
      <c r="B1355">
        <v>6</v>
      </c>
      <c r="C1355">
        <v>1.082689</v>
      </c>
      <c r="D1355">
        <v>1.24</v>
      </c>
      <c r="E1355">
        <v>1.2448282408163265</v>
      </c>
      <c r="F1355">
        <v>8.1083239714285735</v>
      </c>
      <c r="G1355">
        <v>-6.5684430897959185</v>
      </c>
      <c r="H1355">
        <v>2.9573256758780175</v>
      </c>
      <c r="I1355">
        <v>6.9879346264248801</v>
      </c>
      <c r="J1355">
        <v>3.9703423765193899</v>
      </c>
      <c r="K1355">
        <v>0.1199887024792171</v>
      </c>
      <c r="L1355">
        <v>1.66272367628751E-2</v>
      </c>
      <c r="M1355">
        <v>2.9784958082632431</v>
      </c>
      <c r="N1355">
        <v>-0.19802291145282719</v>
      </c>
      <c r="O1355" t="b">
        <v>0</v>
      </c>
      <c r="P1355" t="b">
        <v>1</v>
      </c>
      <c r="Q1355">
        <v>3.3333998132833E-3</v>
      </c>
      <c r="R1355">
        <v>1.6722635318511099E-2</v>
      </c>
      <c r="S1355">
        <v>1.6047986494203902E-5</v>
      </c>
      <c r="T1355">
        <v>5.6716516454844001E-3</v>
      </c>
      <c r="U1355">
        <v>2.6929475711806102E-2</v>
      </c>
      <c r="V1355">
        <v>1.58870783397514E-2</v>
      </c>
      <c r="W1355">
        <v>7.9901437548589999E-4</v>
      </c>
      <c r="X1355">
        <v>5.3936612118312567E-5</v>
      </c>
      <c r="Y1355">
        <v>1.09451237659674E-2</v>
      </c>
      <c r="Z1355">
        <v>9.5753110345000005E-4</v>
      </c>
      <c r="AA1355">
        <v>1.0826680554861283</v>
      </c>
      <c r="AB1355">
        <v>2.5584472962951999E-3</v>
      </c>
    </row>
    <row r="1356" spans="1:28" x14ac:dyDescent="0.2">
      <c r="A1356">
        <v>8</v>
      </c>
      <c r="B1356">
        <v>6</v>
      </c>
      <c r="C1356">
        <v>1.084754</v>
      </c>
      <c r="D1356">
        <v>0.96</v>
      </c>
      <c r="E1356">
        <v>0.94671328081632644</v>
      </c>
      <c r="F1356">
        <v>6.1489542979591842</v>
      </c>
      <c r="G1356">
        <v>-7.4455637510204076</v>
      </c>
      <c r="H1356">
        <v>2.9752142471789522</v>
      </c>
      <c r="I1356">
        <v>7.1207386782630335</v>
      </c>
      <c r="J1356">
        <v>3.7158165167144248</v>
      </c>
      <c r="K1356">
        <v>0.12220034991493769</v>
      </c>
      <c r="L1356">
        <v>1.6851889610928799E-2</v>
      </c>
      <c r="M1356">
        <v>2.9313990243597012</v>
      </c>
      <c r="N1356">
        <v>-0.21900114191354969</v>
      </c>
      <c r="O1356" t="b">
        <v>0</v>
      </c>
      <c r="P1356" t="b">
        <v>1</v>
      </c>
      <c r="Q1356">
        <v>2.5910167784917999E-3</v>
      </c>
      <c r="R1356">
        <v>1.3116979975435801E-2</v>
      </c>
      <c r="S1356">
        <v>1.2198643774623294E-5</v>
      </c>
      <c r="T1356">
        <v>1.28651766042819E-2</v>
      </c>
      <c r="U1356">
        <v>5.6154874654104202E-2</v>
      </c>
      <c r="V1356">
        <v>2.3598888785118101E-2</v>
      </c>
      <c r="W1356">
        <v>2.0541000682878E-3</v>
      </c>
      <c r="X1356">
        <v>1.2327367243250001E-4</v>
      </c>
      <c r="Y1356">
        <v>9.3838853350513996E-3</v>
      </c>
      <c r="Z1356">
        <v>1.8485930474523001E-3</v>
      </c>
      <c r="AA1356">
        <v>1.0847422644338915</v>
      </c>
      <c r="AB1356">
        <v>2.2610600326079E-3</v>
      </c>
    </row>
    <row r="1357" spans="1:28" x14ac:dyDescent="0.2">
      <c r="A1357">
        <v>8</v>
      </c>
      <c r="B1357">
        <v>6</v>
      </c>
      <c r="C1357">
        <v>1.086689</v>
      </c>
      <c r="D1357">
        <v>1.24</v>
      </c>
      <c r="E1357">
        <v>1.2561501959183672</v>
      </c>
      <c r="F1357">
        <v>8.4137685714285713</v>
      </c>
      <c r="G1357">
        <v>-6.5369371795918374</v>
      </c>
      <c r="H1357">
        <v>3.0064000208647124</v>
      </c>
      <c r="I1357">
        <v>7.1939324600603873</v>
      </c>
      <c r="J1357">
        <v>3.9990331462915782</v>
      </c>
      <c r="K1357">
        <v>0.1198416412832467</v>
      </c>
      <c r="L1357">
        <v>1.6376098623072401E-2</v>
      </c>
      <c r="M1357">
        <v>2.998325452005985</v>
      </c>
      <c r="N1357">
        <v>-0.19592835172201289</v>
      </c>
      <c r="O1357" t="b">
        <v>0</v>
      </c>
      <c r="P1357" t="b">
        <v>1</v>
      </c>
      <c r="Q1357">
        <v>3.3622327685417998E-3</v>
      </c>
      <c r="R1357">
        <v>1.69231273782753E-2</v>
      </c>
      <c r="S1357">
        <v>1.6587259885901843E-5</v>
      </c>
      <c r="T1357">
        <v>6.7770599754317E-3</v>
      </c>
      <c r="U1357">
        <v>3.0092825255328699E-2</v>
      </c>
      <c r="V1357">
        <v>2.50551694849242E-2</v>
      </c>
      <c r="W1357">
        <v>1.3322132023743001E-3</v>
      </c>
      <c r="X1357">
        <v>1.4344287307540001E-4</v>
      </c>
      <c r="Y1357">
        <v>1.8005607462594098E-2</v>
      </c>
      <c r="Z1357">
        <v>1.5504231792977999E-3</v>
      </c>
      <c r="AA1357">
        <v>1.0866853061734567</v>
      </c>
      <c r="AB1357">
        <v>2.5352684004822999E-3</v>
      </c>
    </row>
    <row r="1358" spans="1:28" x14ac:dyDescent="0.2">
      <c r="A1358">
        <v>8</v>
      </c>
      <c r="B1358">
        <v>6</v>
      </c>
      <c r="C1358">
        <v>1.087666</v>
      </c>
      <c r="D1358">
        <v>1.96</v>
      </c>
      <c r="E1358">
        <v>1.9790507959183676</v>
      </c>
      <c r="F1358">
        <v>17.25143575510204</v>
      </c>
      <c r="G1358">
        <v>-3.4747225836734694</v>
      </c>
      <c r="H1358">
        <v>2.8875068633447292</v>
      </c>
      <c r="I1358">
        <v>6.6234709713919981</v>
      </c>
      <c r="J1358">
        <v>3.7547362846153391</v>
      </c>
      <c r="K1358">
        <v>7.3996603092118807E-2</v>
      </c>
      <c r="L1358">
        <v>1.15160643533226E-2</v>
      </c>
      <c r="M1358">
        <v>2.897898341298192</v>
      </c>
      <c r="N1358">
        <v>-0.209358026553291</v>
      </c>
      <c r="O1358" t="b">
        <v>1</v>
      </c>
      <c r="P1358" t="b">
        <v>0</v>
      </c>
      <c r="Q1358">
        <v>5.7459792730599002E-3</v>
      </c>
      <c r="R1358">
        <v>2.82226868353498E-2</v>
      </c>
      <c r="S1358">
        <v>1.7207514323091938E-5</v>
      </c>
      <c r="T1358">
        <v>2.9827871406770002E-3</v>
      </c>
      <c r="U1358">
        <v>1.23662789689853E-2</v>
      </c>
      <c r="V1358">
        <v>1.8728465277901899E-2</v>
      </c>
      <c r="W1358">
        <v>9.5080716077769998E-4</v>
      </c>
      <c r="X1358">
        <v>3.7405946400694119E-5</v>
      </c>
      <c r="Y1358">
        <v>1.4066358403557799E-2</v>
      </c>
      <c r="Z1358">
        <v>1.4348409395454E-3</v>
      </c>
      <c r="AA1358">
        <v>1.0876963834041491</v>
      </c>
      <c r="AB1358">
        <v>2.6847604813026002E-3</v>
      </c>
    </row>
    <row r="1359" spans="1:28" x14ac:dyDescent="0.2">
      <c r="A1359">
        <v>8</v>
      </c>
      <c r="B1359">
        <v>6</v>
      </c>
      <c r="C1359">
        <v>1.088409</v>
      </c>
      <c r="D1359">
        <v>1.1000000000000001</v>
      </c>
      <c r="E1359">
        <v>1.1071739795918367</v>
      </c>
      <c r="F1359">
        <v>7.4684401714285711</v>
      </c>
      <c r="G1359">
        <v>-6.976945804081633</v>
      </c>
      <c r="H1359">
        <v>2.8829304320263538</v>
      </c>
      <c r="I1359">
        <v>6.7648574626130591</v>
      </c>
      <c r="J1359">
        <v>3.7667223145666617</v>
      </c>
      <c r="K1359">
        <v>0.1074485093512757</v>
      </c>
      <c r="L1359">
        <v>1.5410820649966199E-2</v>
      </c>
      <c r="M1359">
        <v>3.0096773449541816</v>
      </c>
      <c r="N1359">
        <v>-0.21509658027746439</v>
      </c>
      <c r="O1359" t="b">
        <v>0</v>
      </c>
      <c r="P1359" t="b">
        <v>1</v>
      </c>
      <c r="Q1359">
        <v>3.0245073232476002E-3</v>
      </c>
      <c r="R1359">
        <v>1.5226779177999699E-2</v>
      </c>
      <c r="S1359">
        <v>1.5629775992754258E-5</v>
      </c>
      <c r="T1359">
        <v>1.5902156245249498E-2</v>
      </c>
      <c r="U1359">
        <v>5.62980826981513E-2</v>
      </c>
      <c r="V1359">
        <v>1.7903674249675899E-2</v>
      </c>
      <c r="W1359">
        <v>1.9648120591578E-3</v>
      </c>
      <c r="X1359">
        <v>1.8529961236470001E-4</v>
      </c>
      <c r="Y1359">
        <v>2.3195144349411501E-2</v>
      </c>
      <c r="Z1359">
        <v>1.2317646032799E-3</v>
      </c>
      <c r="AA1359">
        <v>1.0884311672081981</v>
      </c>
      <c r="AB1359">
        <v>2.3427705206196E-3</v>
      </c>
    </row>
    <row r="1360" spans="1:28" x14ac:dyDescent="0.2">
      <c r="A1360">
        <v>8</v>
      </c>
      <c r="B1360">
        <v>6</v>
      </c>
      <c r="C1360">
        <v>1.0894779999999999</v>
      </c>
      <c r="D1360">
        <v>0.9</v>
      </c>
      <c r="E1360">
        <v>0.88714366122448995</v>
      </c>
      <c r="F1360">
        <v>6.0001693836734695</v>
      </c>
      <c r="G1360">
        <v>-7.6213811428571443</v>
      </c>
      <c r="H1360">
        <v>2.9141927654766122</v>
      </c>
      <c r="I1360">
        <v>6.9128518559879</v>
      </c>
      <c r="J1360">
        <v>3.6240513336392639</v>
      </c>
      <c r="K1360">
        <v>0.1174758962652467</v>
      </c>
      <c r="L1360">
        <v>1.5857411445408701E-2</v>
      </c>
      <c r="M1360">
        <v>2.9048874573319443</v>
      </c>
      <c r="N1360">
        <v>-0.2264976441780488</v>
      </c>
      <c r="O1360" t="b">
        <v>0</v>
      </c>
      <c r="P1360" t="b">
        <v>1</v>
      </c>
      <c r="Q1360">
        <v>2.4276598755892001E-3</v>
      </c>
      <c r="R1360">
        <v>1.23639926132245E-2</v>
      </c>
      <c r="S1360">
        <v>1.2476192108983E-5</v>
      </c>
      <c r="T1360">
        <v>7.8739510134535999E-3</v>
      </c>
      <c r="U1360">
        <v>2.7571215742280698E-2</v>
      </c>
      <c r="V1360">
        <v>1.6386789179016401E-2</v>
      </c>
      <c r="W1360">
        <v>5.7864779065979995E-4</v>
      </c>
      <c r="X1360">
        <v>4.3739264095583905E-5</v>
      </c>
      <c r="Y1360">
        <v>1.55882700957565E-2</v>
      </c>
      <c r="Z1360">
        <v>1.0698445292027E-3</v>
      </c>
      <c r="AA1360">
        <v>1.0894492576855783</v>
      </c>
      <c r="AB1360">
        <v>2.1454002712388001E-3</v>
      </c>
    </row>
    <row r="1361" spans="1:28" x14ac:dyDescent="0.2">
      <c r="A1361">
        <v>8</v>
      </c>
      <c r="B1361">
        <v>6</v>
      </c>
      <c r="C1361">
        <v>1.0896889999999999</v>
      </c>
      <c r="D1361">
        <v>1.24</v>
      </c>
      <c r="E1361">
        <v>1.2402684753811546</v>
      </c>
      <c r="F1361">
        <v>8.4709078055486131</v>
      </c>
      <c r="G1361">
        <v>-6.5858551537115719</v>
      </c>
      <c r="H1361">
        <v>3.0022072987599087</v>
      </c>
      <c r="I1361">
        <v>7.2233545369348731</v>
      </c>
      <c r="J1361">
        <v>3.91154498392312</v>
      </c>
      <c r="K1361">
        <v>0.1190572648124793</v>
      </c>
      <c r="L1361">
        <v>1.6024174772271398E-2</v>
      </c>
      <c r="M1361">
        <v>2.9047378423045407</v>
      </c>
      <c r="N1361">
        <v>-0.1999854981467844</v>
      </c>
      <c r="O1361" t="b">
        <v>0</v>
      </c>
      <c r="P1361" t="b">
        <v>1</v>
      </c>
      <c r="Q1361">
        <v>1.6362546540039401E-2</v>
      </c>
      <c r="R1361">
        <v>0.1001782458762039</v>
      </c>
      <c r="S1361">
        <v>3.4481934193612403E-2</v>
      </c>
      <c r="T1361">
        <v>6.7445951954474004E-3</v>
      </c>
      <c r="U1361">
        <v>3.3444350140445597E-2</v>
      </c>
      <c r="V1361">
        <v>2.04584255934642E-2</v>
      </c>
      <c r="W1361">
        <v>1.1017666927579E-3</v>
      </c>
      <c r="X1361">
        <v>6.8118642283829367E-5</v>
      </c>
      <c r="Y1361">
        <v>7.4890045888970002E-3</v>
      </c>
      <c r="Z1361">
        <v>1.3484329140100999E-3</v>
      </c>
      <c r="AA1361">
        <v>1.0896599700074985</v>
      </c>
      <c r="AB1361">
        <v>2.5307646471174998E-3</v>
      </c>
    </row>
    <row r="1362" spans="1:28" x14ac:dyDescent="0.2">
      <c r="A1362">
        <v>8</v>
      </c>
      <c r="B1362">
        <v>6</v>
      </c>
      <c r="C1362">
        <v>1.089952</v>
      </c>
      <c r="D1362">
        <v>1.68</v>
      </c>
      <c r="E1362">
        <v>1.6801286379310345</v>
      </c>
      <c r="F1362">
        <v>15.44420948275862</v>
      </c>
      <c r="G1362">
        <v>-4.3309925172413797</v>
      </c>
      <c r="H1362">
        <v>2.9474822208192704</v>
      </c>
      <c r="I1362">
        <v>6.8840300285838385</v>
      </c>
      <c r="J1362">
        <v>3.8612413872559652</v>
      </c>
      <c r="K1362">
        <v>8.4624270198500606E-2</v>
      </c>
      <c r="L1362">
        <v>1.2163610880662E-2</v>
      </c>
      <c r="M1362">
        <v>2.953673652132927</v>
      </c>
      <c r="N1362">
        <v>-0.2038414393261648</v>
      </c>
      <c r="O1362" t="b">
        <v>1</v>
      </c>
      <c r="P1362" t="b">
        <v>0</v>
      </c>
      <c r="Q1362">
        <v>5.0735967349451998E-3</v>
      </c>
      <c r="R1362">
        <v>2.5361473861096499E-2</v>
      </c>
      <c r="S1362">
        <v>1.949008590929915E-5</v>
      </c>
      <c r="T1362">
        <v>6.6774567192136002E-3</v>
      </c>
      <c r="U1362">
        <v>2.5317441567588701E-2</v>
      </c>
      <c r="V1362">
        <v>2.2485684290458299E-2</v>
      </c>
      <c r="W1362">
        <v>6.1436082631869998E-4</v>
      </c>
      <c r="X1362">
        <v>4.323793858096892E-5</v>
      </c>
      <c r="Y1362">
        <v>1.8546664373421201E-2</v>
      </c>
      <c r="Z1362">
        <v>1.3019753142394E-3</v>
      </c>
      <c r="AA1362">
        <v>1.0899373554407601</v>
      </c>
      <c r="AB1362">
        <v>2.5338882549303002E-3</v>
      </c>
    </row>
    <row r="1363" spans="1:28" x14ac:dyDescent="0.2">
      <c r="A1363">
        <v>8</v>
      </c>
      <c r="B1363">
        <v>6</v>
      </c>
      <c r="C1363">
        <v>1.09097</v>
      </c>
      <c r="D1363">
        <v>1.2</v>
      </c>
      <c r="E1363">
        <v>1.2003994408163263</v>
      </c>
      <c r="F1363">
        <v>8.266488808163265</v>
      </c>
      <c r="G1363">
        <v>-6.7035515142857136</v>
      </c>
      <c r="H1363">
        <v>2.9761732663948233</v>
      </c>
      <c r="I1363">
        <v>7.1247944206159355</v>
      </c>
      <c r="J1363">
        <v>3.855962760091213</v>
      </c>
      <c r="K1363">
        <v>0.1164520432038768</v>
      </c>
      <c r="L1363">
        <v>1.6281784953462799E-2</v>
      </c>
      <c r="M1363">
        <v>2.9395993302181305</v>
      </c>
      <c r="N1363">
        <v>-0.20449908945770079</v>
      </c>
      <c r="O1363" t="b">
        <v>0</v>
      </c>
      <c r="P1363" t="b">
        <v>1</v>
      </c>
      <c r="Q1363">
        <v>3.2712068002089998E-3</v>
      </c>
      <c r="R1363">
        <v>1.6358558842856599E-2</v>
      </c>
      <c r="S1363">
        <v>1.4764823060255763E-5</v>
      </c>
      <c r="T1363">
        <v>6.0515269665097999E-3</v>
      </c>
      <c r="U1363">
        <v>2.80369497900603E-2</v>
      </c>
      <c r="V1363">
        <v>1.6454753886626899E-2</v>
      </c>
      <c r="W1363">
        <v>1.403742633251E-3</v>
      </c>
      <c r="X1363">
        <v>7.5463291881407599E-5</v>
      </c>
      <c r="Y1363">
        <v>1.16250476557429E-2</v>
      </c>
      <c r="Z1363">
        <v>1.2327633265300001E-3</v>
      </c>
      <c r="AA1363">
        <v>1.0909697275681081</v>
      </c>
      <c r="AB1363">
        <v>2.5058751865889E-3</v>
      </c>
    </row>
    <row r="1364" spans="1:28" x14ac:dyDescent="0.2">
      <c r="A1364">
        <v>8</v>
      </c>
      <c r="B1364">
        <v>6</v>
      </c>
      <c r="C1364">
        <v>1.0914999999999999</v>
      </c>
      <c r="D1364">
        <v>1.76</v>
      </c>
      <c r="E1364">
        <v>1.7567095714285712</v>
      </c>
      <c r="F1364">
        <v>16.085499918367347</v>
      </c>
      <c r="G1364">
        <v>-4.101283036734694</v>
      </c>
      <c r="H1364">
        <v>2.9569803617315942</v>
      </c>
      <c r="I1364">
        <v>6.9035933571510748</v>
      </c>
      <c r="J1364">
        <v>3.7620125845789425</v>
      </c>
      <c r="K1364">
        <v>7.9699262435164397E-2</v>
      </c>
      <c r="L1364">
        <v>1.1464299258963501E-2</v>
      </c>
      <c r="M1364">
        <v>2.8681823076317827</v>
      </c>
      <c r="N1364">
        <v>-0.20938606306485491</v>
      </c>
      <c r="O1364" t="b">
        <v>1</v>
      </c>
      <c r="P1364" t="b">
        <v>0</v>
      </c>
      <c r="Q1364">
        <v>5.2655082056667999E-3</v>
      </c>
      <c r="R1364">
        <v>2.62464375461566E-2</v>
      </c>
      <c r="S1364">
        <v>1.868051102044983E-5</v>
      </c>
      <c r="T1364">
        <v>9.7870592651642004E-3</v>
      </c>
      <c r="U1364">
        <v>3.5282963104517402E-2</v>
      </c>
      <c r="V1364">
        <v>2.4437241166270801E-2</v>
      </c>
      <c r="W1364">
        <v>4.5838893430290002E-4</v>
      </c>
      <c r="X1364">
        <v>5.5867264628171866E-5</v>
      </c>
      <c r="Y1364">
        <v>2.49466855031821E-2</v>
      </c>
      <c r="Z1364">
        <v>1.4527841649677E-3</v>
      </c>
      <c r="AA1364">
        <v>1.091414221444639</v>
      </c>
      <c r="AB1364">
        <v>2.5656585704160999E-3</v>
      </c>
    </row>
    <row r="1365" spans="1:28" x14ac:dyDescent="0.2">
      <c r="A1365">
        <v>8</v>
      </c>
      <c r="B1365">
        <v>6</v>
      </c>
      <c r="C1365">
        <v>1.0946400000000001</v>
      </c>
      <c r="D1365">
        <v>1</v>
      </c>
      <c r="E1365">
        <v>0.99941450367346918</v>
      </c>
      <c r="F1365">
        <v>7.0773889387755098</v>
      </c>
      <c r="G1365">
        <v>-7.2938679551020416</v>
      </c>
      <c r="H1365">
        <v>2.9260792051728837</v>
      </c>
      <c r="I1365">
        <v>6.9547508749449332</v>
      </c>
      <c r="J1365">
        <v>3.7345856273778191</v>
      </c>
      <c r="K1365">
        <v>0.1104432024794517</v>
      </c>
      <c r="L1365">
        <v>1.6021104696510701E-2</v>
      </c>
      <c r="M1365">
        <v>3.0389300838153068</v>
      </c>
      <c r="N1365">
        <v>-0.21760614818687779</v>
      </c>
      <c r="O1365" t="b">
        <v>0</v>
      </c>
      <c r="P1365" t="b">
        <v>1</v>
      </c>
      <c r="Q1365">
        <v>2.7294260077448998E-3</v>
      </c>
      <c r="R1365">
        <v>1.3815783947811799E-2</v>
      </c>
      <c r="S1365">
        <v>1.0875423258157975E-5</v>
      </c>
      <c r="T1365">
        <v>1.5941228311438599E-2</v>
      </c>
      <c r="U1365">
        <v>6.8257863392150397E-2</v>
      </c>
      <c r="V1365">
        <v>2.1062819787075901E-2</v>
      </c>
      <c r="W1365">
        <v>1.4000363415222999E-3</v>
      </c>
      <c r="X1365">
        <v>6.9771988696980453E-5</v>
      </c>
      <c r="Y1365">
        <v>3.2378202125284299E-2</v>
      </c>
      <c r="Z1365">
        <v>1.0817728658709001E-3</v>
      </c>
      <c r="AA1365">
        <v>1.0946352011997</v>
      </c>
      <c r="AB1365">
        <v>2.2923123076400999E-3</v>
      </c>
    </row>
    <row r="1366" spans="1:28" x14ac:dyDescent="0.2">
      <c r="A1366">
        <v>8</v>
      </c>
      <c r="B1366">
        <v>6</v>
      </c>
      <c r="C1366">
        <v>1.095469</v>
      </c>
      <c r="D1366">
        <v>1.3</v>
      </c>
      <c r="E1366">
        <v>1.2963824775510204</v>
      </c>
      <c r="F1366">
        <v>9.2076426040816326</v>
      </c>
      <c r="G1366">
        <v>-6.4203890326530608</v>
      </c>
      <c r="H1366">
        <v>2.9506119472768866</v>
      </c>
      <c r="I1366">
        <v>7.0347102336297924</v>
      </c>
      <c r="J1366">
        <v>3.8735402446949281</v>
      </c>
      <c r="K1366">
        <v>0.10818051980929259</v>
      </c>
      <c r="L1366">
        <v>1.5337714283319599E-2</v>
      </c>
      <c r="M1366">
        <v>2.9680414167315408</v>
      </c>
      <c r="N1366">
        <v>-0.2025394678961972</v>
      </c>
      <c r="O1366" t="b">
        <v>0</v>
      </c>
      <c r="P1366" t="b">
        <v>1</v>
      </c>
      <c r="Q1366">
        <v>3.5996199303287E-3</v>
      </c>
      <c r="R1366">
        <v>1.80959767696986E-2</v>
      </c>
      <c r="S1366">
        <v>1.6513199093082914E-5</v>
      </c>
      <c r="T1366">
        <v>5.7147394155485998E-3</v>
      </c>
      <c r="U1366">
        <v>2.5435676713421999E-2</v>
      </c>
      <c r="V1366">
        <v>2.54008341249976E-2</v>
      </c>
      <c r="W1366">
        <v>1.0889813016211E-3</v>
      </c>
      <c r="X1366">
        <v>9.7857601846081633E-5</v>
      </c>
      <c r="Y1366">
        <v>1.8478069711496199E-2</v>
      </c>
      <c r="Z1366">
        <v>1.6139884281686E-3</v>
      </c>
      <c r="AA1366">
        <v>1.095454191452137</v>
      </c>
      <c r="AB1366">
        <v>2.5607920751861998E-3</v>
      </c>
    </row>
    <row r="1367" spans="1:28" x14ac:dyDescent="0.2">
      <c r="A1367">
        <v>8</v>
      </c>
      <c r="B1367">
        <v>6</v>
      </c>
      <c r="C1367">
        <v>1.098409</v>
      </c>
      <c r="D1367">
        <v>1.1000000000000001</v>
      </c>
      <c r="E1367">
        <v>1.1078179265306121</v>
      </c>
      <c r="F1367">
        <v>8.0561169102040822</v>
      </c>
      <c r="G1367">
        <v>-6.9762777469387753</v>
      </c>
      <c r="H1367">
        <v>2.9307124901286423</v>
      </c>
      <c r="I1367">
        <v>6.9614849395967715</v>
      </c>
      <c r="J1367">
        <v>3.6997564250989856</v>
      </c>
      <c r="K1367">
        <v>0.1096167569353237</v>
      </c>
      <c r="L1367">
        <v>1.5175239503861701E-2</v>
      </c>
      <c r="M1367">
        <v>2.9066356745584101</v>
      </c>
      <c r="N1367">
        <v>-0.21641196058075951</v>
      </c>
      <c r="O1367" t="b">
        <v>0</v>
      </c>
      <c r="P1367" t="b">
        <v>1</v>
      </c>
      <c r="Q1367">
        <v>3.1298429890795E-3</v>
      </c>
      <c r="R1367">
        <v>1.5817916568540601E-2</v>
      </c>
      <c r="S1367">
        <v>1.1315352388994511E-5</v>
      </c>
      <c r="T1367">
        <v>8.4891448378975002E-3</v>
      </c>
      <c r="U1367">
        <v>3.3836417941102398E-2</v>
      </c>
      <c r="V1367">
        <v>2.1803901775249102E-2</v>
      </c>
      <c r="W1367">
        <v>6.8972133162740004E-4</v>
      </c>
      <c r="X1367">
        <v>4.688741938974304E-5</v>
      </c>
      <c r="Y1367">
        <v>1.5177630816014099E-2</v>
      </c>
      <c r="Z1367">
        <v>1.4390417361926E-3</v>
      </c>
      <c r="AA1367">
        <v>1.0983898625343664</v>
      </c>
      <c r="AB1367">
        <v>2.3568513436570998E-3</v>
      </c>
    </row>
    <row r="1368" spans="1:28" x14ac:dyDescent="0.2">
      <c r="A1368">
        <v>8</v>
      </c>
      <c r="B1368">
        <v>6</v>
      </c>
      <c r="C1368">
        <v>1.099469</v>
      </c>
      <c r="D1368">
        <v>1.3</v>
      </c>
      <c r="E1368">
        <v>1.3170128448979592</v>
      </c>
      <c r="F1368">
        <v>9.59404066122449</v>
      </c>
      <c r="G1368">
        <v>-6.3592266979591834</v>
      </c>
      <c r="H1368">
        <v>2.896078163663347</v>
      </c>
      <c r="I1368">
        <v>6.8360892786552538</v>
      </c>
      <c r="J1368">
        <v>3.8410238559893259</v>
      </c>
      <c r="K1368">
        <v>0.1082243814866025</v>
      </c>
      <c r="L1368">
        <v>1.50819876165152E-2</v>
      </c>
      <c r="M1368">
        <v>2.9226407002290804</v>
      </c>
      <c r="N1368">
        <v>-0.20350864830648599</v>
      </c>
      <c r="O1368" t="b">
        <v>0</v>
      </c>
      <c r="P1368" t="b">
        <v>1</v>
      </c>
      <c r="Q1368">
        <v>3.6325928111009E-3</v>
      </c>
      <c r="R1368">
        <v>1.8278130076376499E-2</v>
      </c>
      <c r="S1368">
        <v>1.4475821349924247E-5</v>
      </c>
      <c r="T1368">
        <v>1.43397320820122E-2</v>
      </c>
      <c r="U1368">
        <v>5.7984084271380999E-2</v>
      </c>
      <c r="V1368">
        <v>2.2171568897856798E-2</v>
      </c>
      <c r="W1368">
        <v>1.6430455877418999E-3</v>
      </c>
      <c r="X1368">
        <v>6.8775419613298933E-5</v>
      </c>
      <c r="Y1368">
        <v>8.4386403399367999E-3</v>
      </c>
      <c r="Z1368">
        <v>1.6451697102196001E-3</v>
      </c>
      <c r="AA1368">
        <v>1.0993983204198952</v>
      </c>
      <c r="AB1368">
        <v>2.5662001535939E-3</v>
      </c>
    </row>
    <row r="1369" spans="1:28" x14ac:dyDescent="0.2">
      <c r="A1369">
        <v>8</v>
      </c>
      <c r="B1369">
        <v>6</v>
      </c>
      <c r="C1369">
        <v>1.0996889999999999</v>
      </c>
      <c r="D1369">
        <v>1.24</v>
      </c>
      <c r="E1369">
        <v>1.2158874653061225</v>
      </c>
      <c r="F1369">
        <v>8.8935681102040824</v>
      </c>
      <c r="G1369">
        <v>-6.6578297836734697</v>
      </c>
      <c r="O1369" t="b">
        <v>0</v>
      </c>
      <c r="P1369" t="b">
        <v>1</v>
      </c>
      <c r="Q1369">
        <v>3.3144191311647998E-3</v>
      </c>
      <c r="R1369">
        <v>1.67394770630361E-2</v>
      </c>
      <c r="S1369">
        <v>1.5072783090580034E-5</v>
      </c>
      <c r="AA1369">
        <v>1.0996929817545611</v>
      </c>
      <c r="AB1369">
        <v>2.5043776236656E-3</v>
      </c>
    </row>
    <row r="1370" spans="1:28" x14ac:dyDescent="0.2">
      <c r="A1370">
        <v>8</v>
      </c>
      <c r="B1370">
        <v>6</v>
      </c>
      <c r="C1370">
        <v>1.1000000000000001</v>
      </c>
      <c r="D1370">
        <v>1.6</v>
      </c>
      <c r="E1370">
        <v>1.6001737057471264</v>
      </c>
      <c r="F1370">
        <v>15.652484045977012</v>
      </c>
      <c r="G1370">
        <v>-4.5359301471264368</v>
      </c>
      <c r="H1370">
        <v>2.9992130249641953</v>
      </c>
      <c r="I1370">
        <v>7.1584195348957671</v>
      </c>
      <c r="J1370">
        <v>3.9441085957587871</v>
      </c>
      <c r="K1370">
        <v>8.7139054082403605E-2</v>
      </c>
      <c r="L1370">
        <v>1.1722668692153101E-2</v>
      </c>
      <c r="M1370">
        <v>3.0019735508185921</v>
      </c>
      <c r="N1370">
        <v>-0.19837412042001901</v>
      </c>
      <c r="O1370" t="b">
        <v>1</v>
      </c>
      <c r="P1370" t="b">
        <v>0</v>
      </c>
      <c r="Q1370">
        <v>4.9902825514157E-3</v>
      </c>
      <c r="R1370">
        <v>2.5143008282901301E-2</v>
      </c>
      <c r="S1370">
        <v>1.9396812447543363E-5</v>
      </c>
      <c r="T1370">
        <v>8.4949973636225008E-3</v>
      </c>
      <c r="U1370">
        <v>3.1452619228974403E-2</v>
      </c>
      <c r="V1370">
        <v>1.52697265943448E-2</v>
      </c>
      <c r="W1370">
        <v>4.4134386580529998E-4</v>
      </c>
      <c r="X1370">
        <v>4.6985135176426095E-5</v>
      </c>
      <c r="Y1370">
        <v>1.2723693703321499E-2</v>
      </c>
      <c r="Z1370">
        <v>8.7313681665750003E-4</v>
      </c>
      <c r="AA1370">
        <v>1.0999400566572235</v>
      </c>
      <c r="AB1370">
        <v>2.4769222293246E-3</v>
      </c>
    </row>
    <row r="1371" spans="1:28" x14ac:dyDescent="0.2">
      <c r="A1371">
        <v>8</v>
      </c>
      <c r="B1371">
        <v>6</v>
      </c>
      <c r="C1371">
        <v>1.1000000000000001</v>
      </c>
      <c r="D1371">
        <v>1.7</v>
      </c>
      <c r="E1371">
        <v>1.6997313747126437</v>
      </c>
      <c r="F1371">
        <v>16.354338885057473</v>
      </c>
      <c r="G1371">
        <v>-4.2396551666666671</v>
      </c>
      <c r="H1371">
        <v>2.8827218745490559</v>
      </c>
      <c r="I1371">
        <v>6.6505139864491882</v>
      </c>
      <c r="J1371">
        <v>3.763297652381159</v>
      </c>
      <c r="K1371">
        <v>8.0086482219665495E-2</v>
      </c>
      <c r="L1371">
        <v>1.1734394827674299E-2</v>
      </c>
      <c r="M1371">
        <v>2.918511985761695</v>
      </c>
      <c r="N1371">
        <v>-0.2086822076228399</v>
      </c>
      <c r="O1371" t="b">
        <v>1</v>
      </c>
      <c r="P1371" t="b">
        <v>0</v>
      </c>
      <c r="Q1371">
        <v>5.1672681915711002E-3</v>
      </c>
      <c r="R1371">
        <v>2.5969381370619202E-2</v>
      </c>
      <c r="S1371">
        <v>1.850565154323916E-5</v>
      </c>
      <c r="T1371">
        <v>5.0853054084172003E-3</v>
      </c>
      <c r="U1371">
        <v>2.0300753458977801E-2</v>
      </c>
      <c r="V1371">
        <v>1.4202311268461399E-2</v>
      </c>
      <c r="W1371">
        <v>3.9168821160100002E-4</v>
      </c>
      <c r="X1371">
        <v>3.3168807401272886E-5</v>
      </c>
      <c r="Y1371">
        <v>1.1340675668879399E-2</v>
      </c>
      <c r="Z1371">
        <v>9.032875083112E-4</v>
      </c>
      <c r="AA1371">
        <v>1.0999937143809366</v>
      </c>
      <c r="AB1371">
        <v>2.5531918685718002E-3</v>
      </c>
    </row>
    <row r="1372" spans="1:28" x14ac:dyDescent="0.2">
      <c r="A1372">
        <v>8</v>
      </c>
      <c r="B1372">
        <v>6</v>
      </c>
      <c r="C1372">
        <v>1.1000000000000001</v>
      </c>
      <c r="D1372">
        <v>1.9</v>
      </c>
      <c r="E1372">
        <v>1.8999242747126437</v>
      </c>
      <c r="F1372">
        <v>17.722162114942527</v>
      </c>
      <c r="G1372">
        <v>-3.6538415425287352</v>
      </c>
      <c r="H1372">
        <v>2.8907568805812867</v>
      </c>
      <c r="I1372">
        <v>6.6650868556097453</v>
      </c>
      <c r="J1372">
        <v>3.7919409273006832</v>
      </c>
      <c r="K1372">
        <v>7.4078316847938197E-2</v>
      </c>
      <c r="L1372">
        <v>1.1209427961393501E-2</v>
      </c>
      <c r="M1372">
        <v>2.9463395621726618</v>
      </c>
      <c r="N1372">
        <v>-0.20603709147422361</v>
      </c>
      <c r="O1372" t="b">
        <v>1</v>
      </c>
      <c r="P1372" t="b">
        <v>0</v>
      </c>
      <c r="Q1372">
        <v>5.6329986592484E-3</v>
      </c>
      <c r="R1372">
        <v>2.81680697421989E-2</v>
      </c>
      <c r="S1372">
        <v>1.911513326967471E-5</v>
      </c>
      <c r="T1372">
        <v>7.9384542566028008E-3</v>
      </c>
      <c r="U1372">
        <v>2.65710696025745E-2</v>
      </c>
      <c r="V1372">
        <v>3.6327670728632799E-2</v>
      </c>
      <c r="W1372">
        <v>1.5398380627604999E-3</v>
      </c>
      <c r="X1372">
        <v>7.1225414182189383E-5</v>
      </c>
      <c r="Y1372">
        <v>8.8618129487844002E-3</v>
      </c>
      <c r="Z1372">
        <v>2.6668304072621002E-3</v>
      </c>
      <c r="AA1372">
        <v>1.0999924779203467</v>
      </c>
      <c r="AB1372">
        <v>2.6355221510902002E-3</v>
      </c>
    </row>
    <row r="1373" spans="1:28" x14ac:dyDescent="0.2">
      <c r="A1373">
        <v>8</v>
      </c>
      <c r="B1373">
        <v>6</v>
      </c>
      <c r="C1373">
        <v>1.1000000000000001</v>
      </c>
      <c r="D1373">
        <v>2</v>
      </c>
      <c r="E1373">
        <v>1.9996626390804595</v>
      </c>
      <c r="F1373">
        <v>18.383089195402299</v>
      </c>
      <c r="G1373">
        <v>-3.3666730712643682</v>
      </c>
      <c r="H1373">
        <v>2.8551309892100658</v>
      </c>
      <c r="I1373">
        <v>6.5326190386138823</v>
      </c>
      <c r="J1373">
        <v>3.6869613312418128</v>
      </c>
      <c r="K1373">
        <v>7.2358616615855395E-2</v>
      </c>
      <c r="L1373">
        <v>1.08812112018917E-2</v>
      </c>
      <c r="M1373">
        <v>2.8121232300889778</v>
      </c>
      <c r="N1373">
        <v>-0.2108814607087876</v>
      </c>
      <c r="O1373" t="b">
        <v>1</v>
      </c>
      <c r="P1373" t="b">
        <v>0</v>
      </c>
      <c r="Q1373">
        <v>5.8252492725418999E-3</v>
      </c>
      <c r="R1373">
        <v>2.8953932220030499E-2</v>
      </c>
      <c r="S1373">
        <v>1.9055640316662241E-5</v>
      </c>
      <c r="T1373">
        <v>3.0926334291576001E-3</v>
      </c>
      <c r="U1373">
        <v>1.0770249695923099E-2</v>
      </c>
      <c r="V1373">
        <v>1.3384768853055701E-2</v>
      </c>
      <c r="W1373">
        <v>7.724014666658E-4</v>
      </c>
      <c r="X1373">
        <v>3.8171252486774175E-5</v>
      </c>
      <c r="Y1373">
        <v>9.7411788808690995E-3</v>
      </c>
      <c r="Z1373">
        <v>1.0771388361827E-3</v>
      </c>
      <c r="AA1373">
        <v>1.100082286285619</v>
      </c>
      <c r="AB1373">
        <v>2.6526489789190002E-3</v>
      </c>
    </row>
    <row r="1374" spans="1:28" x14ac:dyDescent="0.2">
      <c r="A1374">
        <v>8</v>
      </c>
      <c r="B1374">
        <v>6</v>
      </c>
      <c r="C1374">
        <v>1.1000000000000001</v>
      </c>
      <c r="D1374">
        <v>2.4</v>
      </c>
      <c r="E1374">
        <v>2.3998989402298849</v>
      </c>
      <c r="F1374">
        <v>20.913429195402298</v>
      </c>
      <c r="G1374">
        <v>-2.2425173793103448</v>
      </c>
      <c r="H1374">
        <v>2.7838360146764183</v>
      </c>
      <c r="I1374">
        <v>6.2084273041908133</v>
      </c>
      <c r="J1374">
        <v>3.6020462057439939</v>
      </c>
      <c r="K1374">
        <v>6.3866046164939905E-2</v>
      </c>
      <c r="L1374">
        <v>1.0160958524071E-2</v>
      </c>
      <c r="M1374">
        <v>2.7259078164198498</v>
      </c>
      <c r="N1374">
        <v>-0.21371173750977349</v>
      </c>
      <c r="O1374" t="b">
        <v>1</v>
      </c>
      <c r="P1374" t="b">
        <v>0</v>
      </c>
      <c r="Q1374">
        <v>6.6844967813767002E-3</v>
      </c>
      <c r="R1374">
        <v>3.3037534342844802E-2</v>
      </c>
      <c r="S1374">
        <v>1.8872735114207643E-5</v>
      </c>
      <c r="T1374">
        <v>8.0747391548961992E-3</v>
      </c>
      <c r="U1374">
        <v>3.0785753420166199E-2</v>
      </c>
      <c r="V1374">
        <v>1.028471189381E-2</v>
      </c>
      <c r="W1374">
        <v>2.6250328167039998E-4</v>
      </c>
      <c r="X1374">
        <v>8.5051518200607678E-5</v>
      </c>
      <c r="Y1374">
        <v>9.3508028677873993E-3</v>
      </c>
      <c r="Z1374">
        <v>6.4077486349080001E-4</v>
      </c>
      <c r="AA1374">
        <v>1.0999241676387268</v>
      </c>
      <c r="AB1374">
        <v>2.8228908311444E-3</v>
      </c>
    </row>
    <row r="1375" spans="1:28" x14ac:dyDescent="0.2">
      <c r="A1375">
        <v>8</v>
      </c>
      <c r="B1375">
        <v>6</v>
      </c>
      <c r="C1375">
        <v>1.1000000000000001</v>
      </c>
      <c r="D1375">
        <v>2.8</v>
      </c>
      <c r="E1375">
        <v>2.7999897931034483</v>
      </c>
      <c r="F1375">
        <v>23.288689183908048</v>
      </c>
      <c r="G1375">
        <v>-1.1542552356321838</v>
      </c>
      <c r="O1375" t="b">
        <v>1</v>
      </c>
      <c r="P1375" t="b">
        <v>0</v>
      </c>
      <c r="Q1375">
        <v>7.6182322795309001E-3</v>
      </c>
      <c r="R1375">
        <v>3.7256811191740902E-2</v>
      </c>
      <c r="S1375">
        <v>2.1878996206228834E-5</v>
      </c>
      <c r="AA1375">
        <v>1.1000023412764539</v>
      </c>
      <c r="AB1375">
        <v>2.9896869737222002E-3</v>
      </c>
    </row>
    <row r="1376" spans="1:28" x14ac:dyDescent="0.2">
      <c r="A1376">
        <v>8</v>
      </c>
      <c r="B1376">
        <v>6</v>
      </c>
      <c r="C1376">
        <v>1.1000000000000001</v>
      </c>
      <c r="D1376">
        <v>3.8</v>
      </c>
      <c r="E1376">
        <v>3.7998012459770112</v>
      </c>
      <c r="F1376">
        <v>28.724711609195406</v>
      </c>
      <c r="G1376">
        <v>1.4495704241379308</v>
      </c>
      <c r="O1376" t="b">
        <v>1</v>
      </c>
      <c r="P1376" t="b">
        <v>0</v>
      </c>
      <c r="Q1376">
        <v>9.7862271254541E-3</v>
      </c>
      <c r="R1376">
        <v>4.6982291553430901E-2</v>
      </c>
      <c r="S1376">
        <v>3.0849253733651219E-5</v>
      </c>
      <c r="AA1376">
        <v>1.1000355557407098</v>
      </c>
      <c r="AB1376">
        <v>3.2815058883486998E-3</v>
      </c>
    </row>
    <row r="1377" spans="1:28" x14ac:dyDescent="0.2">
      <c r="A1377">
        <v>8</v>
      </c>
      <c r="B1377">
        <v>6</v>
      </c>
      <c r="C1377">
        <v>1.1000000000000001</v>
      </c>
      <c r="D1377">
        <v>4.5999999999999996</v>
      </c>
      <c r="E1377">
        <v>4.6002331885057473</v>
      </c>
      <c r="F1377">
        <v>32.708559551724143</v>
      </c>
      <c r="G1377">
        <v>3.4484165689655177</v>
      </c>
      <c r="H1377">
        <v>2.4473545355655375</v>
      </c>
      <c r="I1377">
        <v>4.7837267333627702</v>
      </c>
      <c r="J1377">
        <v>3.2932354715765437</v>
      </c>
      <c r="K1377">
        <v>3.7979641500235202E-2</v>
      </c>
      <c r="L1377">
        <v>8.0987398496546997E-3</v>
      </c>
      <c r="M1377">
        <v>2.5479332310633973</v>
      </c>
      <c r="N1377">
        <v>-0.2277775731804203</v>
      </c>
      <c r="O1377" t="b">
        <v>1</v>
      </c>
      <c r="P1377" t="b">
        <v>0</v>
      </c>
      <c r="Q1377">
        <v>1.1594257702268899E-2</v>
      </c>
      <c r="R1377">
        <v>5.5081009346314803E-2</v>
      </c>
      <c r="S1377">
        <v>4.1399175284366497E-5</v>
      </c>
      <c r="T1377">
        <v>2.9537649055976002E-3</v>
      </c>
      <c r="U1377">
        <v>1.10247892014403E-2</v>
      </c>
      <c r="V1377">
        <v>1.6390444248974699E-2</v>
      </c>
      <c r="W1377">
        <v>1.996522525949E-4</v>
      </c>
      <c r="X1377">
        <v>2.0110201520522196E-5</v>
      </c>
      <c r="Y1377">
        <v>1.5574146937205701E-2</v>
      </c>
      <c r="Z1377">
        <v>1.2504403974874E-3</v>
      </c>
      <c r="AA1377">
        <v>1.1000549708381937</v>
      </c>
      <c r="AB1377">
        <v>3.4793809128420001E-3</v>
      </c>
    </row>
    <row r="1378" spans="1:28" x14ac:dyDescent="0.2">
      <c r="A1378">
        <v>8</v>
      </c>
      <c r="B1378">
        <v>6</v>
      </c>
      <c r="C1378">
        <v>1.1000000000000001</v>
      </c>
      <c r="D1378">
        <v>5.3</v>
      </c>
      <c r="E1378">
        <v>5.3006734045977009</v>
      </c>
      <c r="F1378">
        <v>35.991707080459776</v>
      </c>
      <c r="G1378">
        <v>5.1500056850574714</v>
      </c>
      <c r="H1378">
        <v>2.4316372290779831</v>
      </c>
      <c r="I1378">
        <v>4.6875706113640261</v>
      </c>
      <c r="J1378">
        <v>3.1479219212445986</v>
      </c>
      <c r="K1378">
        <v>3.5649964039703198E-2</v>
      </c>
      <c r="L1378">
        <v>7.6081775653541002E-3</v>
      </c>
      <c r="M1378">
        <v>2.343170370971972</v>
      </c>
      <c r="N1378">
        <v>-0.23427182407663219</v>
      </c>
      <c r="O1378" t="b">
        <v>1</v>
      </c>
      <c r="P1378" t="b">
        <v>0</v>
      </c>
      <c r="Q1378">
        <v>1.3286457454606101E-2</v>
      </c>
      <c r="R1378">
        <v>6.2689966907810299E-2</v>
      </c>
      <c r="S1378">
        <v>4.9386658672992082E-5</v>
      </c>
      <c r="T1378">
        <v>4.1419611002152003E-3</v>
      </c>
      <c r="U1378">
        <v>1.3746101986074E-2</v>
      </c>
      <c r="V1378">
        <v>1.5151841235319799E-2</v>
      </c>
      <c r="W1378">
        <v>4.9349637457299996E-4</v>
      </c>
      <c r="X1378">
        <v>2.7513610768738579E-5</v>
      </c>
      <c r="Y1378">
        <v>2.2429404902046202E-2</v>
      </c>
      <c r="Z1378">
        <v>1.5467379953100001E-3</v>
      </c>
      <c r="AA1378">
        <v>1.0999399683386102</v>
      </c>
      <c r="AB1378">
        <v>3.6234120037607E-3</v>
      </c>
    </row>
    <row r="1379" spans="1:28" x14ac:dyDescent="0.2">
      <c r="A1379">
        <v>8</v>
      </c>
      <c r="B1379">
        <v>6</v>
      </c>
      <c r="C1379">
        <v>1.1000000000000001</v>
      </c>
      <c r="D1379">
        <v>6</v>
      </c>
      <c r="E1379">
        <v>5.9998257356321831</v>
      </c>
      <c r="F1379">
        <v>39.122798655172417</v>
      </c>
      <c r="G1379">
        <v>6.8141185896551724</v>
      </c>
      <c r="H1379">
        <v>2.3629290284496758</v>
      </c>
      <c r="I1379">
        <v>4.4020272254983883</v>
      </c>
      <c r="J1379">
        <v>3.088742698849642</v>
      </c>
      <c r="K1379">
        <v>3.2496122415819E-2</v>
      </c>
      <c r="L1379">
        <v>7.3421104950130997E-3</v>
      </c>
      <c r="M1379">
        <v>2.3040226056285178</v>
      </c>
      <c r="N1379">
        <v>-0.236947838203243</v>
      </c>
      <c r="O1379" t="b">
        <v>1</v>
      </c>
      <c r="P1379" t="b">
        <v>0</v>
      </c>
      <c r="Q1379">
        <v>1.46287781304381E-2</v>
      </c>
      <c r="R1379">
        <v>6.8496298382191706E-2</v>
      </c>
      <c r="S1379">
        <v>5.9698296367114013E-5</v>
      </c>
      <c r="T1379">
        <v>6.6537658670689E-3</v>
      </c>
      <c r="U1379">
        <v>2.56423890159794E-2</v>
      </c>
      <c r="V1379">
        <v>1.8815645100207699E-2</v>
      </c>
      <c r="W1379">
        <v>2.9424575782380002E-4</v>
      </c>
      <c r="X1379">
        <v>5.5179974925733861E-5</v>
      </c>
      <c r="Y1379">
        <v>1.23221410329253E-2</v>
      </c>
      <c r="Z1379">
        <v>1.907275622878E-3</v>
      </c>
      <c r="AA1379">
        <v>1.0999704232627896</v>
      </c>
      <c r="AB1379">
        <v>3.8048860062842998E-3</v>
      </c>
    </row>
    <row r="1380" spans="1:28" x14ac:dyDescent="0.2">
      <c r="A1380">
        <v>8</v>
      </c>
      <c r="B1380">
        <v>6</v>
      </c>
      <c r="C1380">
        <v>1.1000000000000001</v>
      </c>
      <c r="D1380">
        <v>7.2</v>
      </c>
      <c r="E1380">
        <v>7.2004767080459766</v>
      </c>
      <c r="F1380">
        <v>44.224179942528735</v>
      </c>
      <c r="G1380">
        <v>9.6068490494252874</v>
      </c>
      <c r="H1380">
        <v>2.2748472150497299</v>
      </c>
      <c r="I1380">
        <v>4.0399587904680221</v>
      </c>
      <c r="J1380">
        <v>3.1625786213467313</v>
      </c>
      <c r="K1380">
        <v>3.0063450944162299E-2</v>
      </c>
      <c r="L1380">
        <v>7.2044845921783E-3</v>
      </c>
      <c r="M1380">
        <v>2.340999847022962</v>
      </c>
      <c r="N1380">
        <v>-0.22522649994315891</v>
      </c>
      <c r="O1380" t="b">
        <v>1</v>
      </c>
      <c r="P1380" t="b">
        <v>0</v>
      </c>
      <c r="Q1380">
        <v>1.7047541650115301E-2</v>
      </c>
      <c r="R1380">
        <v>7.8861097946098996E-2</v>
      </c>
      <c r="S1380">
        <v>7.5295602850777968E-5</v>
      </c>
      <c r="T1380">
        <v>4.2018011561236997E-3</v>
      </c>
      <c r="U1380">
        <v>1.4017502524945101E-2</v>
      </c>
      <c r="V1380">
        <v>2.84533794784467E-2</v>
      </c>
      <c r="W1380">
        <v>1.8441662633279999E-4</v>
      </c>
      <c r="X1380">
        <v>4.3792601424079677E-5</v>
      </c>
      <c r="Y1380">
        <v>2.8194391700940999E-2</v>
      </c>
      <c r="Z1380">
        <v>2.2591642765217002E-3</v>
      </c>
      <c r="AA1380">
        <v>1.0999751141476422</v>
      </c>
      <c r="AB1380">
        <v>4.0908420353029003E-3</v>
      </c>
    </row>
    <row r="1381" spans="1:28" x14ac:dyDescent="0.2">
      <c r="A1381">
        <v>8</v>
      </c>
      <c r="B1381">
        <v>6</v>
      </c>
      <c r="C1381">
        <v>1.1000000000000001</v>
      </c>
      <c r="D1381">
        <v>10</v>
      </c>
      <c r="E1381">
        <v>9.9977671218390807</v>
      </c>
      <c r="F1381">
        <v>55.14154640229885</v>
      </c>
      <c r="G1381">
        <v>15.883069620689657</v>
      </c>
      <c r="H1381">
        <v>2.2009080675042081</v>
      </c>
      <c r="I1381">
        <v>3.7277540188594069</v>
      </c>
      <c r="J1381">
        <v>2.8937497848964848</v>
      </c>
      <c r="K1381">
        <v>2.1224030530807601E-2</v>
      </c>
      <c r="L1381">
        <v>5.8281256198713998E-3</v>
      </c>
      <c r="M1381">
        <v>2.1911198103266449</v>
      </c>
      <c r="N1381">
        <v>-0.2474930344932951</v>
      </c>
      <c r="O1381" t="b">
        <v>1</v>
      </c>
      <c r="P1381" t="b">
        <v>0</v>
      </c>
      <c r="Q1381">
        <v>2.30126964873591E-2</v>
      </c>
      <c r="R1381">
        <v>0.1046310298155612</v>
      </c>
      <c r="S1381">
        <v>6.3672406884190003E-4</v>
      </c>
      <c r="T1381">
        <v>4.4605023072070002E-3</v>
      </c>
      <c r="U1381">
        <v>1.7121230534835601E-2</v>
      </c>
      <c r="V1381">
        <v>1.27537899139637E-2</v>
      </c>
      <c r="W1381">
        <v>2.331944449172E-4</v>
      </c>
      <c r="X1381">
        <v>3.6372102040596245E-5</v>
      </c>
      <c r="Y1381">
        <v>9.1030417653255001E-3</v>
      </c>
      <c r="Z1381">
        <v>1.7036179664348E-3</v>
      </c>
      <c r="AA1381">
        <v>1.0999897633727711</v>
      </c>
      <c r="AB1381">
        <v>4.3500508974797999E-3</v>
      </c>
    </row>
    <row r="1382" spans="1:28" x14ac:dyDescent="0.2">
      <c r="A1382">
        <v>8</v>
      </c>
      <c r="B1382">
        <v>6</v>
      </c>
      <c r="C1382">
        <v>1.10097</v>
      </c>
      <c r="D1382">
        <v>1.2</v>
      </c>
      <c r="E1382">
        <v>1.1910893061224492</v>
      </c>
      <c r="F1382">
        <v>8.794568861224489</v>
      </c>
      <c r="G1382">
        <v>-6.7311971265306116</v>
      </c>
      <c r="H1382">
        <v>2.9946791483144226</v>
      </c>
      <c r="I1382">
        <v>7.2483735996885761</v>
      </c>
      <c r="J1382">
        <v>3.6179672654839208</v>
      </c>
      <c r="K1382">
        <v>0.10384845016314161</v>
      </c>
      <c r="L1382">
        <v>1.44760865112576E-2</v>
      </c>
      <c r="M1382">
        <v>2.805930696016262</v>
      </c>
      <c r="N1382">
        <v>-0.21975687104480371</v>
      </c>
      <c r="O1382" t="b">
        <v>0</v>
      </c>
      <c r="P1382" t="b">
        <v>1</v>
      </c>
      <c r="Q1382">
        <v>3.2436547361783998E-3</v>
      </c>
      <c r="R1382">
        <v>1.6404129918036699E-2</v>
      </c>
      <c r="S1382">
        <v>1.2798829435472413E-5</v>
      </c>
      <c r="T1382">
        <v>5.4752967923999999E-3</v>
      </c>
      <c r="U1382">
        <v>1.8963886594380999E-2</v>
      </c>
      <c r="V1382">
        <v>1.36068450228841E-2</v>
      </c>
      <c r="W1382">
        <v>7.3377370201910003E-4</v>
      </c>
      <c r="X1382">
        <v>5.2336038704143841E-5</v>
      </c>
      <c r="Y1382">
        <v>1.00601727014323E-2</v>
      </c>
      <c r="Z1382">
        <v>9.9626587191129997E-4</v>
      </c>
      <c r="AA1382">
        <v>1.1010229542614345</v>
      </c>
      <c r="AB1382">
        <v>2.4014579884222998E-3</v>
      </c>
    </row>
    <row r="1383" spans="1:28" x14ac:dyDescent="0.2">
      <c r="A1383">
        <v>8</v>
      </c>
      <c r="B1383">
        <v>6</v>
      </c>
      <c r="C1383">
        <v>1.1024689999999999</v>
      </c>
      <c r="D1383">
        <v>1.3</v>
      </c>
      <c r="E1383">
        <v>1.3096459102040816</v>
      </c>
      <c r="F1383">
        <v>9.7253259142857154</v>
      </c>
      <c r="G1383">
        <v>-6.3804923591836733</v>
      </c>
      <c r="H1383">
        <v>2.9998094822106576</v>
      </c>
      <c r="I1383">
        <v>7.2635277714463768</v>
      </c>
      <c r="J1383">
        <v>3.9185568331648426</v>
      </c>
      <c r="K1383">
        <v>0.11002676462749671</v>
      </c>
      <c r="L1383">
        <v>1.48091247429483E-2</v>
      </c>
      <c r="M1383">
        <v>2.9543807379234934</v>
      </c>
      <c r="N1383">
        <v>-0.1983747959692517</v>
      </c>
      <c r="O1383" t="b">
        <v>0</v>
      </c>
      <c r="P1383" t="b">
        <v>1</v>
      </c>
      <c r="Q1383">
        <v>3.6499074321225998E-3</v>
      </c>
      <c r="R1383">
        <v>1.8450275870751001E-2</v>
      </c>
      <c r="S1383">
        <v>1.3996498400698004E-5</v>
      </c>
      <c r="T1383">
        <v>1.1161529914246199E-2</v>
      </c>
      <c r="U1383">
        <v>4.4141931495128899E-2</v>
      </c>
      <c r="V1383">
        <v>2.71329705508556E-2</v>
      </c>
      <c r="W1383">
        <v>1.371165688198E-3</v>
      </c>
      <c r="X1383">
        <v>8.2752856163209281E-5</v>
      </c>
      <c r="Y1383">
        <v>1.3877136497056601E-2</v>
      </c>
      <c r="Z1383">
        <v>1.7618092130059001E-3</v>
      </c>
      <c r="AA1383">
        <v>1.1024762134466382</v>
      </c>
      <c r="AB1383">
        <v>2.5318085005444002E-3</v>
      </c>
    </row>
    <row r="1384" spans="1:28" x14ac:dyDescent="0.2">
      <c r="A1384">
        <v>8</v>
      </c>
      <c r="B1384">
        <v>6</v>
      </c>
      <c r="C1384">
        <v>1.104754</v>
      </c>
      <c r="D1384">
        <v>0.96</v>
      </c>
      <c r="E1384">
        <v>0.97277405102040804</v>
      </c>
      <c r="F1384">
        <v>7.4928728979591837</v>
      </c>
      <c r="G1384">
        <v>-7.3704990122448981</v>
      </c>
      <c r="H1384">
        <v>2.9482623875077079</v>
      </c>
      <c r="I1384">
        <v>7.0765385242429346</v>
      </c>
      <c r="J1384">
        <v>3.6695308936710007</v>
      </c>
      <c r="K1384">
        <v>0.1150570464974708</v>
      </c>
      <c r="L1384">
        <v>1.55253535613088E-2</v>
      </c>
      <c r="M1384">
        <v>2.9284443255781367</v>
      </c>
      <c r="N1384">
        <v>-0.2194248611028754</v>
      </c>
      <c r="O1384" t="b">
        <v>0</v>
      </c>
      <c r="P1384" t="b">
        <v>1</v>
      </c>
      <c r="Q1384">
        <v>2.6873325836443999E-3</v>
      </c>
      <c r="R1384">
        <v>1.36592556179366E-2</v>
      </c>
      <c r="S1384">
        <v>9.8996523495453555E-6</v>
      </c>
      <c r="T1384">
        <v>1.9786894378947002E-2</v>
      </c>
      <c r="U1384">
        <v>8.1667854134297294E-2</v>
      </c>
      <c r="V1384">
        <v>1.9462225024864398E-2</v>
      </c>
      <c r="W1384">
        <v>7.5439576622570001E-4</v>
      </c>
      <c r="X1384">
        <v>6.5112721228808131E-5</v>
      </c>
      <c r="Y1384">
        <v>1.7755963625063501E-2</v>
      </c>
      <c r="Z1384">
        <v>1.2672041957598999E-3</v>
      </c>
      <c r="AA1384">
        <v>1.1047791002249441</v>
      </c>
      <c r="AB1384">
        <v>2.2406226568082001E-3</v>
      </c>
    </row>
    <row r="1385" spans="1:28" x14ac:dyDescent="0.2">
      <c r="A1385">
        <v>8</v>
      </c>
      <c r="B1385">
        <v>6</v>
      </c>
      <c r="C1385">
        <v>1.108368</v>
      </c>
      <c r="D1385">
        <v>1.78</v>
      </c>
      <c r="E1385">
        <v>1.7798780689655171</v>
      </c>
      <c r="F1385">
        <v>17.586683758620687</v>
      </c>
      <c r="G1385">
        <v>-3.9706648517241381</v>
      </c>
      <c r="H1385">
        <v>2.9195836627923626</v>
      </c>
      <c r="I1385">
        <v>6.8468675549677043</v>
      </c>
      <c r="J1385">
        <v>3.9693185449937984</v>
      </c>
      <c r="K1385">
        <v>7.6413889676599803E-2</v>
      </c>
      <c r="L1385">
        <v>1.09194169785674E-2</v>
      </c>
      <c r="M1385">
        <v>3.1104027086418946</v>
      </c>
      <c r="N1385">
        <v>-0.19637245483870189</v>
      </c>
      <c r="O1385" t="b">
        <v>1</v>
      </c>
      <c r="P1385" t="b">
        <v>0</v>
      </c>
      <c r="Q1385">
        <v>5.3468457845224004E-3</v>
      </c>
      <c r="R1385">
        <v>2.6964814789722302E-2</v>
      </c>
      <c r="S1385">
        <v>1.9543216290943444E-5</v>
      </c>
      <c r="T1385">
        <v>4.1821175867756003E-3</v>
      </c>
      <c r="U1385">
        <v>1.88126261468031E-2</v>
      </c>
      <c r="V1385">
        <v>1.37520748196514E-2</v>
      </c>
      <c r="W1385">
        <v>6.8973065828940004E-4</v>
      </c>
      <c r="X1385">
        <v>3.2976791716758637E-5</v>
      </c>
      <c r="Y1385">
        <v>1.50753297245969E-2</v>
      </c>
      <c r="Z1385">
        <v>8.4332078870760004E-4</v>
      </c>
      <c r="AA1385">
        <v>1.1084322662889521</v>
      </c>
      <c r="AB1385">
        <v>2.5492316155548999E-3</v>
      </c>
    </row>
    <row r="1386" spans="1:28" x14ac:dyDescent="0.2">
      <c r="A1386">
        <v>8</v>
      </c>
      <c r="B1386">
        <v>6</v>
      </c>
      <c r="C1386">
        <v>1.1094109999999999</v>
      </c>
      <c r="D1386">
        <v>0.82</v>
      </c>
      <c r="E1386">
        <v>0.80997834326530616</v>
      </c>
      <c r="F1386">
        <v>6.6386420285714287</v>
      </c>
      <c r="G1386">
        <v>-7.8434158693877558</v>
      </c>
      <c r="H1386">
        <v>2.9112998500997413</v>
      </c>
      <c r="I1386">
        <v>6.9539976474212839</v>
      </c>
      <c r="J1386">
        <v>3.4071614440505593</v>
      </c>
      <c r="K1386">
        <v>0.1031269341867786</v>
      </c>
      <c r="L1386">
        <v>1.4929743266761501E-2</v>
      </c>
      <c r="M1386">
        <v>2.8806624315592728</v>
      </c>
      <c r="N1386">
        <v>-0.2421924729274908</v>
      </c>
      <c r="O1386" t="b">
        <v>0</v>
      </c>
      <c r="P1386" t="b">
        <v>1</v>
      </c>
      <c r="Q1386">
        <v>2.3020577526230998E-3</v>
      </c>
      <c r="R1386">
        <v>1.17330145968723E-2</v>
      </c>
      <c r="S1386">
        <v>1.0604401423598343E-5</v>
      </c>
      <c r="T1386">
        <v>7.8029033630819004E-3</v>
      </c>
      <c r="U1386">
        <v>3.1695226803617402E-2</v>
      </c>
      <c r="V1386">
        <v>1.04967586796764E-2</v>
      </c>
      <c r="W1386">
        <v>8.7500386813980002E-4</v>
      </c>
      <c r="X1386">
        <v>1.174942462321E-4</v>
      </c>
      <c r="Y1386">
        <v>8.5945209401263999E-3</v>
      </c>
      <c r="Z1386">
        <v>8.669001379587E-4</v>
      </c>
      <c r="AA1386">
        <v>1.1093941214696328</v>
      </c>
      <c r="AB1386">
        <v>2.0336693399471998E-3</v>
      </c>
    </row>
    <row r="1387" spans="1:28" x14ac:dyDescent="0.2">
      <c r="A1387">
        <v>8</v>
      </c>
      <c r="B1387">
        <v>6</v>
      </c>
      <c r="C1387">
        <v>1.1096889999999999</v>
      </c>
      <c r="D1387">
        <v>1.24</v>
      </c>
      <c r="E1387">
        <v>1.2351971551020409</v>
      </c>
      <c r="F1387">
        <v>9.6468726204081623</v>
      </c>
      <c r="G1387">
        <v>-6.5979010244897962</v>
      </c>
      <c r="H1387">
        <v>2.887205077311866</v>
      </c>
      <c r="I1387">
        <v>6.8451363713295974</v>
      </c>
      <c r="J1387">
        <v>3.8340198659304896</v>
      </c>
      <c r="K1387">
        <v>0.1105087626306962</v>
      </c>
      <c r="L1387">
        <v>1.4563680541962601E-2</v>
      </c>
      <c r="M1387">
        <v>2.8969144908449609</v>
      </c>
      <c r="N1387">
        <v>-0.20284640878272411</v>
      </c>
      <c r="O1387" t="b">
        <v>0</v>
      </c>
      <c r="P1387" t="b">
        <v>1</v>
      </c>
      <c r="Q1387">
        <v>3.4329549389002E-3</v>
      </c>
      <c r="R1387">
        <v>1.7424927971528999E-2</v>
      </c>
      <c r="S1387">
        <v>1.3057158799792261E-5</v>
      </c>
      <c r="T1387">
        <v>1.59987500089133E-2</v>
      </c>
      <c r="U1387">
        <v>6.4779818911819206E-2</v>
      </c>
      <c r="V1387">
        <v>1.62320940397346E-2</v>
      </c>
      <c r="W1387">
        <v>7.6911118794829999E-4</v>
      </c>
      <c r="X1387">
        <v>8.7389024088780205E-5</v>
      </c>
      <c r="Y1387">
        <v>1.6231269329929299E-2</v>
      </c>
      <c r="Z1387">
        <v>9.1989044900780005E-4</v>
      </c>
      <c r="AA1387">
        <v>1.109649152711822</v>
      </c>
      <c r="AB1387">
        <v>2.4795152463582999E-3</v>
      </c>
    </row>
    <row r="1388" spans="1:28" x14ac:dyDescent="0.2">
      <c r="A1388">
        <v>8</v>
      </c>
      <c r="B1388">
        <v>6</v>
      </c>
      <c r="C1388">
        <v>1.11097</v>
      </c>
      <c r="D1388">
        <v>1.2</v>
      </c>
      <c r="E1388">
        <v>1.2112101918367346</v>
      </c>
      <c r="F1388">
        <v>9.5596299142857113</v>
      </c>
      <c r="G1388">
        <v>-6.667520351020408</v>
      </c>
      <c r="H1388">
        <v>3.0280614035618485</v>
      </c>
      <c r="I1388">
        <v>7.4233967690135874</v>
      </c>
      <c r="J1388">
        <v>3.7215689511172001</v>
      </c>
      <c r="K1388">
        <v>0.1051665099681081</v>
      </c>
      <c r="L1388">
        <v>1.4238189328153E-2</v>
      </c>
      <c r="M1388">
        <v>2.8822275149421519</v>
      </c>
      <c r="N1388">
        <v>-0.21135707465440751</v>
      </c>
      <c r="O1388" t="b">
        <v>0</v>
      </c>
      <c r="P1388" t="b">
        <v>1</v>
      </c>
      <c r="Q1388">
        <v>3.3334234484111002E-3</v>
      </c>
      <c r="R1388">
        <v>1.6854075921455599E-2</v>
      </c>
      <c r="S1388">
        <v>1.2223221954110135E-5</v>
      </c>
      <c r="T1388">
        <v>3.8098391376074001E-3</v>
      </c>
      <c r="U1388">
        <v>1.72700530737043E-2</v>
      </c>
      <c r="V1388">
        <v>3.4607078502036002E-2</v>
      </c>
      <c r="W1388">
        <v>1.3537780257047E-3</v>
      </c>
      <c r="X1388">
        <v>3.2233628536892944E-5</v>
      </c>
      <c r="Y1388">
        <v>3.9286232044797503E-2</v>
      </c>
      <c r="Z1388">
        <v>2.0416497879588002E-3</v>
      </c>
      <c r="AA1388">
        <v>1.1109568182954259</v>
      </c>
      <c r="AB1388">
        <v>2.4167658138977998E-3</v>
      </c>
    </row>
    <row r="1389" spans="1:28" x14ac:dyDescent="0.2">
      <c r="A1389">
        <v>8</v>
      </c>
      <c r="B1389">
        <v>6</v>
      </c>
      <c r="C1389">
        <v>1.1146400000000001</v>
      </c>
      <c r="D1389">
        <v>1</v>
      </c>
      <c r="E1389">
        <v>0.99529579387755096</v>
      </c>
      <c r="F1389">
        <v>8.2724195755102041</v>
      </c>
      <c r="G1389">
        <v>-7.2977210122448977</v>
      </c>
      <c r="H1389">
        <v>2.9357014037166076</v>
      </c>
      <c r="I1389">
        <v>7.1094726003233131</v>
      </c>
      <c r="J1389">
        <v>3.6272307186257078</v>
      </c>
      <c r="K1389">
        <v>0.1006330601438525</v>
      </c>
      <c r="L1389">
        <v>1.43725597069745E-2</v>
      </c>
      <c r="M1389">
        <v>2.9951475812436699</v>
      </c>
      <c r="N1389">
        <v>-0.22246912798740351</v>
      </c>
      <c r="O1389" t="b">
        <v>0</v>
      </c>
      <c r="P1389" t="b">
        <v>1</v>
      </c>
      <c r="Q1389">
        <v>2.8052180871545999E-3</v>
      </c>
      <c r="R1389">
        <v>1.4293119466752701E-2</v>
      </c>
      <c r="S1389">
        <v>9.4410905379198058E-6</v>
      </c>
      <c r="T1389">
        <v>1.08035459721471E-2</v>
      </c>
      <c r="U1389">
        <v>4.1391590574075203E-2</v>
      </c>
      <c r="V1389">
        <v>2.7036179622044201E-2</v>
      </c>
      <c r="W1389">
        <v>1.5087056754236E-3</v>
      </c>
      <c r="X1389">
        <v>9.1421138822114615E-5</v>
      </c>
      <c r="Y1389">
        <v>1.4126011581497001E-2</v>
      </c>
      <c r="Z1389">
        <v>1.9943164766481002E-3</v>
      </c>
      <c r="AA1389">
        <v>1.1146415221194701</v>
      </c>
      <c r="AB1389">
        <v>2.2312248783063001E-3</v>
      </c>
    </row>
    <row r="1390" spans="1:28" x14ac:dyDescent="0.2">
      <c r="A1390">
        <v>8</v>
      </c>
      <c r="B1390">
        <v>6</v>
      </c>
      <c r="C1390">
        <v>1.1160270000000001</v>
      </c>
      <c r="D1390">
        <v>1.4</v>
      </c>
      <c r="E1390">
        <v>1.4056698040816329</v>
      </c>
      <c r="F1390">
        <v>11.272415346938775</v>
      </c>
      <c r="G1390">
        <v>-6.0890021795918372</v>
      </c>
      <c r="H1390">
        <v>2.9958755522982998</v>
      </c>
      <c r="I1390">
        <v>7.2931418860445474</v>
      </c>
      <c r="J1390">
        <v>3.8567044093084784</v>
      </c>
      <c r="K1390">
        <v>9.9959463072690297E-2</v>
      </c>
      <c r="L1390">
        <v>1.36513032106184E-2</v>
      </c>
      <c r="M1390">
        <v>2.938553672544661</v>
      </c>
      <c r="N1390">
        <v>-0.199836878800352</v>
      </c>
      <c r="O1390" t="b">
        <v>0</v>
      </c>
      <c r="P1390" t="b">
        <v>1</v>
      </c>
      <c r="Q1390">
        <v>3.8980479512338E-3</v>
      </c>
      <c r="R1390">
        <v>1.9815950438326999E-2</v>
      </c>
      <c r="S1390">
        <v>1.404887024787739E-5</v>
      </c>
      <c r="T1390">
        <v>8.3598355561726994E-3</v>
      </c>
      <c r="U1390">
        <v>3.8225300926565502E-2</v>
      </c>
      <c r="V1390">
        <v>1.8610818309934801E-2</v>
      </c>
      <c r="W1390">
        <v>1.3514905497956E-3</v>
      </c>
      <c r="X1390">
        <v>1.136225096835E-4</v>
      </c>
      <c r="Y1390">
        <v>1.0971380613598E-2</v>
      </c>
      <c r="Z1390">
        <v>1.3553838494073001E-3</v>
      </c>
      <c r="AA1390">
        <v>1.1159961759560111</v>
      </c>
      <c r="AB1390">
        <v>2.5938701245496998E-3</v>
      </c>
    </row>
    <row r="1391" spans="1:28" x14ac:dyDescent="0.2">
      <c r="A1391">
        <v>8</v>
      </c>
      <c r="B1391">
        <v>6</v>
      </c>
      <c r="C1391">
        <v>1.118409</v>
      </c>
      <c r="D1391">
        <v>1.1000000000000001</v>
      </c>
      <c r="E1391">
        <v>1.1094832285714284</v>
      </c>
      <c r="F1391">
        <v>9.3229446244897964</v>
      </c>
      <c r="G1391">
        <v>-6.9597038285714286</v>
      </c>
      <c r="H1391">
        <v>2.9567841007179654</v>
      </c>
      <c r="I1391">
        <v>7.1845619926257083</v>
      </c>
      <c r="J1391">
        <v>3.719988008177328</v>
      </c>
      <c r="K1391">
        <v>9.9737340444922398E-2</v>
      </c>
      <c r="L1391">
        <v>1.35233303598621E-2</v>
      </c>
      <c r="M1391">
        <v>2.9963117654179676</v>
      </c>
      <c r="N1391">
        <v>-0.2139887207697308</v>
      </c>
      <c r="O1391" t="b">
        <v>0</v>
      </c>
      <c r="P1391" t="b">
        <v>1</v>
      </c>
      <c r="Q1391">
        <v>3.0990912116452998E-3</v>
      </c>
      <c r="R1391">
        <v>1.5868230564343701E-2</v>
      </c>
      <c r="S1391">
        <v>1.0072988027016872E-5</v>
      </c>
      <c r="T1391">
        <v>7.2572558815216003E-3</v>
      </c>
      <c r="U1391">
        <v>3.45434105781098E-2</v>
      </c>
      <c r="V1391">
        <v>1.9415204612573501E-2</v>
      </c>
      <c r="W1391">
        <v>1.1788922217272999E-3</v>
      </c>
      <c r="X1391">
        <v>5.9340744678260575E-5</v>
      </c>
      <c r="Y1391">
        <v>5.9122007077642997E-3</v>
      </c>
      <c r="Z1391">
        <v>1.4234112694343E-3</v>
      </c>
      <c r="AA1391">
        <v>1.1184366508372909</v>
      </c>
      <c r="AB1391">
        <v>2.283682832686E-3</v>
      </c>
    </row>
    <row r="1392" spans="1:28" x14ac:dyDescent="0.2">
      <c r="A1392">
        <v>8</v>
      </c>
      <c r="B1392">
        <v>6</v>
      </c>
      <c r="C1392">
        <v>1.1196889999999999</v>
      </c>
      <c r="D1392">
        <v>1.24</v>
      </c>
      <c r="E1392">
        <v>1.2352544897959183</v>
      </c>
      <c r="F1392">
        <v>10.298629714285717</v>
      </c>
      <c r="G1392">
        <v>-6.5890050530612241</v>
      </c>
      <c r="H1392">
        <v>2.9288591537613984</v>
      </c>
      <c r="I1392">
        <v>7.0941551621020977</v>
      </c>
      <c r="J1392">
        <v>3.6313758340325211</v>
      </c>
      <c r="K1392">
        <v>9.3658107221842604E-2</v>
      </c>
      <c r="L1392">
        <v>1.30676982249863E-2</v>
      </c>
      <c r="M1392">
        <v>2.8878355407231751</v>
      </c>
      <c r="N1392">
        <v>-0.21741067451162599</v>
      </c>
      <c r="O1392" t="b">
        <v>0</v>
      </c>
      <c r="P1392" t="b">
        <v>1</v>
      </c>
      <c r="Q1392">
        <v>3.501839813486E-3</v>
      </c>
      <c r="R1392">
        <v>1.7846311774041699E-2</v>
      </c>
      <c r="S1392">
        <v>1.211829372844407E-5</v>
      </c>
      <c r="T1392">
        <v>6.7988538512509999E-3</v>
      </c>
      <c r="U1392">
        <v>3.1489809625020897E-2</v>
      </c>
      <c r="V1392">
        <v>4.1611367319078503E-2</v>
      </c>
      <c r="W1392">
        <v>7.0630378944130001E-4</v>
      </c>
      <c r="X1392">
        <v>4.2051281113148839E-5</v>
      </c>
      <c r="Y1392">
        <v>4.2082414307185498E-2</v>
      </c>
      <c r="Z1392">
        <v>2.5110010179745998E-3</v>
      </c>
      <c r="AA1392">
        <v>1.1196435641089728</v>
      </c>
      <c r="AB1392">
        <v>2.3871170465545001E-3</v>
      </c>
    </row>
    <row r="1393" spans="1:28" x14ac:dyDescent="0.2">
      <c r="A1393">
        <v>8</v>
      </c>
      <c r="B1393">
        <v>6</v>
      </c>
      <c r="C1393">
        <v>1.1200270000000001</v>
      </c>
      <c r="D1393">
        <v>1.4</v>
      </c>
      <c r="E1393">
        <v>1.3840252979591838</v>
      </c>
      <c r="F1393">
        <v>11.381476816326533</v>
      </c>
      <c r="G1393">
        <v>-6.1497498938775514</v>
      </c>
      <c r="H1393">
        <v>3.0243082411692277</v>
      </c>
      <c r="I1393">
        <v>7.4195207134058352</v>
      </c>
      <c r="J1393">
        <v>4.0924128261871253</v>
      </c>
      <c r="K1393">
        <v>0.10015830775775569</v>
      </c>
      <c r="L1393">
        <v>1.33812591677584E-2</v>
      </c>
      <c r="N1393">
        <v>-0.1875826338724606</v>
      </c>
      <c r="O1393" t="b">
        <v>0</v>
      </c>
      <c r="P1393" t="b">
        <v>1</v>
      </c>
      <c r="Q1393">
        <v>3.7936355457982998E-3</v>
      </c>
      <c r="R1393">
        <v>1.9308822703746401E-2</v>
      </c>
      <c r="S1393">
        <v>1.451506037209206E-5</v>
      </c>
      <c r="T1393">
        <v>6.3383836931200001E-3</v>
      </c>
      <c r="U1393">
        <v>2.36629035189093E-2</v>
      </c>
      <c r="V1393">
        <v>2.0838439625619001E-2</v>
      </c>
      <c r="W1393">
        <v>5.2428084336639995E-4</v>
      </c>
      <c r="X1393">
        <v>7.6077059249554898E-5</v>
      </c>
      <c r="Y1393">
        <v>1.76343260391278E-2</v>
      </c>
      <c r="Z1393">
        <v>1.0330597703337001E-3</v>
      </c>
      <c r="AA1393">
        <v>1.1199933341664583</v>
      </c>
      <c r="AB1393">
        <v>2.5663734296775E-3</v>
      </c>
    </row>
    <row r="1394" spans="1:28" x14ac:dyDescent="0.2">
      <c r="A1394">
        <v>8</v>
      </c>
      <c r="B1394">
        <v>6</v>
      </c>
      <c r="C1394">
        <v>1.1209</v>
      </c>
      <c r="D1394">
        <v>1.85</v>
      </c>
      <c r="E1394">
        <v>1.8504318379310345</v>
      </c>
      <c r="F1394">
        <v>19.13649024137931</v>
      </c>
      <c r="G1394">
        <v>-3.7076646965517241</v>
      </c>
      <c r="H1394">
        <v>2.9661785978551163</v>
      </c>
      <c r="I1394">
        <v>7.109329669137578</v>
      </c>
      <c r="J1394">
        <v>3.8397894931571761</v>
      </c>
      <c r="K1394">
        <v>7.41959219222042E-2</v>
      </c>
      <c r="L1394">
        <v>1.04900565311215E-2</v>
      </c>
      <c r="M1394">
        <v>2.9737256037246973</v>
      </c>
      <c r="N1394">
        <v>-0.200456611041579</v>
      </c>
      <c r="O1394" t="b">
        <v>1</v>
      </c>
      <c r="P1394" t="b">
        <v>0</v>
      </c>
      <c r="Q1394">
        <v>5.5828335697087001E-3</v>
      </c>
      <c r="R1394">
        <v>2.82821667632343E-2</v>
      </c>
      <c r="S1394">
        <v>2.0887789414892719E-5</v>
      </c>
      <c r="T1394">
        <v>5.2277960019800002E-3</v>
      </c>
      <c r="U1394">
        <v>2.2816526216979601E-2</v>
      </c>
      <c r="V1394">
        <v>2.2717103366609599E-2</v>
      </c>
      <c r="W1394">
        <v>4.3435846385930001E-4</v>
      </c>
      <c r="X1394">
        <v>3.0238484276317887E-5</v>
      </c>
      <c r="Y1394">
        <v>2.5096993069700198E-2</v>
      </c>
      <c r="Z1394">
        <v>1.1568460382458999E-3</v>
      </c>
      <c r="AA1394">
        <v>1.1209200766538909</v>
      </c>
      <c r="AB1394">
        <v>2.5812251795331999E-3</v>
      </c>
    </row>
    <row r="1395" spans="1:28" x14ac:dyDescent="0.2">
      <c r="A1395">
        <v>8</v>
      </c>
      <c r="B1395">
        <v>6</v>
      </c>
      <c r="C1395">
        <v>1.12097</v>
      </c>
      <c r="D1395">
        <v>1.2</v>
      </c>
      <c r="E1395">
        <v>1.2079000816326531</v>
      </c>
      <c r="F1395">
        <v>10.190232775510204</v>
      </c>
      <c r="G1395">
        <v>-6.6679336448979596</v>
      </c>
      <c r="H1395">
        <v>2.9493933345943391</v>
      </c>
      <c r="I1395">
        <v>7.1763097843108614</v>
      </c>
      <c r="J1395">
        <v>3.5609219170271809</v>
      </c>
      <c r="K1395">
        <v>9.4375022380892501E-2</v>
      </c>
      <c r="L1395">
        <v>1.3905746945596801E-2</v>
      </c>
      <c r="M1395">
        <v>2.8751879437869468</v>
      </c>
      <c r="N1395">
        <v>-0.22215000333197249</v>
      </c>
      <c r="O1395" t="b">
        <v>0</v>
      </c>
      <c r="P1395" t="b">
        <v>1</v>
      </c>
      <c r="Q1395">
        <v>3.4757052498652998E-3</v>
      </c>
      <c r="R1395">
        <v>1.7819940543746401E-2</v>
      </c>
      <c r="S1395">
        <v>1.1603759215935248E-5</v>
      </c>
      <c r="T1395">
        <v>8.7643667429999992E-3</v>
      </c>
      <c r="U1395">
        <v>3.3008148883184603E-2</v>
      </c>
      <c r="V1395">
        <v>9.7511498643882005E-3</v>
      </c>
      <c r="W1395">
        <v>5.8298958648389998E-4</v>
      </c>
      <c r="X1395">
        <v>6.154609632535768E-5</v>
      </c>
      <c r="Y1395">
        <v>1.05995236766741E-2</v>
      </c>
      <c r="Z1395">
        <v>6.425022674134E-4</v>
      </c>
      <c r="AA1395">
        <v>1.1209557460634842</v>
      </c>
      <c r="AB1395">
        <v>2.4174220048431999E-3</v>
      </c>
    </row>
    <row r="1396" spans="1:28" x14ac:dyDescent="0.2">
      <c r="A1396">
        <v>8</v>
      </c>
      <c r="B1396">
        <v>6</v>
      </c>
      <c r="C1396">
        <v>1.123027</v>
      </c>
      <c r="D1396">
        <v>1.4</v>
      </c>
      <c r="E1396">
        <v>1.3938423428571429</v>
      </c>
      <c r="F1396">
        <v>11.655665428571428</v>
      </c>
      <c r="G1396">
        <v>-6.1170330122448977</v>
      </c>
      <c r="H1396">
        <v>3.0273376231221119</v>
      </c>
      <c r="I1396">
        <v>7.45123526056486</v>
      </c>
      <c r="J1396">
        <v>3.9104083417066815</v>
      </c>
      <c r="K1396">
        <v>9.8611188713599807E-2</v>
      </c>
      <c r="L1396">
        <v>1.3264313426945999E-2</v>
      </c>
      <c r="M1396">
        <v>2.9961324270340115</v>
      </c>
      <c r="N1396">
        <v>-0.19627092243764299</v>
      </c>
      <c r="O1396" t="b">
        <v>0</v>
      </c>
      <c r="P1396" t="b">
        <v>1</v>
      </c>
      <c r="Q1396">
        <v>3.9661688524659997E-3</v>
      </c>
      <c r="R1396">
        <v>2.01985412978118E-2</v>
      </c>
      <c r="S1396">
        <v>1.2792428865670384E-5</v>
      </c>
      <c r="T1396">
        <v>1.7137419965918301E-2</v>
      </c>
      <c r="U1396">
        <v>7.8290420815418593E-2</v>
      </c>
      <c r="V1396">
        <v>1.3529309891048299E-2</v>
      </c>
      <c r="W1396">
        <v>7.7193485465809999E-4</v>
      </c>
      <c r="X1396">
        <v>7.2663620280017351E-5</v>
      </c>
      <c r="Y1396">
        <v>1.00155777126442E-2</v>
      </c>
      <c r="Z1396">
        <v>8.666227075621E-4</v>
      </c>
      <c r="AA1396">
        <v>1.1230304173956509</v>
      </c>
      <c r="AB1396">
        <v>2.5496071757697999E-3</v>
      </c>
    </row>
    <row r="1397" spans="1:28" x14ac:dyDescent="0.2">
      <c r="A1397">
        <v>8</v>
      </c>
      <c r="B1397">
        <v>6</v>
      </c>
      <c r="C1397">
        <v>1.1238330000000001</v>
      </c>
      <c r="D1397">
        <v>2.17</v>
      </c>
      <c r="E1397">
        <v>2.204713379591837</v>
      </c>
      <c r="F1397">
        <v>21.815001714285714</v>
      </c>
      <c r="G1397">
        <v>-2.6636430204081631</v>
      </c>
      <c r="H1397">
        <v>2.8931882064475567</v>
      </c>
      <c r="I1397">
        <v>6.7954761170598585</v>
      </c>
      <c r="J1397">
        <v>3.6569352606761401</v>
      </c>
      <c r="K1397">
        <v>6.3684427056993897E-2</v>
      </c>
      <c r="L1397">
        <v>9.4835587423248002E-3</v>
      </c>
      <c r="M1397">
        <v>2.8310889423472796</v>
      </c>
      <c r="N1397">
        <v>-0.2097027530652246</v>
      </c>
      <c r="O1397" t="b">
        <v>1</v>
      </c>
      <c r="P1397" t="b">
        <v>0</v>
      </c>
      <c r="Q1397">
        <v>6.5932484372949003E-3</v>
      </c>
      <c r="R1397">
        <v>3.3164716505745803E-2</v>
      </c>
      <c r="S1397">
        <v>1.9805598480086345E-5</v>
      </c>
      <c r="T1397">
        <v>1.2522915418200799E-2</v>
      </c>
      <c r="U1397">
        <v>6.1241433627690099E-2</v>
      </c>
      <c r="V1397">
        <v>1.9246024208409099E-2</v>
      </c>
      <c r="W1397">
        <v>3.5252670925120001E-4</v>
      </c>
      <c r="X1397">
        <v>9.1422512791763255E-5</v>
      </c>
      <c r="Y1397">
        <v>1.2946229798590499E-2</v>
      </c>
      <c r="Z1397">
        <v>1.1542747158999999E-3</v>
      </c>
      <c r="AA1397">
        <v>1.1238273531617096</v>
      </c>
      <c r="AB1397">
        <v>2.6818556015369998E-3</v>
      </c>
    </row>
    <row r="1398" spans="1:28" x14ac:dyDescent="0.2">
      <c r="A1398">
        <v>8</v>
      </c>
      <c r="B1398">
        <v>6</v>
      </c>
      <c r="C1398">
        <v>1.1276660000000001</v>
      </c>
      <c r="D1398">
        <v>1.96</v>
      </c>
      <c r="E1398">
        <v>1.948341330612245</v>
      </c>
      <c r="F1398">
        <v>20.419850040816325</v>
      </c>
      <c r="G1398">
        <v>-3.3857874816326525</v>
      </c>
      <c r="H1398">
        <v>3.0092394114547467</v>
      </c>
      <c r="I1398">
        <v>7.2740818184149276</v>
      </c>
      <c r="J1398">
        <v>3.6425898186772399</v>
      </c>
      <c r="K1398">
        <v>6.7940630131671106E-2</v>
      </c>
      <c r="L1398">
        <v>9.8838928305373004E-3</v>
      </c>
      <c r="M1398">
        <v>2.8308274377581504</v>
      </c>
      <c r="N1398">
        <v>-0.21104414202344079</v>
      </c>
      <c r="O1398" t="b">
        <v>1</v>
      </c>
      <c r="P1398" t="b">
        <v>0</v>
      </c>
      <c r="Q1398">
        <v>5.8576021619664003E-3</v>
      </c>
      <c r="R1398">
        <v>2.95176187774609E-2</v>
      </c>
      <c r="S1398">
        <v>1.9131421795249041E-5</v>
      </c>
      <c r="T1398">
        <v>8.4675575465062002E-3</v>
      </c>
      <c r="U1398">
        <v>3.2190273933244702E-2</v>
      </c>
      <c r="V1398">
        <v>2.32998817176477E-2</v>
      </c>
      <c r="W1398">
        <v>9.6445761865769999E-4</v>
      </c>
      <c r="X1398">
        <v>7.0458441799938683E-5</v>
      </c>
      <c r="Y1398">
        <v>2.92301806371753E-2</v>
      </c>
      <c r="Z1398">
        <v>1.4288449223564001E-3</v>
      </c>
      <c r="AA1398">
        <v>1.1276456710822294</v>
      </c>
      <c r="AB1398">
        <v>2.6332283428875001E-3</v>
      </c>
    </row>
    <row r="1399" spans="1:28" x14ac:dyDescent="0.2">
      <c r="A1399">
        <v>8</v>
      </c>
      <c r="B1399">
        <v>6</v>
      </c>
      <c r="C1399">
        <v>1.129478</v>
      </c>
      <c r="D1399">
        <v>0.9</v>
      </c>
      <c r="E1399">
        <v>0.89189671428571426</v>
      </c>
      <c r="F1399">
        <v>8.5228074081632652</v>
      </c>
      <c r="G1399">
        <v>-7.5818530122448999</v>
      </c>
      <c r="H1399">
        <v>2.8748407007153935</v>
      </c>
      <c r="I1399">
        <v>6.8874651900584478</v>
      </c>
      <c r="J1399">
        <v>3.4985903731712642</v>
      </c>
      <c r="K1399">
        <v>9.6171924969024797E-2</v>
      </c>
      <c r="L1399">
        <v>1.3083769811965001E-2</v>
      </c>
      <c r="M1399">
        <v>2.9353537211494904</v>
      </c>
      <c r="N1399">
        <v>-0.23116848037487769</v>
      </c>
      <c r="O1399" t="b">
        <v>0</v>
      </c>
      <c r="P1399" t="b">
        <v>1</v>
      </c>
      <c r="Q1399">
        <v>2.5461192989895999E-3</v>
      </c>
      <c r="R1399">
        <v>1.30995364756398E-2</v>
      </c>
      <c r="S1399">
        <v>9.5160484817983116E-6</v>
      </c>
      <c r="T1399">
        <v>5.6606299576353004E-3</v>
      </c>
      <c r="U1399">
        <v>2.27922824685956E-2</v>
      </c>
      <c r="V1399">
        <v>5.7955868919475004E-3</v>
      </c>
      <c r="W1399">
        <v>7.7101821164490001E-4</v>
      </c>
      <c r="X1399">
        <v>6.9889708160881587E-5</v>
      </c>
      <c r="Y1399">
        <v>7.5724164044581E-3</v>
      </c>
      <c r="Z1399">
        <v>4.702728373916E-4</v>
      </c>
      <c r="AA1399">
        <v>1.1294676205948513</v>
      </c>
      <c r="AB1399">
        <v>2.0605431533980002E-3</v>
      </c>
    </row>
    <row r="1400" spans="1:28" x14ac:dyDescent="0.2">
      <c r="A1400">
        <v>8</v>
      </c>
      <c r="B1400">
        <v>6</v>
      </c>
      <c r="C1400">
        <v>1.1296889999999999</v>
      </c>
      <c r="D1400">
        <v>1.24</v>
      </c>
      <c r="E1400">
        <v>1.2499810081632654</v>
      </c>
      <c r="F1400">
        <v>11.085013102040817</v>
      </c>
      <c r="G1400">
        <v>-6.5323617306122443</v>
      </c>
      <c r="H1400">
        <v>2.9471152526316891</v>
      </c>
      <c r="I1400">
        <v>7.202257205144134</v>
      </c>
      <c r="J1400">
        <v>3.7709276118967567</v>
      </c>
      <c r="K1400">
        <v>0.104148563412033</v>
      </c>
      <c r="L1400">
        <v>1.32944847029919E-2</v>
      </c>
      <c r="M1400">
        <v>2.8754410424628047</v>
      </c>
      <c r="N1400">
        <v>-0.20444729706869369</v>
      </c>
      <c r="O1400" t="b">
        <v>0</v>
      </c>
      <c r="P1400" t="b">
        <v>1</v>
      </c>
      <c r="Q1400">
        <v>3.5415193193539E-3</v>
      </c>
      <c r="R1400">
        <v>1.8156659021217901E-2</v>
      </c>
      <c r="S1400">
        <v>1.1679366275837484E-5</v>
      </c>
      <c r="T1400">
        <v>1.1206696620745801E-2</v>
      </c>
      <c r="U1400">
        <v>4.7032960002981197E-2</v>
      </c>
      <c r="V1400">
        <v>2.0417205465516002E-2</v>
      </c>
      <c r="W1400">
        <v>9.953199353237999E-4</v>
      </c>
      <c r="X1400">
        <v>5.0174843754876776E-5</v>
      </c>
      <c r="Y1400">
        <v>1.89093073014697E-2</v>
      </c>
      <c r="Z1400">
        <v>1.2896217567609999E-3</v>
      </c>
      <c r="AA1400">
        <v>1.1296511972007</v>
      </c>
      <c r="AB1400">
        <v>2.4277097625853001E-3</v>
      </c>
    </row>
    <row r="1401" spans="1:28" x14ac:dyDescent="0.2">
      <c r="A1401">
        <v>8</v>
      </c>
      <c r="B1401">
        <v>6</v>
      </c>
      <c r="C1401">
        <v>1.133027</v>
      </c>
      <c r="D1401">
        <v>1.4</v>
      </c>
      <c r="E1401">
        <v>1.3940429673469388</v>
      </c>
      <c r="F1401">
        <v>12.351185510204084</v>
      </c>
      <c r="G1401">
        <v>-6.1025599959183676</v>
      </c>
      <c r="H1401">
        <v>2.9676390252141438</v>
      </c>
      <c r="I1401">
        <v>7.2399076070442963</v>
      </c>
      <c r="J1401">
        <v>3.8767716696914691</v>
      </c>
      <c r="K1401">
        <v>9.5064178716438602E-2</v>
      </c>
      <c r="L1401">
        <v>1.27682481182852E-2</v>
      </c>
      <c r="M1401">
        <v>3.0018973691949191</v>
      </c>
      <c r="N1401">
        <v>-0.1973706040065307</v>
      </c>
      <c r="O1401" t="b">
        <v>0</v>
      </c>
      <c r="P1401" t="b">
        <v>1</v>
      </c>
      <c r="Q1401">
        <v>3.9555056826074001E-3</v>
      </c>
      <c r="R1401">
        <v>2.0285503391862501E-2</v>
      </c>
      <c r="S1401">
        <v>1.2119251600795211E-5</v>
      </c>
      <c r="T1401">
        <v>5.3643875702134997E-3</v>
      </c>
      <c r="U1401">
        <v>2.11043951180192E-2</v>
      </c>
      <c r="V1401">
        <v>2.43863572319125E-2</v>
      </c>
      <c r="W1401">
        <v>1.1181749240395001E-3</v>
      </c>
      <c r="X1401">
        <v>5.1124322614761295E-5</v>
      </c>
      <c r="Y1401">
        <v>1.25879972251195E-2</v>
      </c>
      <c r="Z1401">
        <v>1.5630465273875E-3</v>
      </c>
      <c r="AA1401">
        <v>1.133009392651837</v>
      </c>
      <c r="AB1401">
        <v>2.5490073275758998E-3</v>
      </c>
    </row>
    <row r="1402" spans="1:28" x14ac:dyDescent="0.2">
      <c r="A1402">
        <v>8</v>
      </c>
      <c r="B1402">
        <v>6</v>
      </c>
      <c r="C1402">
        <v>1.138409</v>
      </c>
      <c r="D1402">
        <v>1.1000000000000001</v>
      </c>
      <c r="E1402">
        <v>1.0910067224489797</v>
      </c>
      <c r="F1402">
        <v>10.566718408163265</v>
      </c>
      <c r="G1402">
        <v>-6.9833909632653066</v>
      </c>
      <c r="H1402">
        <v>2.9372473014828588</v>
      </c>
      <c r="I1402">
        <v>7.1862923243828787</v>
      </c>
      <c r="J1402">
        <v>3.4747229292265587</v>
      </c>
      <c r="K1402">
        <v>8.5128334462615293E-2</v>
      </c>
      <c r="L1402">
        <v>1.21168132640162E-2</v>
      </c>
      <c r="M1402">
        <v>2.8967968032478209</v>
      </c>
      <c r="N1402">
        <v>-0.22914047866316781</v>
      </c>
      <c r="O1402" t="b">
        <v>0</v>
      </c>
      <c r="P1402" t="b">
        <v>1</v>
      </c>
      <c r="Q1402">
        <v>3.1230939589426002E-3</v>
      </c>
      <c r="R1402">
        <v>1.6139337897296199E-2</v>
      </c>
      <c r="S1402">
        <v>1.1110762256548124E-5</v>
      </c>
      <c r="T1402">
        <v>8.4872339862720001E-3</v>
      </c>
      <c r="U1402">
        <v>3.7799021475489698E-2</v>
      </c>
      <c r="V1402">
        <v>1.0196761410636799E-2</v>
      </c>
      <c r="W1402">
        <v>9.9865653826640009E-4</v>
      </c>
      <c r="X1402">
        <v>6.9668572029960696E-5</v>
      </c>
      <c r="Y1402">
        <v>1.8185854627495199E-2</v>
      </c>
      <c r="Z1402">
        <v>6.6879130089390003E-4</v>
      </c>
      <c r="AA1402">
        <v>1.1383831667083228</v>
      </c>
      <c r="AB1402">
        <v>2.2177838700945E-3</v>
      </c>
    </row>
    <row r="1403" spans="1:28" x14ac:dyDescent="0.2">
      <c r="A1403">
        <v>8</v>
      </c>
      <c r="B1403">
        <v>6</v>
      </c>
      <c r="C1403">
        <v>1.140528</v>
      </c>
      <c r="D1403">
        <v>0.94</v>
      </c>
      <c r="E1403">
        <v>0.93753006408163264</v>
      </c>
      <c r="F1403">
        <v>9.6218516489795913</v>
      </c>
      <c r="G1403">
        <v>-7.428214636734694</v>
      </c>
      <c r="H1403">
        <v>2.9014395239345445</v>
      </c>
      <c r="I1403">
        <v>7.0678984473734285</v>
      </c>
      <c r="J1403">
        <v>3.500355330332602</v>
      </c>
      <c r="K1403">
        <v>9.2846675644613394E-2</v>
      </c>
      <c r="L1403">
        <v>1.2358500589849501E-2</v>
      </c>
      <c r="M1403">
        <v>2.9255211545006565</v>
      </c>
      <c r="N1403">
        <v>-0.22862844744406149</v>
      </c>
      <c r="O1403" t="b">
        <v>0</v>
      </c>
      <c r="P1403" t="b">
        <v>1</v>
      </c>
      <c r="Q1403">
        <v>2.6891453824760998E-3</v>
      </c>
      <c r="R1403">
        <v>1.3956093934792401E-2</v>
      </c>
      <c r="S1403">
        <v>1.0824082270154077E-5</v>
      </c>
      <c r="T1403">
        <v>6.2055287431322E-3</v>
      </c>
      <c r="U1403">
        <v>2.9698772547913001E-2</v>
      </c>
      <c r="V1403">
        <v>1.22537714827243E-2</v>
      </c>
      <c r="W1403">
        <v>8.7989540968419998E-4</v>
      </c>
      <c r="X1403">
        <v>5.4561147718649292E-5</v>
      </c>
      <c r="Y1403">
        <v>1.0980599301498299E-2</v>
      </c>
      <c r="Z1403">
        <v>9.2949043865199997E-4</v>
      </c>
      <c r="AA1403">
        <v>1.1405400749812546</v>
      </c>
      <c r="AB1403">
        <v>2.0682061416542E-3</v>
      </c>
    </row>
    <row r="1404" spans="1:28" x14ac:dyDescent="0.2">
      <c r="A1404">
        <v>8</v>
      </c>
      <c r="B1404">
        <v>6</v>
      </c>
      <c r="C1404">
        <v>1.14097</v>
      </c>
      <c r="D1404">
        <v>1.2</v>
      </c>
      <c r="E1404">
        <v>1.2027326734693875</v>
      </c>
      <c r="F1404">
        <v>11.551827387755102</v>
      </c>
      <c r="G1404">
        <v>-6.6505495836734694</v>
      </c>
      <c r="H1404">
        <v>2.9222827761628025</v>
      </c>
      <c r="I1404">
        <v>7.0920316749947636</v>
      </c>
      <c r="J1404">
        <v>3.4756289587940565</v>
      </c>
      <c r="K1404">
        <v>7.5944935011838702E-2</v>
      </c>
      <c r="L1404">
        <v>1.1394803816046699E-2</v>
      </c>
      <c r="M1404">
        <v>2.9432909191975662</v>
      </c>
      <c r="N1404">
        <v>-0.22921487967958629</v>
      </c>
      <c r="O1404" t="b">
        <v>0</v>
      </c>
      <c r="P1404" t="b">
        <v>1</v>
      </c>
      <c r="Q1404">
        <v>3.4193029735813999E-3</v>
      </c>
      <c r="R1404">
        <v>1.7649467309738501E-2</v>
      </c>
      <c r="S1404">
        <v>1.1126345687921124E-5</v>
      </c>
      <c r="T1404">
        <v>7.1963870411340999E-3</v>
      </c>
      <c r="U1404">
        <v>2.8907379452513999E-2</v>
      </c>
      <c r="V1404">
        <v>2.5418288960277299E-2</v>
      </c>
      <c r="W1404">
        <v>8.4326132034400001E-4</v>
      </c>
      <c r="X1404">
        <v>8.8263428425664023E-5</v>
      </c>
      <c r="Y1404">
        <v>1.6441423537007799E-2</v>
      </c>
      <c r="Z1404">
        <v>1.8897983496068999E-3</v>
      </c>
      <c r="AA1404">
        <v>1.1409305198700326</v>
      </c>
      <c r="AB1404">
        <v>2.2700847296229999E-3</v>
      </c>
    </row>
    <row r="1405" spans="1:28" x14ac:dyDescent="0.2">
      <c r="A1405">
        <v>8</v>
      </c>
      <c r="B1405">
        <v>6</v>
      </c>
      <c r="C1405">
        <v>1.143027</v>
      </c>
      <c r="D1405">
        <v>1.4</v>
      </c>
      <c r="E1405">
        <v>1.3881842857142856</v>
      </c>
      <c r="F1405">
        <v>13.036053306122447</v>
      </c>
      <c r="G1405">
        <v>-6.1006900285714281</v>
      </c>
      <c r="H1405">
        <v>2.9894518444740443</v>
      </c>
      <c r="I1405">
        <v>7.366893696603376</v>
      </c>
      <c r="J1405">
        <v>3.7437514201297257</v>
      </c>
      <c r="K1405">
        <v>8.5707770346900899E-2</v>
      </c>
      <c r="L1405">
        <v>1.1616447079228501E-2</v>
      </c>
      <c r="M1405">
        <v>2.9690827797403752</v>
      </c>
      <c r="N1405">
        <v>-0.20566350669932659</v>
      </c>
      <c r="O1405" t="b">
        <v>0</v>
      </c>
      <c r="P1405" t="b">
        <v>1</v>
      </c>
      <c r="Q1405">
        <v>3.9694504393589002E-3</v>
      </c>
      <c r="R1405">
        <v>2.0424329544190298E-2</v>
      </c>
      <c r="S1405">
        <v>1.1616893965230035E-5</v>
      </c>
      <c r="T1405">
        <v>6.1459926831522E-3</v>
      </c>
      <c r="U1405">
        <v>2.8171927800464E-2</v>
      </c>
      <c r="V1405">
        <v>1.88811821568107E-2</v>
      </c>
      <c r="W1405">
        <v>7.0970125022660005E-4</v>
      </c>
      <c r="X1405">
        <v>1.276519776115E-4</v>
      </c>
      <c r="Y1405">
        <v>2.7247250692450702E-2</v>
      </c>
      <c r="Z1405">
        <v>1.0480106439236E-3</v>
      </c>
      <c r="AA1405">
        <v>1.1429570407398151</v>
      </c>
      <c r="AB1405">
        <v>2.4878378947571001E-3</v>
      </c>
    </row>
    <row r="1406" spans="1:28" x14ac:dyDescent="0.2">
      <c r="A1406">
        <v>8</v>
      </c>
      <c r="B1406">
        <v>6</v>
      </c>
      <c r="C1406">
        <v>1.149411</v>
      </c>
      <c r="D1406">
        <v>0.82</v>
      </c>
      <c r="E1406">
        <v>0.82267015020408163</v>
      </c>
      <c r="F1406">
        <v>9.4451063265306114</v>
      </c>
      <c r="G1406">
        <v>-7.7437389020408158</v>
      </c>
      <c r="H1406">
        <v>2.9288822267814387</v>
      </c>
      <c r="I1406">
        <v>7.2556520015786523</v>
      </c>
      <c r="J1406">
        <v>3.3649102729634106</v>
      </c>
      <c r="K1406">
        <v>9.0126301264661202E-2</v>
      </c>
      <c r="L1406">
        <v>1.1594121611455699E-2</v>
      </c>
      <c r="M1406">
        <v>2.8651125333100853</v>
      </c>
      <c r="N1406">
        <v>-0.23947245945216841</v>
      </c>
      <c r="O1406" t="b">
        <v>0</v>
      </c>
      <c r="P1406" t="b">
        <v>1</v>
      </c>
      <c r="Q1406">
        <v>2.4440321177385E-3</v>
      </c>
      <c r="R1406">
        <v>1.27328500650644E-2</v>
      </c>
      <c r="S1406">
        <v>9.5112597903998105E-6</v>
      </c>
      <c r="T1406">
        <v>1.3644783416150399E-2</v>
      </c>
      <c r="U1406">
        <v>5.97471394361834E-2</v>
      </c>
      <c r="V1406">
        <v>2.94754616314537E-2</v>
      </c>
      <c r="W1406">
        <v>9.2257103630930004E-4</v>
      </c>
      <c r="X1406">
        <v>9.3737760823481514E-5</v>
      </c>
      <c r="Y1406">
        <v>1.8649469806090099E-2</v>
      </c>
      <c r="Z1406">
        <v>2.2700374523997001E-3</v>
      </c>
      <c r="AA1406">
        <v>1.1493930517370656</v>
      </c>
      <c r="AB1406">
        <v>1.9180788851276E-3</v>
      </c>
    </row>
    <row r="1407" spans="1:28" x14ac:dyDescent="0.2">
      <c r="A1407">
        <v>8</v>
      </c>
      <c r="B1407">
        <v>6</v>
      </c>
      <c r="C1407">
        <v>1.149689</v>
      </c>
      <c r="D1407">
        <v>1.24</v>
      </c>
      <c r="E1407">
        <v>1.2390325346938775</v>
      </c>
      <c r="F1407">
        <v>12.463215102040817</v>
      </c>
      <c r="G1407">
        <v>-6.523550485714285</v>
      </c>
      <c r="H1407">
        <v>2.927813954727625</v>
      </c>
      <c r="I1407">
        <v>7.1275864893627956</v>
      </c>
      <c r="J1407">
        <v>3.7562013748374969</v>
      </c>
      <c r="K1407">
        <v>8.5033414434148399E-2</v>
      </c>
      <c r="L1407">
        <v>1.1236116416551201E-2</v>
      </c>
      <c r="M1407">
        <v>3.0620934277562033</v>
      </c>
      <c r="N1407">
        <v>-0.20716396425986339</v>
      </c>
      <c r="O1407" t="b">
        <v>0</v>
      </c>
      <c r="P1407" t="b">
        <v>1</v>
      </c>
      <c r="Q1407">
        <v>3.5223298624754E-3</v>
      </c>
      <c r="R1407">
        <v>1.8252829660587101E-2</v>
      </c>
      <c r="S1407">
        <v>1.2280277953870186E-5</v>
      </c>
      <c r="T1407">
        <v>1.12113743556061E-2</v>
      </c>
      <c r="U1407">
        <v>4.3109171117724603E-2</v>
      </c>
      <c r="V1407">
        <v>2.9435259357657201E-2</v>
      </c>
      <c r="W1407">
        <v>1.4509320460754001E-3</v>
      </c>
      <c r="X1407">
        <v>1.119154526556E-4</v>
      </c>
      <c r="Y1407">
        <v>1.8830696969363001E-2</v>
      </c>
      <c r="Z1407">
        <v>1.9924401408126001E-3</v>
      </c>
      <c r="AA1407">
        <v>1.1496883904023991</v>
      </c>
      <c r="AB1407">
        <v>2.2852639691177002E-3</v>
      </c>
    </row>
    <row r="1408" spans="1:28" x14ac:dyDescent="0.2">
      <c r="A1408">
        <v>8</v>
      </c>
      <c r="B1408">
        <v>6</v>
      </c>
      <c r="C1408">
        <v>1.1499999999999999</v>
      </c>
      <c r="D1408">
        <v>1.9</v>
      </c>
      <c r="E1408">
        <v>1.9001081068965515</v>
      </c>
      <c r="F1408">
        <v>22.155310413793103</v>
      </c>
      <c r="G1408">
        <v>-3.4027904574712644</v>
      </c>
      <c r="H1408">
        <v>3.0008174188956671</v>
      </c>
      <c r="I1408">
        <v>7.3483424291613684</v>
      </c>
      <c r="J1408">
        <v>3.8664232955615678</v>
      </c>
      <c r="K1408">
        <v>6.5316625309743803E-2</v>
      </c>
      <c r="L1408">
        <v>9.0009504305906003E-3</v>
      </c>
      <c r="M1408">
        <v>3.0833031186867896</v>
      </c>
      <c r="N1408">
        <v>-0.19699401375408071</v>
      </c>
      <c r="O1408" t="b">
        <v>1</v>
      </c>
      <c r="P1408" t="b">
        <v>0</v>
      </c>
      <c r="Q1408">
        <v>5.7591180193868E-3</v>
      </c>
      <c r="R1408">
        <v>2.9480409737809601E-2</v>
      </c>
      <c r="S1408">
        <v>1.9861465603951975E-5</v>
      </c>
      <c r="T1408">
        <v>7.8635569126286001E-3</v>
      </c>
      <c r="U1408">
        <v>3.2239191278526397E-2</v>
      </c>
      <c r="V1408">
        <v>1.364311806924E-2</v>
      </c>
      <c r="W1408">
        <v>4.8308486054720001E-4</v>
      </c>
      <c r="X1408">
        <v>5.1335959094415841E-5</v>
      </c>
      <c r="Y1408">
        <v>1.5742044829074101E-2</v>
      </c>
      <c r="Z1408">
        <v>7.1020059870160004E-4</v>
      </c>
      <c r="AA1408">
        <v>1.1500123279453425</v>
      </c>
      <c r="AB1408">
        <v>2.5270317363328999E-3</v>
      </c>
    </row>
    <row r="1409" spans="1:28" x14ac:dyDescent="0.2">
      <c r="A1409">
        <v>8</v>
      </c>
      <c r="B1409">
        <v>6</v>
      </c>
      <c r="C1409">
        <v>1.1499999999999999</v>
      </c>
      <c r="D1409">
        <v>2</v>
      </c>
      <c r="E1409">
        <v>2.0002140172413791</v>
      </c>
      <c r="F1409">
        <v>22.884023034482755</v>
      </c>
      <c r="G1409">
        <v>-3.1041579275862077</v>
      </c>
      <c r="H1409">
        <v>2.9856352374404662</v>
      </c>
      <c r="I1409">
        <v>7.2845463729993973</v>
      </c>
      <c r="J1409">
        <v>3.8408688938809439</v>
      </c>
      <c r="K1409">
        <v>6.8983293304717697E-2</v>
      </c>
      <c r="L1409">
        <v>8.9167801805044994E-3</v>
      </c>
      <c r="M1409">
        <v>2.9126151395332287</v>
      </c>
      <c r="N1409">
        <v>-0.19518090996355719</v>
      </c>
      <c r="O1409" t="b">
        <v>1</v>
      </c>
      <c r="P1409" t="b">
        <v>0</v>
      </c>
      <c r="Q1409">
        <v>6.0526414850829002E-3</v>
      </c>
      <c r="R1409">
        <v>3.09664954000663E-2</v>
      </c>
      <c r="S1409">
        <v>1.90464752697066E-5</v>
      </c>
      <c r="T1409">
        <v>9.0750061146493005E-3</v>
      </c>
      <c r="U1409">
        <v>3.8458796620173201E-2</v>
      </c>
      <c r="V1409">
        <v>1.6110352552807801E-2</v>
      </c>
      <c r="W1409">
        <v>6.1516234439109999E-4</v>
      </c>
      <c r="X1409">
        <v>5.3399032913898686E-5</v>
      </c>
      <c r="Y1409">
        <v>6.3219692862104002E-3</v>
      </c>
      <c r="Z1409">
        <v>1.0889183454118E-3</v>
      </c>
      <c r="AA1409">
        <v>1.1499340609898352</v>
      </c>
      <c r="AB1409">
        <v>2.5650527848265002E-3</v>
      </c>
    </row>
    <row r="1410" spans="1:28" x14ac:dyDescent="0.2">
      <c r="A1410">
        <v>8</v>
      </c>
      <c r="B1410">
        <v>6</v>
      </c>
      <c r="C1410">
        <v>1.1499999999999999</v>
      </c>
      <c r="D1410">
        <v>2.4</v>
      </c>
      <c r="E1410">
        <v>2.4003564229885055</v>
      </c>
      <c r="F1410">
        <v>25.665779344827584</v>
      </c>
      <c r="G1410">
        <v>-1.9399175781609197</v>
      </c>
      <c r="H1410">
        <v>2.869111288684548</v>
      </c>
      <c r="I1410">
        <v>6.7351069156036711</v>
      </c>
      <c r="J1410">
        <v>3.7098081755325714</v>
      </c>
      <c r="K1410">
        <v>5.83661324133267E-2</v>
      </c>
      <c r="L1410">
        <v>8.5389063606306995E-3</v>
      </c>
      <c r="M1410">
        <v>2.8771681778716753</v>
      </c>
      <c r="N1410">
        <v>-0.2015778643725786</v>
      </c>
      <c r="O1410" t="b">
        <v>1</v>
      </c>
      <c r="P1410" t="b">
        <v>0</v>
      </c>
      <c r="Q1410">
        <v>6.9213558516049998E-3</v>
      </c>
      <c r="R1410">
        <v>3.51088333807291E-2</v>
      </c>
      <c r="S1410">
        <v>2.432647937375503E-5</v>
      </c>
      <c r="T1410">
        <v>7.7694102931698998E-3</v>
      </c>
      <c r="U1410">
        <v>2.89460671472806E-2</v>
      </c>
      <c r="V1410">
        <v>1.6420746096802202E-2</v>
      </c>
      <c r="W1410">
        <v>4.8106240949949999E-4</v>
      </c>
      <c r="X1410">
        <v>4.9696923213770304E-5</v>
      </c>
      <c r="Y1410">
        <v>8.5263442634584009E-3</v>
      </c>
      <c r="Z1410">
        <v>1.1462829245286999E-3</v>
      </c>
      <c r="AA1410">
        <v>1.1499459173471089</v>
      </c>
      <c r="AB1410">
        <v>2.7610739871470999E-3</v>
      </c>
    </row>
    <row r="1411" spans="1:28" x14ac:dyDescent="0.2">
      <c r="A1411">
        <v>8</v>
      </c>
      <c r="B1411">
        <v>6</v>
      </c>
      <c r="C1411">
        <v>1.1499999999999999</v>
      </c>
      <c r="D1411">
        <v>2.8</v>
      </c>
      <c r="E1411">
        <v>2.799546166666667</v>
      </c>
      <c r="F1411">
        <v>28.272107034482762</v>
      </c>
      <c r="G1411">
        <v>-0.81648932643678174</v>
      </c>
      <c r="O1411" t="b">
        <v>1</v>
      </c>
      <c r="P1411" t="b">
        <v>0</v>
      </c>
      <c r="Q1411">
        <v>7.8130267477934008E-3</v>
      </c>
      <c r="R1411">
        <v>3.9241345478601197E-2</v>
      </c>
      <c r="S1411">
        <v>2.4853470700541679E-5</v>
      </c>
      <c r="AA1411">
        <v>1.1500281669721717</v>
      </c>
      <c r="AB1411">
        <v>2.8859276451050999E-3</v>
      </c>
    </row>
    <row r="1412" spans="1:28" x14ac:dyDescent="0.2">
      <c r="A1412">
        <v>8</v>
      </c>
      <c r="B1412">
        <v>6</v>
      </c>
      <c r="C1412">
        <v>1.1499999999999999</v>
      </c>
      <c r="D1412">
        <v>3.8</v>
      </c>
      <c r="E1412">
        <v>3.799078554022989</v>
      </c>
      <c r="F1412">
        <v>34.244592988505751</v>
      </c>
      <c r="G1412">
        <v>1.8709470459770112</v>
      </c>
      <c r="O1412" t="b">
        <v>1</v>
      </c>
      <c r="P1412" t="b">
        <v>0</v>
      </c>
      <c r="Q1412">
        <v>1.00763422827852E-2</v>
      </c>
      <c r="R1412">
        <v>4.9803890114001298E-2</v>
      </c>
      <c r="S1412">
        <v>3.3141655793362546E-5</v>
      </c>
      <c r="AA1412">
        <v>1.1499623762706217</v>
      </c>
      <c r="AB1412">
        <v>3.225082777087E-3</v>
      </c>
    </row>
    <row r="1413" spans="1:28" x14ac:dyDescent="0.2">
      <c r="A1413">
        <v>8</v>
      </c>
      <c r="B1413">
        <v>6</v>
      </c>
      <c r="C1413">
        <v>1.1499999999999999</v>
      </c>
      <c r="D1413">
        <v>4.5999999999999996</v>
      </c>
      <c r="E1413">
        <v>4.6000208333333328</v>
      </c>
      <c r="F1413">
        <v>38.613320620689656</v>
      </c>
      <c r="G1413">
        <v>3.9294302701149424</v>
      </c>
      <c r="H1413">
        <v>2.507574918916236</v>
      </c>
      <c r="I1413">
        <v>5.1931305113981852</v>
      </c>
      <c r="J1413">
        <v>3.284240364982995</v>
      </c>
      <c r="K1413">
        <v>3.6180499956481101E-2</v>
      </c>
      <c r="L1413">
        <v>6.7816510042600997E-3</v>
      </c>
      <c r="M1413">
        <v>2.5120083409661942</v>
      </c>
      <c r="N1413">
        <v>-0.22070905352319589</v>
      </c>
      <c r="O1413" t="b">
        <v>1</v>
      </c>
      <c r="P1413" t="b">
        <v>0</v>
      </c>
      <c r="Q1413">
        <v>1.1831442818644599E-2</v>
      </c>
      <c r="R1413">
        <v>5.7853060837015899E-2</v>
      </c>
      <c r="S1413">
        <v>4.6582160793865726E-5</v>
      </c>
      <c r="T1413">
        <v>9.5085629213628002E-3</v>
      </c>
      <c r="U1413">
        <v>3.8492061733361199E-2</v>
      </c>
      <c r="V1413">
        <v>1.7111072686783399E-2</v>
      </c>
      <c r="W1413">
        <v>2.9026355735539997E-4</v>
      </c>
      <c r="X1413">
        <v>2.873838317168011E-5</v>
      </c>
      <c r="Y1413">
        <v>1.10833335031263E-2</v>
      </c>
      <c r="Z1413">
        <v>1.4703702129061E-3</v>
      </c>
      <c r="AA1413">
        <v>1.1499839460089984</v>
      </c>
      <c r="AB1413">
        <v>3.394177813023E-3</v>
      </c>
    </row>
    <row r="1414" spans="1:28" x14ac:dyDescent="0.2">
      <c r="A1414">
        <v>8</v>
      </c>
      <c r="B1414">
        <v>6</v>
      </c>
      <c r="C1414">
        <v>1.1499999999999999</v>
      </c>
      <c r="D1414">
        <v>5.3</v>
      </c>
      <c r="E1414">
        <v>5.2998399160919538</v>
      </c>
      <c r="F1414">
        <v>42.211218632183908</v>
      </c>
      <c r="G1414">
        <v>5.6779764229885066</v>
      </c>
      <c r="H1414">
        <v>2.4507756834087675</v>
      </c>
      <c r="I1414">
        <v>4.946292793854421</v>
      </c>
      <c r="J1414">
        <v>3.1484160374341652</v>
      </c>
      <c r="K1414">
        <v>3.1935236089223898E-2</v>
      </c>
      <c r="L1414">
        <v>6.6290804835093002E-3</v>
      </c>
      <c r="M1414">
        <v>2.43961436924568</v>
      </c>
      <c r="N1414">
        <v>-0.2294986054267634</v>
      </c>
      <c r="O1414" t="b">
        <v>1</v>
      </c>
      <c r="P1414" t="b">
        <v>0</v>
      </c>
      <c r="Q1414">
        <v>1.3327651315957E-2</v>
      </c>
      <c r="R1414">
        <v>6.4937127036333406E-2</v>
      </c>
      <c r="S1414">
        <v>4.9390599075466812E-5</v>
      </c>
      <c r="T1414">
        <v>3.4186015088779002E-3</v>
      </c>
      <c r="U1414">
        <v>1.46262422579563E-2</v>
      </c>
      <c r="V1414">
        <v>1.42224824791852E-2</v>
      </c>
      <c r="W1414">
        <v>2.8439878463959998E-4</v>
      </c>
      <c r="X1414">
        <v>1.4020167718280153E-5</v>
      </c>
      <c r="Y1414">
        <v>8.5760274326243998E-3</v>
      </c>
      <c r="Z1414">
        <v>1.3992354350325E-3</v>
      </c>
      <c r="AA1414">
        <v>1.1499099833361106</v>
      </c>
      <c r="AB1414">
        <v>3.6032976886534E-3</v>
      </c>
    </row>
    <row r="1415" spans="1:28" x14ac:dyDescent="0.2">
      <c r="A1415">
        <v>8</v>
      </c>
      <c r="B1415">
        <v>6</v>
      </c>
      <c r="C1415">
        <v>1.1499999999999999</v>
      </c>
      <c r="D1415">
        <v>6</v>
      </c>
      <c r="E1415">
        <v>6.0008757091954026</v>
      </c>
      <c r="F1415">
        <v>45.652697540229873</v>
      </c>
      <c r="G1415">
        <v>7.392214899999999</v>
      </c>
      <c r="H1415">
        <v>2.4376889880094135</v>
      </c>
      <c r="I1415">
        <v>4.8869285784987619</v>
      </c>
      <c r="J1415">
        <v>3.215147261388168</v>
      </c>
      <c r="K1415">
        <v>3.1014139981989201E-2</v>
      </c>
      <c r="L1415">
        <v>6.3527012027980003E-3</v>
      </c>
      <c r="M1415">
        <v>2.4250939160927296</v>
      </c>
      <c r="N1415">
        <v>-0.22015059123943759</v>
      </c>
      <c r="O1415" t="b">
        <v>1</v>
      </c>
      <c r="P1415" t="b">
        <v>0</v>
      </c>
      <c r="Q1415">
        <v>1.49322397007384E-2</v>
      </c>
      <c r="R1415">
        <v>7.2188967740551599E-2</v>
      </c>
      <c r="S1415">
        <v>6.0583512711060232E-5</v>
      </c>
      <c r="T1415">
        <v>3.6240618923838999E-3</v>
      </c>
      <c r="U1415">
        <v>1.21493502410074E-2</v>
      </c>
      <c r="V1415">
        <v>1.14690039624952E-2</v>
      </c>
      <c r="W1415">
        <v>3.5568832745400001E-4</v>
      </c>
      <c r="X1415">
        <v>2.8196084928825605E-5</v>
      </c>
      <c r="Y1415">
        <v>1.15992127889735E-2</v>
      </c>
      <c r="Z1415">
        <v>1.2179354236267E-3</v>
      </c>
      <c r="AA1415">
        <v>1.1499663939343443</v>
      </c>
      <c r="AB1415">
        <v>3.7597189160170001E-3</v>
      </c>
    </row>
    <row r="1416" spans="1:28" x14ac:dyDescent="0.2">
      <c r="A1416">
        <v>8</v>
      </c>
      <c r="B1416">
        <v>6</v>
      </c>
      <c r="C1416">
        <v>1.1499999999999999</v>
      </c>
      <c r="D1416">
        <v>7.2</v>
      </c>
      <c r="E1416">
        <v>7.1996488436781609</v>
      </c>
      <c r="F1416">
        <v>51.230260655172422</v>
      </c>
      <c r="G1416">
        <v>10.252907310344829</v>
      </c>
      <c r="H1416">
        <v>2.3380517386009543</v>
      </c>
      <c r="I1416">
        <v>4.4553437796418809</v>
      </c>
      <c r="J1416">
        <v>3.1556158453237648</v>
      </c>
      <c r="K1416">
        <v>2.6679751756662099E-2</v>
      </c>
      <c r="L1416">
        <v>5.9709243912759004E-3</v>
      </c>
      <c r="M1416">
        <v>2.4091938465835292</v>
      </c>
      <c r="N1416">
        <v>-0.22263672534404699</v>
      </c>
      <c r="O1416" t="b">
        <v>1</v>
      </c>
      <c r="P1416" t="b">
        <v>0</v>
      </c>
      <c r="Q1416">
        <v>1.7523234280533699E-2</v>
      </c>
      <c r="R1416">
        <v>8.3890604193247398E-2</v>
      </c>
      <c r="S1416">
        <v>8.5443639575647219E-5</v>
      </c>
      <c r="T1416">
        <v>2.2740193560167E-3</v>
      </c>
      <c r="U1416">
        <v>1.00560205034233E-2</v>
      </c>
      <c r="V1416">
        <v>1.0360508318870301E-2</v>
      </c>
      <c r="W1416">
        <v>2.2631556306679999E-4</v>
      </c>
      <c r="X1416">
        <v>2.0567881730070818E-5</v>
      </c>
      <c r="Y1416">
        <v>8.9919044241896992E-3</v>
      </c>
      <c r="Z1416">
        <v>1.0831314113668999E-3</v>
      </c>
      <c r="AA1416">
        <v>1.1499654307615397</v>
      </c>
      <c r="AB1416">
        <v>3.9926852057122E-3</v>
      </c>
    </row>
    <row r="1417" spans="1:28" x14ac:dyDescent="0.2">
      <c r="A1417">
        <v>8</v>
      </c>
      <c r="B1417">
        <v>6</v>
      </c>
      <c r="C1417">
        <v>1.1499999999999999</v>
      </c>
      <c r="D1417">
        <v>10</v>
      </c>
      <c r="E1417">
        <v>10.000339596551724</v>
      </c>
      <c r="F1417">
        <v>63.169448540229894</v>
      </c>
      <c r="G1417">
        <v>16.68312648275862</v>
      </c>
      <c r="H1417">
        <v>2.2408463222517589</v>
      </c>
      <c r="I1417">
        <v>4.0457575880708401</v>
      </c>
      <c r="J1417">
        <v>2.9498945324257853</v>
      </c>
      <c r="K1417">
        <v>2.0362724717781201E-2</v>
      </c>
      <c r="L1417">
        <v>5.1078700963402002E-3</v>
      </c>
      <c r="M1417">
        <v>2.244099093028205</v>
      </c>
      <c r="N1417">
        <v>-0.23478458548681291</v>
      </c>
      <c r="O1417" t="b">
        <v>1</v>
      </c>
      <c r="P1417" t="b">
        <v>0</v>
      </c>
      <c r="Q1417">
        <v>2.33601937062357E-2</v>
      </c>
      <c r="R1417">
        <v>0.10984952275924879</v>
      </c>
      <c r="S1417">
        <v>6.7021888625719999E-4</v>
      </c>
      <c r="T1417">
        <v>2.5017223886733002E-3</v>
      </c>
      <c r="U1417">
        <v>8.4838123825170999E-3</v>
      </c>
      <c r="V1417">
        <v>7.5390235622460004E-3</v>
      </c>
      <c r="W1417">
        <v>2.0366116725309999E-4</v>
      </c>
      <c r="X1417">
        <v>2.6278001672525933E-5</v>
      </c>
      <c r="Y1417">
        <v>1.1903703738947599E-2</v>
      </c>
      <c r="Z1417">
        <v>9.7200700947649998E-4</v>
      </c>
      <c r="AA1417">
        <v>1.1499438660223296</v>
      </c>
      <c r="AB1417">
        <v>4.3659412217045999E-3</v>
      </c>
    </row>
    <row r="1418" spans="1:28" x14ac:dyDescent="0.2">
      <c r="A1418">
        <v>8</v>
      </c>
      <c r="B1418">
        <v>6</v>
      </c>
      <c r="C1418">
        <v>1.1509689999999999</v>
      </c>
      <c r="D1418">
        <v>1.58</v>
      </c>
      <c r="E1418">
        <v>1.6006058000000001</v>
      </c>
      <c r="F1418">
        <v>15.185405551020409</v>
      </c>
      <c r="G1418">
        <v>-5.452662722448979</v>
      </c>
      <c r="H1418">
        <v>2.9984182049016175</v>
      </c>
      <c r="I1418">
        <v>7.4236809666406272</v>
      </c>
      <c r="J1418">
        <v>3.8214257078136145</v>
      </c>
      <c r="K1418">
        <v>8.5971886861123795E-2</v>
      </c>
      <c r="L1418">
        <v>1.1366437467844799E-2</v>
      </c>
      <c r="M1418">
        <v>2.928828605282555</v>
      </c>
      <c r="N1418">
        <v>-0.1964709343187909</v>
      </c>
      <c r="O1418" t="b">
        <v>0</v>
      </c>
      <c r="P1418" t="b">
        <v>1</v>
      </c>
      <c r="Q1418">
        <v>4.5078176403129996E-3</v>
      </c>
      <c r="R1418">
        <v>2.3177491725931899E-2</v>
      </c>
      <c r="S1418">
        <v>1.4045676890953501E-5</v>
      </c>
      <c r="T1418">
        <v>6.8886102153250996E-3</v>
      </c>
      <c r="U1418">
        <v>2.9317632923072899E-2</v>
      </c>
      <c r="V1418">
        <v>1.12713386805502E-2</v>
      </c>
      <c r="W1418">
        <v>5.6473465743269997E-4</v>
      </c>
      <c r="X1418">
        <v>5.1710508165660638E-5</v>
      </c>
      <c r="Y1418">
        <v>1.3077879785529401E-2</v>
      </c>
      <c r="Z1418">
        <v>6.9230891309930004E-4</v>
      </c>
      <c r="AA1418">
        <v>1.1509943664083979</v>
      </c>
      <c r="AB1418">
        <v>2.6168954038538E-3</v>
      </c>
    </row>
    <row r="1419" spans="1:28" x14ac:dyDescent="0.2">
      <c r="A1419">
        <v>8</v>
      </c>
      <c r="B1419">
        <v>6</v>
      </c>
      <c r="C1419">
        <v>1.153027</v>
      </c>
      <c r="D1419">
        <v>1.4</v>
      </c>
      <c r="E1419">
        <v>1.4093268612244898</v>
      </c>
      <c r="F1419">
        <v>13.9516086122449</v>
      </c>
      <c r="G1419">
        <v>-6.0135178326530614</v>
      </c>
      <c r="H1419">
        <v>2.9313858218344917</v>
      </c>
      <c r="I1419">
        <v>7.1847383344106719</v>
      </c>
      <c r="J1419">
        <v>3.657781192491631</v>
      </c>
      <c r="K1419">
        <v>8.06330467181475E-2</v>
      </c>
      <c r="L1419">
        <v>1.1043783466651099E-2</v>
      </c>
      <c r="M1419">
        <v>2.9427763777194729</v>
      </c>
      <c r="N1419">
        <v>-0.2103510521585461</v>
      </c>
      <c r="O1419" t="b">
        <v>0</v>
      </c>
      <c r="P1419" t="b">
        <v>1</v>
      </c>
      <c r="Q1419">
        <v>3.9821962481890998E-3</v>
      </c>
      <c r="R1419">
        <v>2.0543579829865599E-2</v>
      </c>
      <c r="S1419">
        <v>1.163609420492178E-5</v>
      </c>
      <c r="T1419">
        <v>1.9879253565330102E-2</v>
      </c>
      <c r="U1419">
        <v>8.2433802576958898E-2</v>
      </c>
      <c r="V1419">
        <v>2.04114801333901E-2</v>
      </c>
      <c r="W1419">
        <v>9.5608437171490002E-4</v>
      </c>
      <c r="X1419">
        <v>7.9613657888362059E-5</v>
      </c>
      <c r="Y1419">
        <v>1.07161377100313E-2</v>
      </c>
      <c r="Z1419">
        <v>1.4580703811667001E-3</v>
      </c>
      <c r="AA1419">
        <v>1.1529858435391152</v>
      </c>
      <c r="AB1419">
        <v>2.4492994497435001E-3</v>
      </c>
    </row>
    <row r="1420" spans="1:28" x14ac:dyDescent="0.2">
      <c r="A1420">
        <v>8</v>
      </c>
      <c r="B1420">
        <v>6</v>
      </c>
      <c r="C1420">
        <v>1.1546400000000001</v>
      </c>
      <c r="D1420">
        <v>1</v>
      </c>
      <c r="E1420">
        <v>1.0098816579591836</v>
      </c>
      <c r="F1420">
        <v>11.190530612244901</v>
      </c>
      <c r="G1420">
        <v>-7.1818192489795907</v>
      </c>
      <c r="H1420">
        <v>2.9004116604666037</v>
      </c>
      <c r="I1420">
        <v>7.0868527331771167</v>
      </c>
      <c r="J1420">
        <v>3.5233519338119872</v>
      </c>
      <c r="K1420">
        <v>9.0182325026616203E-2</v>
      </c>
      <c r="L1420">
        <v>1.1673108833552799E-2</v>
      </c>
      <c r="M1420">
        <v>2.9198490755365798</v>
      </c>
      <c r="N1420">
        <v>-0.2236528928271487</v>
      </c>
      <c r="O1420" t="b">
        <v>0</v>
      </c>
      <c r="P1420" t="b">
        <v>1</v>
      </c>
      <c r="Q1420">
        <v>2.9332227475870002E-3</v>
      </c>
      <c r="R1420">
        <v>1.5271261999956201E-2</v>
      </c>
      <c r="S1420">
        <v>1.1920831169947682E-5</v>
      </c>
      <c r="T1420">
        <v>7.4844540220248001E-3</v>
      </c>
      <c r="U1420">
        <v>3.5456249579085802E-2</v>
      </c>
      <c r="V1420">
        <v>1.79585521444048E-2</v>
      </c>
      <c r="W1420">
        <v>1.6303324109835E-3</v>
      </c>
      <c r="X1420">
        <v>9.8780231824759177E-5</v>
      </c>
      <c r="Y1420">
        <v>9.6968224612293003E-3</v>
      </c>
      <c r="Z1420">
        <v>1.4781627664504E-3</v>
      </c>
      <c r="AA1420">
        <v>1.1546204048987752</v>
      </c>
      <c r="AB1420">
        <v>2.1130438320148002E-3</v>
      </c>
    </row>
    <row r="1421" spans="1:28" x14ac:dyDescent="0.2">
      <c r="A1421">
        <v>8</v>
      </c>
      <c r="B1421">
        <v>6</v>
      </c>
      <c r="C1421">
        <v>1.1549689999999999</v>
      </c>
      <c r="D1421">
        <v>1.58</v>
      </c>
      <c r="E1421">
        <v>1.5745293673469387</v>
      </c>
      <c r="F1421">
        <v>15.306848530612246</v>
      </c>
      <c r="G1421">
        <v>-5.5197675632653063</v>
      </c>
      <c r="H1421">
        <v>3.0060019188946541</v>
      </c>
      <c r="I1421">
        <v>7.5244569435746458</v>
      </c>
      <c r="J1421">
        <v>3.8114401916337228</v>
      </c>
      <c r="K1421">
        <v>8.0774783178202303E-2</v>
      </c>
      <c r="L1421">
        <v>1.0859255483110199E-2</v>
      </c>
      <c r="M1421">
        <v>2.9894328477603151</v>
      </c>
      <c r="N1421">
        <v>-0.19817936574008119</v>
      </c>
      <c r="O1421" t="b">
        <v>0</v>
      </c>
      <c r="P1421" t="b">
        <v>1</v>
      </c>
      <c r="Q1421">
        <v>4.5368958615499E-3</v>
      </c>
      <c r="R1421">
        <v>2.33892270304547E-2</v>
      </c>
      <c r="S1421">
        <v>1.2884394951709276E-5</v>
      </c>
      <c r="T1421">
        <v>1.2255644526975799E-2</v>
      </c>
      <c r="U1421">
        <v>4.5391847355852E-2</v>
      </c>
      <c r="V1421">
        <v>1.6035988774166701E-2</v>
      </c>
      <c r="W1421">
        <v>6.5324491633060003E-4</v>
      </c>
      <c r="X1421">
        <v>5.4418992185098268E-5</v>
      </c>
      <c r="Y1421">
        <v>9.7128863546031008E-3</v>
      </c>
      <c r="Z1421">
        <v>1.0458485012009001E-3</v>
      </c>
      <c r="AA1421">
        <v>1.1549520894776306</v>
      </c>
      <c r="AB1421">
        <v>2.5715540696224001E-3</v>
      </c>
    </row>
    <row r="1422" spans="1:28" x14ac:dyDescent="0.2">
      <c r="A1422">
        <v>8</v>
      </c>
      <c r="B1422">
        <v>6</v>
      </c>
      <c r="C1422">
        <v>1.157969</v>
      </c>
      <c r="D1422">
        <v>1.58</v>
      </c>
      <c r="E1422">
        <v>1.5932249510204082</v>
      </c>
      <c r="F1422">
        <v>15.681603346938775</v>
      </c>
      <c r="G1422">
        <v>-5.4560527632653066</v>
      </c>
      <c r="H1422">
        <v>2.9863832011788989</v>
      </c>
      <c r="I1422">
        <v>7.437987352311394</v>
      </c>
      <c r="J1422">
        <v>3.6507007095075812</v>
      </c>
      <c r="K1422">
        <v>7.8122494962393402E-2</v>
      </c>
      <c r="L1422">
        <v>1.0620427561051299E-2</v>
      </c>
      <c r="M1422">
        <v>2.8667356453995256</v>
      </c>
      <c r="N1422">
        <v>-0.20737414702001949</v>
      </c>
      <c r="O1422" t="b">
        <v>0</v>
      </c>
      <c r="P1422" t="b">
        <v>1</v>
      </c>
      <c r="Q1422">
        <v>4.5817872646193997E-3</v>
      </c>
      <c r="R1422">
        <v>2.36254378114438E-2</v>
      </c>
      <c r="S1422">
        <v>1.3564309175727896E-5</v>
      </c>
      <c r="T1422">
        <v>7.3382828208961998E-3</v>
      </c>
      <c r="U1422">
        <v>2.7938463659625101E-2</v>
      </c>
      <c r="V1422">
        <v>2.7432424527726099E-2</v>
      </c>
      <c r="W1422">
        <v>6.941976541492E-4</v>
      </c>
      <c r="X1422">
        <v>4.3152149391096915E-5</v>
      </c>
      <c r="Y1422">
        <v>2.4305625933292999E-2</v>
      </c>
      <c r="Z1422">
        <v>1.6972496126049E-3</v>
      </c>
      <c r="AA1422">
        <v>1.1579755161209699</v>
      </c>
      <c r="AB1422">
        <v>2.5429287917286001E-3</v>
      </c>
    </row>
    <row r="1423" spans="1:28" x14ac:dyDescent="0.2">
      <c r="A1423">
        <v>8</v>
      </c>
      <c r="B1423">
        <v>6</v>
      </c>
      <c r="C1423">
        <v>1.1599999999999999</v>
      </c>
      <c r="D1423">
        <v>2.4</v>
      </c>
      <c r="E1423">
        <v>2.443087795918367</v>
      </c>
      <c r="F1423">
        <v>27.00062844897959</v>
      </c>
      <c r="G1423">
        <v>-1.7444421061224489</v>
      </c>
      <c r="H1423">
        <v>2.9237270709125949</v>
      </c>
      <c r="I1423">
        <v>7.0327202060314198</v>
      </c>
      <c r="J1423">
        <v>3.5259413290326065</v>
      </c>
      <c r="K1423">
        <v>5.5478060354569203E-2</v>
      </c>
      <c r="L1423">
        <v>8.2961352729184999E-3</v>
      </c>
      <c r="M1423">
        <v>2.7584539825741281</v>
      </c>
      <c r="N1423">
        <v>-0.21195214870705881</v>
      </c>
      <c r="O1423" t="b">
        <v>1</v>
      </c>
      <c r="P1423" t="b">
        <v>0</v>
      </c>
      <c r="Q1423">
        <v>7.2611303025003002E-3</v>
      </c>
      <c r="R1423">
        <v>3.6972928787012103E-2</v>
      </c>
      <c r="S1423">
        <v>2.2144449572313313E-5</v>
      </c>
      <c r="T1423">
        <v>7.9133921971086991E-3</v>
      </c>
      <c r="U1423">
        <v>2.98262615285859E-2</v>
      </c>
      <c r="V1423">
        <v>8.7482770419052003E-3</v>
      </c>
      <c r="W1423">
        <v>6.4904506023969995E-4</v>
      </c>
      <c r="X1423">
        <v>4.3591040029306601E-5</v>
      </c>
      <c r="Y1423">
        <v>1.73257308658166E-2</v>
      </c>
      <c r="Z1423">
        <v>6.0546847943170003E-4</v>
      </c>
      <c r="AA1423">
        <v>1.1599859910022496</v>
      </c>
      <c r="AB1423">
        <v>2.7706720256859998E-3</v>
      </c>
    </row>
    <row r="1424" spans="1:28" x14ac:dyDescent="0.2">
      <c r="A1424">
        <v>8</v>
      </c>
      <c r="B1424">
        <v>6</v>
      </c>
      <c r="C1424">
        <v>1.1609700000000001</v>
      </c>
      <c r="D1424">
        <v>1.2</v>
      </c>
      <c r="E1424">
        <v>1.2089590040816327</v>
      </c>
      <c r="F1424">
        <v>13.122647673469388</v>
      </c>
      <c r="G1424">
        <v>-6.5802569102040822</v>
      </c>
      <c r="H1424">
        <v>2.9501162342973006</v>
      </c>
      <c r="I1424">
        <v>7.3112518064227521</v>
      </c>
      <c r="J1424">
        <v>3.4909046562561841</v>
      </c>
      <c r="K1424">
        <v>8.0579545685059401E-2</v>
      </c>
      <c r="L1424">
        <v>1.0753141298877399E-2</v>
      </c>
      <c r="M1424">
        <v>2.8664519711272489</v>
      </c>
      <c r="N1424">
        <v>-0.2228869380957646</v>
      </c>
      <c r="O1424" t="b">
        <v>0</v>
      </c>
      <c r="P1424" t="b">
        <v>1</v>
      </c>
      <c r="Q1424">
        <v>3.5667376729422999E-3</v>
      </c>
      <c r="R1424">
        <v>1.86623993567391E-2</v>
      </c>
      <c r="S1424">
        <v>1.1010782882513537E-5</v>
      </c>
      <c r="T1424">
        <v>7.7916510610513004E-3</v>
      </c>
      <c r="U1424">
        <v>3.5122268589007598E-2</v>
      </c>
      <c r="V1424">
        <v>1.6137586624154598E-2</v>
      </c>
      <c r="W1424">
        <v>1.4062970538602001E-3</v>
      </c>
      <c r="X1424">
        <v>9.9152902415345997E-5</v>
      </c>
      <c r="Y1424">
        <v>1.06710191487805E-2</v>
      </c>
      <c r="Z1424">
        <v>1.3826403973143E-3</v>
      </c>
      <c r="AA1424">
        <v>1.1609272606848289</v>
      </c>
      <c r="AB1424">
        <v>2.2461303600361999E-3</v>
      </c>
    </row>
    <row r="1425" spans="1:28" x14ac:dyDescent="0.2">
      <c r="A1425">
        <v>8</v>
      </c>
      <c r="B1425">
        <v>6</v>
      </c>
      <c r="C1425">
        <v>1.163027</v>
      </c>
      <c r="D1425">
        <v>1.4</v>
      </c>
      <c r="E1425">
        <v>1.3908780326530612</v>
      </c>
      <c r="F1425">
        <v>14.609843265306123</v>
      </c>
      <c r="G1425">
        <v>-6.0389498734693881</v>
      </c>
      <c r="H1425">
        <v>2.9911595004148102</v>
      </c>
      <c r="I1425">
        <v>7.4455682672324786</v>
      </c>
      <c r="J1425">
        <v>3.7520559439647099</v>
      </c>
      <c r="K1425">
        <v>8.5207349950028197E-2</v>
      </c>
      <c r="L1425">
        <v>1.1044623437706499E-2</v>
      </c>
      <c r="M1425">
        <v>2.9608365493315709</v>
      </c>
      <c r="N1425">
        <v>-0.20182854729037211</v>
      </c>
      <c r="O1425" t="b">
        <v>0</v>
      </c>
      <c r="P1425" t="b">
        <v>1</v>
      </c>
      <c r="Q1425">
        <v>4.0081455301687E-3</v>
      </c>
      <c r="R1425">
        <v>2.0877312909353199E-2</v>
      </c>
      <c r="S1425">
        <v>1.1102197508211905E-5</v>
      </c>
      <c r="T1425">
        <v>8.1358036955331992E-3</v>
      </c>
      <c r="U1425">
        <v>2.8997742276968601E-2</v>
      </c>
      <c r="V1425">
        <v>1.44448302617733E-2</v>
      </c>
      <c r="W1425">
        <v>4.0073531577249999E-4</v>
      </c>
      <c r="X1425">
        <v>9.9914661070430079E-5</v>
      </c>
      <c r="Y1425">
        <v>2.3760816775627001E-2</v>
      </c>
      <c r="Z1425">
        <v>7.3150588139310002E-4</v>
      </c>
      <c r="AA1425">
        <v>1.1630417695576103</v>
      </c>
      <c r="AB1425">
        <v>2.4728829567698001E-3</v>
      </c>
    </row>
    <row r="1426" spans="1:28" x14ac:dyDescent="0.2">
      <c r="A1426">
        <v>8</v>
      </c>
      <c r="B1426">
        <v>6</v>
      </c>
      <c r="C1426">
        <v>1.1638329999999999</v>
      </c>
      <c r="D1426">
        <v>2.17</v>
      </c>
      <c r="E1426">
        <v>2.1515906326530612</v>
      </c>
      <c r="F1426">
        <v>25.366004122448981</v>
      </c>
      <c r="G1426">
        <v>-2.5638527673469387</v>
      </c>
      <c r="H1426">
        <v>2.9866910754795244</v>
      </c>
      <c r="I1426">
        <v>7.364117732065913</v>
      </c>
      <c r="J1426">
        <v>3.7743825198325753</v>
      </c>
      <c r="K1426">
        <v>5.9447217625639398E-2</v>
      </c>
      <c r="L1426">
        <v>8.1855422587072992E-3</v>
      </c>
      <c r="M1426">
        <v>2.9693129907482727</v>
      </c>
      <c r="N1426">
        <v>-0.19830126738448189</v>
      </c>
      <c r="O1426" t="b">
        <v>1</v>
      </c>
      <c r="P1426" t="b">
        <v>0</v>
      </c>
      <c r="Q1426">
        <v>6.4720653912407004E-3</v>
      </c>
      <c r="R1426">
        <v>3.3217674065163197E-2</v>
      </c>
      <c r="S1426">
        <v>1.9310674746100999E-5</v>
      </c>
      <c r="T1426">
        <v>1.03255479971318E-2</v>
      </c>
      <c r="U1426">
        <v>3.9826182249942998E-2</v>
      </c>
      <c r="V1426">
        <v>2.3487332354326401E-2</v>
      </c>
      <c r="W1426">
        <v>5.7327965320439996E-4</v>
      </c>
      <c r="X1426">
        <v>3.3024231121715409E-5</v>
      </c>
      <c r="Y1426">
        <v>1.46920966457403E-2</v>
      </c>
      <c r="Z1426">
        <v>1.4790240017129E-3</v>
      </c>
      <c r="AA1426">
        <v>1.1637886178455386</v>
      </c>
      <c r="AB1426">
        <v>2.6423046122979999E-3</v>
      </c>
    </row>
    <row r="1427" spans="1:28" x14ac:dyDescent="0.2">
      <c r="A1427">
        <v>8</v>
      </c>
      <c r="B1427">
        <v>6</v>
      </c>
      <c r="C1427">
        <v>1.167969</v>
      </c>
      <c r="D1427">
        <v>1.58</v>
      </c>
      <c r="E1427">
        <v>1.5772413755102039</v>
      </c>
      <c r="F1427">
        <v>16.37951481632653</v>
      </c>
      <c r="G1427">
        <v>-5.4723452000000004</v>
      </c>
      <c r="H1427">
        <v>2.997363078073886</v>
      </c>
      <c r="I1427">
        <v>7.4901869799079082</v>
      </c>
      <c r="J1427">
        <v>3.7769839157362641</v>
      </c>
      <c r="K1427">
        <v>8.07363854552616E-2</v>
      </c>
      <c r="L1427">
        <v>1.0289088380470299E-2</v>
      </c>
      <c r="M1427">
        <v>2.9199106185959645</v>
      </c>
      <c r="N1427">
        <v>-0.1977840767990145</v>
      </c>
      <c r="O1427" t="b">
        <v>0</v>
      </c>
      <c r="P1427" t="b">
        <v>1</v>
      </c>
      <c r="Q1427">
        <v>4.4497144243606001E-3</v>
      </c>
      <c r="R1427">
        <v>2.3107073119749001E-2</v>
      </c>
      <c r="S1427">
        <v>1.2537440864689949E-5</v>
      </c>
      <c r="T1427">
        <v>6.9980456524899003E-3</v>
      </c>
      <c r="U1427">
        <v>3.1520213998299802E-2</v>
      </c>
      <c r="V1427">
        <v>1.45307517617642E-2</v>
      </c>
      <c r="W1427">
        <v>1.0176353658667E-3</v>
      </c>
      <c r="X1427">
        <v>7.8139395455841418E-5</v>
      </c>
      <c r="Y1427">
        <v>1.08912596065438E-2</v>
      </c>
      <c r="Z1427">
        <v>1.0464538774879E-3</v>
      </c>
      <c r="AA1427">
        <v>1.1679278105473632</v>
      </c>
      <c r="AB1427">
        <v>2.5586924600463998E-3</v>
      </c>
    </row>
    <row r="1428" spans="1:28" x14ac:dyDescent="0.2">
      <c r="A1428">
        <v>8</v>
      </c>
      <c r="B1428">
        <v>6</v>
      </c>
      <c r="C1428">
        <v>1.169478</v>
      </c>
      <c r="D1428">
        <v>0.9</v>
      </c>
      <c r="E1428">
        <v>0.90713807469387764</v>
      </c>
      <c r="F1428">
        <v>11.617292244897961</v>
      </c>
      <c r="G1428">
        <v>-7.4355893510204076</v>
      </c>
      <c r="H1428">
        <v>2.8780748527365452</v>
      </c>
      <c r="I1428">
        <v>7.0969722422312733</v>
      </c>
      <c r="J1428">
        <v>3.3517503089361647</v>
      </c>
      <c r="K1428">
        <v>8.1243312518558305E-2</v>
      </c>
      <c r="L1428">
        <v>1.0259928797816601E-2</v>
      </c>
      <c r="M1428">
        <v>2.8567074375602681</v>
      </c>
      <c r="N1428">
        <v>-0.2364624037019529</v>
      </c>
      <c r="O1428" t="b">
        <v>0</v>
      </c>
      <c r="P1428" t="b">
        <v>1</v>
      </c>
      <c r="Q1428">
        <v>2.7187178583884001E-3</v>
      </c>
      <c r="R1428">
        <v>1.43347261674885E-2</v>
      </c>
      <c r="S1428">
        <v>9.7219011706372693E-6</v>
      </c>
      <c r="T1428">
        <v>5.6687100593677004E-3</v>
      </c>
      <c r="U1428">
        <v>2.42524816657359E-2</v>
      </c>
      <c r="V1428">
        <v>1.7276597077013699E-2</v>
      </c>
      <c r="W1428">
        <v>8.2020944426200004E-4</v>
      </c>
      <c r="X1428">
        <v>2.6745025745251009E-5</v>
      </c>
      <c r="Y1428">
        <v>1.3648679690784199E-2</v>
      </c>
      <c r="Z1428">
        <v>1.3527715099100001E-3</v>
      </c>
      <c r="AA1428">
        <v>1.1695175606098476</v>
      </c>
      <c r="AB1428">
        <v>1.9190694223732E-3</v>
      </c>
    </row>
    <row r="1429" spans="1:28" x14ac:dyDescent="0.2">
      <c r="A1429">
        <v>8</v>
      </c>
      <c r="B1429">
        <v>6</v>
      </c>
      <c r="C1429">
        <v>1.169689</v>
      </c>
      <c r="D1429">
        <v>1.24</v>
      </c>
      <c r="E1429">
        <v>1.2396513959183673</v>
      </c>
      <c r="F1429">
        <v>14.053885836734691</v>
      </c>
      <c r="G1429">
        <v>-6.4610966489795914</v>
      </c>
      <c r="H1429">
        <v>2.9107889604855979</v>
      </c>
      <c r="I1429">
        <v>7.1692662962091616</v>
      </c>
      <c r="J1429">
        <v>3.5254524548139914</v>
      </c>
      <c r="K1429">
        <v>8.0301576394661497E-2</v>
      </c>
      <c r="L1429">
        <v>1.08138337065758E-2</v>
      </c>
      <c r="M1429">
        <v>2.8928921712953368</v>
      </c>
      <c r="N1429">
        <v>-0.21837110137764301</v>
      </c>
      <c r="O1429" t="b">
        <v>0</v>
      </c>
      <c r="P1429" t="b">
        <v>1</v>
      </c>
      <c r="Q1429">
        <v>3.6971529899501999E-3</v>
      </c>
      <c r="R1429">
        <v>1.93345925053457E-2</v>
      </c>
      <c r="S1429">
        <v>1.0904165526246514E-5</v>
      </c>
      <c r="T1429">
        <v>8.2379116562186008E-3</v>
      </c>
      <c r="U1429">
        <v>3.7140473328167903E-2</v>
      </c>
      <c r="V1429">
        <v>2.7535687098047001E-2</v>
      </c>
      <c r="W1429">
        <v>1.4047426509712999E-3</v>
      </c>
      <c r="X1429">
        <v>5.4802024959576928E-5</v>
      </c>
      <c r="Y1429">
        <v>1.3368400741497E-2</v>
      </c>
      <c r="Z1429">
        <v>2.0862062809138002E-3</v>
      </c>
      <c r="AA1429">
        <v>1.1696426443389152</v>
      </c>
      <c r="AB1429">
        <v>2.3169304274672001E-3</v>
      </c>
    </row>
    <row r="1430" spans="1:28" x14ac:dyDescent="0.2">
      <c r="A1430">
        <v>8</v>
      </c>
      <c r="B1430">
        <v>6</v>
      </c>
      <c r="C1430">
        <v>1.1718</v>
      </c>
      <c r="D1430">
        <v>1.07</v>
      </c>
      <c r="E1430">
        <v>1.0555400897959184</v>
      </c>
      <c r="F1430">
        <v>12.889117428571428</v>
      </c>
      <c r="G1430">
        <v>-6.9927529673469389</v>
      </c>
      <c r="H1430">
        <v>2.8620718988457918</v>
      </c>
      <c r="I1430">
        <v>6.9938515466831603</v>
      </c>
      <c r="J1430">
        <v>3.4485306663825948</v>
      </c>
      <c r="K1430">
        <v>7.61256689702864E-2</v>
      </c>
      <c r="L1430">
        <v>1.02287405384094E-2</v>
      </c>
      <c r="M1430">
        <v>2.9311122215262313</v>
      </c>
      <c r="N1430">
        <v>-0.22732731042750051</v>
      </c>
      <c r="O1430" t="b">
        <v>0</v>
      </c>
      <c r="P1430" t="b">
        <v>1</v>
      </c>
      <c r="Q1430">
        <v>3.0716563804662001E-3</v>
      </c>
      <c r="R1430">
        <v>1.61846643104002E-2</v>
      </c>
      <c r="S1430">
        <v>1.3890539062201145E-5</v>
      </c>
      <c r="T1430">
        <v>9.9308628604355999E-3</v>
      </c>
      <c r="U1430">
        <v>4.3236975594754999E-2</v>
      </c>
      <c r="V1430">
        <v>2.4707336309844799E-2</v>
      </c>
      <c r="W1430">
        <v>8.925359609719E-4</v>
      </c>
      <c r="X1430">
        <v>4.4850638959207368E-5</v>
      </c>
      <c r="Y1430">
        <v>1.67722034981398E-2</v>
      </c>
      <c r="Z1430">
        <v>1.8371874075001E-3</v>
      </c>
      <c r="AA1430">
        <v>1.1717669382654337</v>
      </c>
      <c r="AB1430">
        <v>2.0936103740757999E-3</v>
      </c>
    </row>
    <row r="1431" spans="1:28" x14ac:dyDescent="0.2">
      <c r="A1431">
        <v>8</v>
      </c>
      <c r="B1431">
        <v>6</v>
      </c>
      <c r="C1431">
        <v>1.177969</v>
      </c>
      <c r="D1431">
        <v>1.58</v>
      </c>
      <c r="E1431">
        <v>1.560509751020408</v>
      </c>
      <c r="F1431">
        <v>17.102506326530609</v>
      </c>
      <c r="G1431">
        <v>-5.4862240612244904</v>
      </c>
      <c r="H1431">
        <v>3.0470222603155306</v>
      </c>
      <c r="I1431">
        <v>7.7420170019518082</v>
      </c>
      <c r="J1431">
        <v>3.6163730907510039</v>
      </c>
      <c r="K1431">
        <v>6.7014859759778903E-2</v>
      </c>
      <c r="L1431">
        <v>9.5661412956203999E-3</v>
      </c>
      <c r="M1431">
        <v>2.9865283848820536</v>
      </c>
      <c r="N1431">
        <v>-0.20989480643948721</v>
      </c>
      <c r="O1431" t="b">
        <v>0</v>
      </c>
      <c r="P1431" t="b">
        <v>1</v>
      </c>
      <c r="Q1431">
        <v>4.5602694606060997E-3</v>
      </c>
      <c r="R1431">
        <v>2.38626920835514E-2</v>
      </c>
      <c r="S1431">
        <v>1.1825787553227324E-5</v>
      </c>
      <c r="T1431">
        <v>8.3299636489901005E-3</v>
      </c>
      <c r="U1431">
        <v>3.08721018988144E-2</v>
      </c>
      <c r="V1431">
        <v>2.7675770964853699E-2</v>
      </c>
      <c r="W1431">
        <v>1.0662319342707E-3</v>
      </c>
      <c r="X1431">
        <v>4.9033581580062303E-5</v>
      </c>
      <c r="Y1431">
        <v>1.68299190686419E-2</v>
      </c>
      <c r="Z1431">
        <v>1.9338964688028E-3</v>
      </c>
      <c r="AA1431">
        <v>1.1780043564108973</v>
      </c>
      <c r="AB1431">
        <v>2.4964236503324999E-3</v>
      </c>
    </row>
    <row r="1432" spans="1:28" x14ac:dyDescent="0.2">
      <c r="A1432">
        <v>8</v>
      </c>
      <c r="B1432">
        <v>6</v>
      </c>
      <c r="C1432">
        <v>1.180528</v>
      </c>
      <c r="D1432">
        <v>0.94</v>
      </c>
      <c r="E1432">
        <v>0.937270527755102</v>
      </c>
      <c r="F1432">
        <v>12.756923551020408</v>
      </c>
      <c r="G1432">
        <v>-7.305159897959185</v>
      </c>
      <c r="H1432">
        <v>2.9463693289201163</v>
      </c>
      <c r="I1432">
        <v>7.3866172886817258</v>
      </c>
      <c r="J1432">
        <v>3.3548449222830703</v>
      </c>
      <c r="K1432">
        <v>7.6218628541717001E-2</v>
      </c>
      <c r="L1432">
        <v>1.02533461371291E-2</v>
      </c>
      <c r="M1432">
        <v>2.9035101756472121</v>
      </c>
      <c r="N1432">
        <v>-0.23442281505651549</v>
      </c>
      <c r="O1432" t="b">
        <v>0</v>
      </c>
      <c r="P1432" t="b">
        <v>1</v>
      </c>
      <c r="Q1432">
        <v>2.9071896911995999E-3</v>
      </c>
      <c r="R1432">
        <v>1.5452128832816299E-2</v>
      </c>
      <c r="S1432">
        <v>9.4450872549573761E-6</v>
      </c>
      <c r="T1432">
        <v>3.8644079373116999E-3</v>
      </c>
      <c r="U1432">
        <v>1.54022940821973E-2</v>
      </c>
      <c r="V1432">
        <v>1.6389612308199599E-2</v>
      </c>
      <c r="W1432">
        <v>6.7201732681130004E-4</v>
      </c>
      <c r="X1432">
        <v>3.8463507363442282E-5</v>
      </c>
      <c r="Y1432">
        <v>1.2434941726200899E-2</v>
      </c>
      <c r="Z1432">
        <v>1.2605038757667001E-3</v>
      </c>
      <c r="AA1432">
        <v>1.1804504623844041</v>
      </c>
      <c r="AB1432">
        <v>2.0034860022339002E-3</v>
      </c>
    </row>
    <row r="1433" spans="1:28" x14ac:dyDescent="0.2">
      <c r="A1433">
        <v>8</v>
      </c>
      <c r="B1433">
        <v>6</v>
      </c>
      <c r="C1433">
        <v>1.1830270000000001</v>
      </c>
      <c r="D1433">
        <v>1.4</v>
      </c>
      <c r="E1433">
        <v>1.4009035877551019</v>
      </c>
      <c r="F1433">
        <v>16.372654122448978</v>
      </c>
      <c r="G1433">
        <v>-5.9353891224489796</v>
      </c>
      <c r="H1433">
        <v>2.9535123344834311</v>
      </c>
      <c r="I1433">
        <v>7.412772141500704</v>
      </c>
      <c r="J1433">
        <v>3.5753395789149645</v>
      </c>
      <c r="K1433">
        <v>7.2120631266034699E-2</v>
      </c>
      <c r="L1433">
        <v>9.8031006601934992E-3</v>
      </c>
      <c r="M1433">
        <v>2.947297370571083</v>
      </c>
      <c r="N1433">
        <v>-0.21255666518486979</v>
      </c>
      <c r="O1433" t="b">
        <v>0</v>
      </c>
      <c r="P1433" t="b">
        <v>1</v>
      </c>
      <c r="Q1433">
        <v>4.0973240260705002E-3</v>
      </c>
      <c r="R1433">
        <v>2.1504740030001902E-2</v>
      </c>
      <c r="S1433">
        <v>1.238443129682243E-5</v>
      </c>
      <c r="T1433">
        <v>1.3788072478604099E-2</v>
      </c>
      <c r="U1433">
        <v>5.8650193826490997E-2</v>
      </c>
      <c r="V1433">
        <v>1.22499468770805E-2</v>
      </c>
      <c r="W1433">
        <v>6.4616571891910001E-4</v>
      </c>
      <c r="X1433">
        <v>8.3499254056187229E-5</v>
      </c>
      <c r="Y1433">
        <v>2.03115540306287E-2</v>
      </c>
      <c r="Z1433">
        <v>6.4004857800489996E-4</v>
      </c>
      <c r="AA1433">
        <v>1.182999007748063</v>
      </c>
      <c r="AB1433">
        <v>2.4001391918365002E-3</v>
      </c>
    </row>
    <row r="1434" spans="1:28" x14ac:dyDescent="0.2">
      <c r="A1434">
        <v>8</v>
      </c>
      <c r="B1434">
        <v>6</v>
      </c>
      <c r="C1434">
        <v>1.183638</v>
      </c>
      <c r="D1434">
        <v>1.76</v>
      </c>
      <c r="E1434">
        <v>1.7785918367346936</v>
      </c>
      <c r="F1434">
        <v>19.225844367346941</v>
      </c>
      <c r="G1434">
        <v>-4.8152643306122451</v>
      </c>
      <c r="H1434">
        <v>3.0132721733392138</v>
      </c>
      <c r="I1434">
        <v>7.6319608634930036</v>
      </c>
      <c r="J1434">
        <v>3.8283545492527362</v>
      </c>
      <c r="K1434">
        <v>7.5647652914885899E-2</v>
      </c>
      <c r="L1434">
        <v>9.4763530716173005E-3</v>
      </c>
      <c r="M1434">
        <v>2.9303414077033278</v>
      </c>
      <c r="N1434">
        <v>-0.19131828481286731</v>
      </c>
      <c r="O1434" t="b">
        <v>0</v>
      </c>
      <c r="P1434" t="b">
        <v>1</v>
      </c>
      <c r="Q1434">
        <v>5.0957869023961003E-3</v>
      </c>
      <c r="R1434">
        <v>2.6628308199702699E-2</v>
      </c>
      <c r="S1434">
        <v>1.3348245772398857E-5</v>
      </c>
      <c r="T1434">
        <v>3.3732869145531E-3</v>
      </c>
      <c r="U1434">
        <v>1.8279380433226099E-2</v>
      </c>
      <c r="V1434">
        <v>2.5742873789924701E-2</v>
      </c>
      <c r="W1434">
        <v>1.1101270391880001E-3</v>
      </c>
      <c r="X1434">
        <v>4.8793881233563774E-5</v>
      </c>
      <c r="Y1434">
        <v>1.27677874674893E-2</v>
      </c>
      <c r="Z1434">
        <v>1.6674382258694E-3</v>
      </c>
      <c r="AA1434">
        <v>1.1836154786303423</v>
      </c>
      <c r="AB1434">
        <v>2.6290077457294999E-3</v>
      </c>
    </row>
    <row r="1435" spans="1:28" x14ac:dyDescent="0.2">
      <c r="A1435">
        <v>8</v>
      </c>
      <c r="B1435">
        <v>6</v>
      </c>
      <c r="C1435">
        <v>1.187638</v>
      </c>
      <c r="D1435">
        <v>1.76</v>
      </c>
      <c r="E1435">
        <v>1.7775530163265307</v>
      </c>
      <c r="F1435">
        <v>19.578568244897955</v>
      </c>
      <c r="G1435">
        <v>-4.8013949061224483</v>
      </c>
      <c r="H1435">
        <v>2.9593030746947151</v>
      </c>
      <c r="I1435">
        <v>7.3916163821670287</v>
      </c>
      <c r="J1435">
        <v>3.7787983195655341</v>
      </c>
      <c r="K1435">
        <v>6.6837936275181101E-2</v>
      </c>
      <c r="L1435">
        <v>8.9545941146821992E-3</v>
      </c>
      <c r="M1435">
        <v>3.0395171854944532</v>
      </c>
      <c r="N1435">
        <v>-0.19663608575281499</v>
      </c>
      <c r="O1435" t="b">
        <v>0</v>
      </c>
      <c r="P1435" t="b">
        <v>1</v>
      </c>
      <c r="Q1435">
        <v>5.1481225337433002E-3</v>
      </c>
      <c r="R1435">
        <v>2.6964024619941299E-2</v>
      </c>
      <c r="S1435">
        <v>1.3346352146711789E-5</v>
      </c>
      <c r="T1435">
        <v>6.5896351562954002E-3</v>
      </c>
      <c r="U1435">
        <v>1.7983262050715602E-2</v>
      </c>
      <c r="V1435">
        <v>2.7312808214405699E-2</v>
      </c>
      <c r="W1435">
        <v>8.743832537821E-4</v>
      </c>
      <c r="X1435">
        <v>4.1679196182792883E-5</v>
      </c>
      <c r="Y1435">
        <v>1.52055263960999E-2</v>
      </c>
      <c r="Z1435">
        <v>1.7299236507402999E-3</v>
      </c>
      <c r="AA1435">
        <v>1.1875927018245438</v>
      </c>
      <c r="AB1435">
        <v>2.5815583323487001E-3</v>
      </c>
    </row>
    <row r="1436" spans="1:28" x14ac:dyDescent="0.2">
      <c r="A1436">
        <v>8</v>
      </c>
      <c r="B1436">
        <v>6</v>
      </c>
      <c r="C1436">
        <v>1.1879690000000001</v>
      </c>
      <c r="D1436">
        <v>1.58</v>
      </c>
      <c r="E1436">
        <v>1.5634434326530613</v>
      </c>
      <c r="F1436">
        <v>18.013435387755102</v>
      </c>
      <c r="G1436">
        <v>-5.4347762244897959</v>
      </c>
      <c r="H1436">
        <v>2.9527787901605969</v>
      </c>
      <c r="I1436">
        <v>7.3968926035074274</v>
      </c>
      <c r="J1436">
        <v>3.5261188989550933</v>
      </c>
      <c r="K1436">
        <v>6.4179212569824395E-2</v>
      </c>
      <c r="L1436">
        <v>8.8169201275816993E-3</v>
      </c>
      <c r="M1436">
        <v>2.9046223662821276</v>
      </c>
      <c r="N1436">
        <v>-0.21451627449449021</v>
      </c>
      <c r="O1436" t="b">
        <v>0</v>
      </c>
      <c r="P1436" t="b">
        <v>1</v>
      </c>
      <c r="Q1436">
        <v>4.5465129769579997E-3</v>
      </c>
      <c r="R1436">
        <v>2.3835901168548099E-2</v>
      </c>
      <c r="S1436">
        <v>1.1758015616566498E-5</v>
      </c>
      <c r="T1436">
        <v>6.0466724214308003E-3</v>
      </c>
      <c r="U1436">
        <v>2.8672995844632398E-2</v>
      </c>
      <c r="V1436">
        <v>1.21483930014259E-2</v>
      </c>
      <c r="W1436">
        <v>5.484104440614E-4</v>
      </c>
      <c r="X1436">
        <v>1.467752133944E-4</v>
      </c>
      <c r="Y1436">
        <v>8.6466595464280999E-3</v>
      </c>
      <c r="Z1436">
        <v>8.1698844971160004E-4</v>
      </c>
      <c r="AA1436">
        <v>1.1879779880029993</v>
      </c>
      <c r="AB1436">
        <v>2.4189682048046E-3</v>
      </c>
    </row>
    <row r="1437" spans="1:28" x14ac:dyDescent="0.2">
      <c r="A1437">
        <v>8</v>
      </c>
      <c r="B1437">
        <v>6</v>
      </c>
      <c r="C1437">
        <v>1.189411</v>
      </c>
      <c r="D1437">
        <v>0.82</v>
      </c>
      <c r="E1437">
        <v>0.82593783714285718</v>
      </c>
      <c r="F1437">
        <v>12.70315012244898</v>
      </c>
      <c r="G1437">
        <v>-7.5932816204081623</v>
      </c>
      <c r="H1437">
        <v>2.900432614935371</v>
      </c>
      <c r="I1437">
        <v>7.2544806249346534</v>
      </c>
      <c r="J1437">
        <v>3.3149920641249842</v>
      </c>
      <c r="K1437">
        <v>8.1905138785358503E-2</v>
      </c>
      <c r="L1437">
        <v>9.9099874916190999E-3</v>
      </c>
      <c r="M1437">
        <v>2.848217186121297</v>
      </c>
      <c r="N1437">
        <v>-0.23660017474354261</v>
      </c>
      <c r="O1437" t="b">
        <v>0</v>
      </c>
      <c r="P1437" t="b">
        <v>1</v>
      </c>
      <c r="Q1437">
        <v>2.6361417650572999E-3</v>
      </c>
      <c r="R1437">
        <v>1.41305475627644E-2</v>
      </c>
      <c r="S1437">
        <v>1.084933342484001E-5</v>
      </c>
      <c r="T1437">
        <v>8.0426443074700996E-3</v>
      </c>
      <c r="U1437">
        <v>3.4574806568787003E-2</v>
      </c>
      <c r="V1437">
        <v>2.5426425412276701E-2</v>
      </c>
      <c r="W1437">
        <v>1.2151907902275001E-3</v>
      </c>
      <c r="X1437">
        <v>4.9467733650300741E-5</v>
      </c>
      <c r="Y1437">
        <v>1.41072547181598E-2</v>
      </c>
      <c r="Z1437">
        <v>2.0643464855852E-3</v>
      </c>
      <c r="AA1437">
        <v>1.1894237665583605</v>
      </c>
      <c r="AB1437">
        <v>1.8423289702144E-3</v>
      </c>
    </row>
    <row r="1438" spans="1:28" x14ac:dyDescent="0.2">
      <c r="A1438">
        <v>8</v>
      </c>
      <c r="B1438">
        <v>6</v>
      </c>
      <c r="C1438">
        <v>1.1906380000000001</v>
      </c>
      <c r="D1438">
        <v>1.76</v>
      </c>
      <c r="E1438">
        <v>1.7749645387755102</v>
      </c>
      <c r="F1438">
        <v>19.831321142857146</v>
      </c>
      <c r="G1438">
        <v>-4.7962422204081641</v>
      </c>
      <c r="H1438">
        <v>2.964742234703523</v>
      </c>
      <c r="I1438">
        <v>7.4394168130017446</v>
      </c>
      <c r="J1438">
        <v>3.7518292931758888</v>
      </c>
      <c r="K1438">
        <v>6.7918244427818797E-2</v>
      </c>
      <c r="L1438">
        <v>8.9526737591453E-3</v>
      </c>
      <c r="M1438">
        <v>2.9896334636142861</v>
      </c>
      <c r="N1438">
        <v>-0.19713061475381979</v>
      </c>
      <c r="O1438" t="b">
        <v>0</v>
      </c>
      <c r="P1438" t="b">
        <v>1</v>
      </c>
      <c r="Q1438">
        <v>4.9170845123506996E-3</v>
      </c>
      <c r="R1438">
        <v>2.5747470151288698E-2</v>
      </c>
      <c r="S1438">
        <v>1.3772357073082136E-5</v>
      </c>
      <c r="T1438">
        <v>7.3000761700853997E-3</v>
      </c>
      <c r="U1438">
        <v>3.1600894349012101E-2</v>
      </c>
      <c r="V1438">
        <v>4.0595037575946999E-2</v>
      </c>
      <c r="W1438">
        <v>1.9753541724054999E-3</v>
      </c>
      <c r="X1438">
        <v>7.3151998419366352E-5</v>
      </c>
      <c r="Y1438">
        <v>1.30896977501469E-2</v>
      </c>
      <c r="Z1438">
        <v>2.8884725305478999E-3</v>
      </c>
      <c r="AA1438">
        <v>1.1906021669582605</v>
      </c>
      <c r="AB1438">
        <v>2.5850175198859999E-3</v>
      </c>
    </row>
    <row r="1439" spans="1:28" x14ac:dyDescent="0.2">
      <c r="A1439">
        <v>8</v>
      </c>
      <c r="B1439">
        <v>6</v>
      </c>
      <c r="C1439">
        <v>1.1946399999999999</v>
      </c>
      <c r="D1439">
        <v>1</v>
      </c>
      <c r="E1439">
        <v>0.98852121428571438</v>
      </c>
      <c r="F1439">
        <v>14.371290204081632</v>
      </c>
      <c r="G1439">
        <v>-7.0923983183673469</v>
      </c>
      <c r="H1439">
        <v>2.9000699028541699</v>
      </c>
      <c r="I1439">
        <v>7.2471392974024678</v>
      </c>
      <c r="J1439">
        <v>3.2653488609567427</v>
      </c>
      <c r="K1439">
        <v>6.8268799101505004E-2</v>
      </c>
      <c r="L1439">
        <v>9.2690047379910007E-3</v>
      </c>
      <c r="M1439">
        <v>2.8443042712951039</v>
      </c>
      <c r="N1439">
        <v>-0.2388324613148935</v>
      </c>
      <c r="O1439" t="b">
        <v>0</v>
      </c>
      <c r="P1439" t="b">
        <v>1</v>
      </c>
      <c r="Q1439">
        <v>2.9793812760841002E-3</v>
      </c>
      <c r="R1439">
        <v>1.5966656315032999E-2</v>
      </c>
      <c r="S1439">
        <v>9.1284485133532608E-6</v>
      </c>
      <c r="T1439">
        <v>9.4667351194113007E-3</v>
      </c>
      <c r="U1439">
        <v>4.0786710223998997E-2</v>
      </c>
      <c r="V1439">
        <v>1.8116015847040201E-2</v>
      </c>
      <c r="W1439">
        <v>6.5979056693220002E-4</v>
      </c>
      <c r="X1439">
        <v>7.11837406404452E-5</v>
      </c>
      <c r="Y1439">
        <v>1.6046399721744101E-2</v>
      </c>
      <c r="Z1439">
        <v>1.4498885770842E-3</v>
      </c>
      <c r="AA1439">
        <v>1.1947180379905025</v>
      </c>
      <c r="AB1439">
        <v>2.0042516994020999E-3</v>
      </c>
    </row>
    <row r="1440" spans="1:28" x14ac:dyDescent="0.2">
      <c r="A1440">
        <v>8</v>
      </c>
      <c r="B1440">
        <v>6</v>
      </c>
      <c r="C1440">
        <v>1.1979690000000001</v>
      </c>
      <c r="D1440">
        <v>1.58</v>
      </c>
      <c r="E1440">
        <v>1.5680116530612245</v>
      </c>
      <c r="F1440">
        <v>18.965567183673471</v>
      </c>
      <c r="G1440">
        <v>-5.3748824734693876</v>
      </c>
      <c r="H1440">
        <v>2.9397683981904015</v>
      </c>
      <c r="I1440">
        <v>7.4084676500750186</v>
      </c>
      <c r="J1440">
        <v>3.5176328617271961</v>
      </c>
      <c r="K1440">
        <v>6.8698347347634303E-2</v>
      </c>
      <c r="L1440">
        <v>8.6821459348936005E-3</v>
      </c>
      <c r="M1440">
        <v>2.8008210750409992</v>
      </c>
      <c r="N1440">
        <v>-0.21155207157261191</v>
      </c>
      <c r="O1440" t="b">
        <v>0</v>
      </c>
      <c r="P1440" t="b">
        <v>1</v>
      </c>
      <c r="Q1440">
        <v>4.5934664398795998E-3</v>
      </c>
      <c r="R1440">
        <v>2.41925581527546E-2</v>
      </c>
      <c r="S1440">
        <v>1.1789822235112594E-5</v>
      </c>
      <c r="T1440">
        <v>6.3067123428678E-3</v>
      </c>
      <c r="U1440">
        <v>2.2891577039814998E-2</v>
      </c>
      <c r="V1440">
        <v>1.24034734628843E-2</v>
      </c>
      <c r="W1440">
        <v>6.9321967022810003E-4</v>
      </c>
      <c r="X1440">
        <v>3.0233354637639777E-5</v>
      </c>
      <c r="Y1440">
        <v>1.4803100386517099E-2</v>
      </c>
      <c r="Z1440">
        <v>8.6649754134190005E-4</v>
      </c>
      <c r="AA1440">
        <v>1.1979862034491375</v>
      </c>
      <c r="AB1440">
        <v>2.4318883008061999E-3</v>
      </c>
    </row>
    <row r="1441" spans="1:28" x14ac:dyDescent="0.2">
      <c r="A1441">
        <v>8</v>
      </c>
      <c r="B1441">
        <v>6</v>
      </c>
      <c r="C1441">
        <v>1.2</v>
      </c>
      <c r="D1441">
        <v>2.4</v>
      </c>
      <c r="E1441">
        <v>2.4002651425287356</v>
      </c>
      <c r="F1441">
        <v>31.218048770114947</v>
      </c>
      <c r="G1441">
        <v>-1.5318904954022987</v>
      </c>
      <c r="H1441">
        <v>2.9674872582845553</v>
      </c>
      <c r="J1441">
        <v>3.705587959004903</v>
      </c>
      <c r="K1441">
        <v>5.0953998090736398E-2</v>
      </c>
      <c r="L1441">
        <v>6.9405256520117002E-3</v>
      </c>
      <c r="M1441">
        <v>2.9573483457404697</v>
      </c>
      <c r="N1441">
        <v>-0.19738838141127291</v>
      </c>
      <c r="O1441" t="b">
        <v>1</v>
      </c>
      <c r="P1441" t="b">
        <v>0</v>
      </c>
      <c r="Q1441">
        <v>7.1413922736798998E-3</v>
      </c>
      <c r="R1441">
        <v>3.7144493458016702E-2</v>
      </c>
      <c r="S1441">
        <v>2.2314032033825113E-5</v>
      </c>
      <c r="T1441">
        <v>6.1764377538307E-3</v>
      </c>
      <c r="U1441">
        <v>2.52520059622111E-2</v>
      </c>
      <c r="V1441">
        <v>1.6641116924666199E-2</v>
      </c>
      <c r="W1441">
        <v>5.7247261855060004E-4</v>
      </c>
      <c r="X1441">
        <v>5.7249321318370261E-5</v>
      </c>
      <c r="Y1441">
        <v>9.9497518995566008E-3</v>
      </c>
      <c r="Z1441">
        <v>1.1120311324567E-3</v>
      </c>
      <c r="AA1441">
        <v>1.1999940459923346</v>
      </c>
      <c r="AB1441">
        <v>2.6670921232465998E-3</v>
      </c>
    </row>
    <row r="1442" spans="1:28" x14ac:dyDescent="0.2">
      <c r="A1442">
        <v>8</v>
      </c>
      <c r="B1442">
        <v>6</v>
      </c>
      <c r="C1442">
        <v>1.2</v>
      </c>
      <c r="D1442">
        <v>2.8</v>
      </c>
      <c r="E1442">
        <v>2.8002834632183906</v>
      </c>
      <c r="F1442">
        <v>34.070143022988503</v>
      </c>
      <c r="G1442">
        <v>-0.3699301416091953</v>
      </c>
      <c r="O1442" t="b">
        <v>1</v>
      </c>
      <c r="P1442" t="b">
        <v>0</v>
      </c>
      <c r="Q1442">
        <v>8.0317586580329007E-3</v>
      </c>
      <c r="R1442">
        <v>4.1493524078853497E-2</v>
      </c>
      <c r="S1442">
        <v>2.4189162479686421E-5</v>
      </c>
      <c r="AA1442">
        <v>1.1999635077487083</v>
      </c>
      <c r="AB1442">
        <v>2.8127936013237998E-3</v>
      </c>
    </row>
    <row r="1443" spans="1:28" x14ac:dyDescent="0.2">
      <c r="A1443">
        <v>8</v>
      </c>
      <c r="B1443">
        <v>6</v>
      </c>
      <c r="C1443">
        <v>1.2</v>
      </c>
      <c r="D1443">
        <v>3.8</v>
      </c>
      <c r="E1443">
        <v>3.8000549632183911</v>
      </c>
      <c r="F1443">
        <v>40.608007551724135</v>
      </c>
      <c r="G1443">
        <v>2.4035191735632182</v>
      </c>
      <c r="O1443" t="b">
        <v>1</v>
      </c>
      <c r="P1443" t="b">
        <v>0</v>
      </c>
      <c r="Q1443">
        <v>1.03265719739684E-2</v>
      </c>
      <c r="R1443">
        <v>5.2627385797710403E-2</v>
      </c>
      <c r="S1443">
        <v>3.4077013351158177E-5</v>
      </c>
      <c r="AA1443">
        <v>1.2000333777703716</v>
      </c>
      <c r="AB1443">
        <v>3.1068853436786999E-3</v>
      </c>
    </row>
    <row r="1444" spans="1:28" x14ac:dyDescent="0.2">
      <c r="A1444">
        <v>8</v>
      </c>
      <c r="B1444">
        <v>6</v>
      </c>
      <c r="C1444">
        <v>1.2</v>
      </c>
      <c r="D1444">
        <v>4.5999999999999996</v>
      </c>
      <c r="E1444">
        <v>4.6006559448275857</v>
      </c>
      <c r="F1444">
        <v>45.384185965517247</v>
      </c>
      <c r="G1444">
        <v>4.5223170482758626</v>
      </c>
      <c r="H1444">
        <v>2.5801548437991562</v>
      </c>
      <c r="I1444">
        <v>5.6706716232796222</v>
      </c>
      <c r="J1444">
        <v>3.3690441031982865</v>
      </c>
      <c r="K1444">
        <v>3.5134440524153501E-2</v>
      </c>
      <c r="L1444">
        <v>5.7083438850590003E-3</v>
      </c>
      <c r="O1444" t="b">
        <v>1</v>
      </c>
      <c r="P1444" t="b">
        <v>0</v>
      </c>
      <c r="Q1444">
        <v>1.2189912859322201E-2</v>
      </c>
      <c r="R1444">
        <v>6.1489574781227102E-2</v>
      </c>
      <c r="S1444">
        <v>4.670156148595193E-5</v>
      </c>
      <c r="T1444">
        <v>1.05986930892111E-2</v>
      </c>
      <c r="U1444">
        <v>4.2881554026494101E-2</v>
      </c>
      <c r="V1444">
        <v>1.9111122787559401E-2</v>
      </c>
      <c r="W1444">
        <v>5.8220080828879999E-4</v>
      </c>
      <c r="X1444">
        <v>1.558848797354715E-5</v>
      </c>
      <c r="Y1444">
        <v>1.5668687925826399E-2</v>
      </c>
      <c r="Z1444">
        <v>1.7842112787680999E-3</v>
      </c>
      <c r="AA1444">
        <v>1.1999224479253456</v>
      </c>
      <c r="AB1444">
        <v>3.3343131061727999E-3</v>
      </c>
    </row>
    <row r="1445" spans="1:28" x14ac:dyDescent="0.2">
      <c r="A1445">
        <v>8</v>
      </c>
      <c r="B1445">
        <v>6</v>
      </c>
      <c r="C1445">
        <v>1.2</v>
      </c>
      <c r="D1445">
        <v>5.3</v>
      </c>
      <c r="E1445">
        <v>5.3006402896551732</v>
      </c>
      <c r="F1445">
        <v>49.314021022988506</v>
      </c>
      <c r="G1445">
        <v>6.319829221839079</v>
      </c>
      <c r="H1445">
        <v>2.5104988723862354</v>
      </c>
      <c r="I1445">
        <v>5.3752391972983675</v>
      </c>
      <c r="J1445">
        <v>3.3935822176394961</v>
      </c>
      <c r="K1445">
        <v>3.2027042278100999E-2</v>
      </c>
      <c r="L1445">
        <v>5.5060367291282003E-3</v>
      </c>
      <c r="M1445">
        <v>2.5705658496693822</v>
      </c>
      <c r="N1445">
        <v>-0.2038706957442713</v>
      </c>
      <c r="O1445" t="b">
        <v>1</v>
      </c>
      <c r="P1445" t="b">
        <v>0</v>
      </c>
      <c r="Q1445">
        <v>1.37771748611833E-2</v>
      </c>
      <c r="R1445">
        <v>6.9243535750342505E-2</v>
      </c>
      <c r="S1445">
        <v>5.3850667964291261E-5</v>
      </c>
      <c r="T1445">
        <v>2.8161976676333001E-3</v>
      </c>
      <c r="U1445">
        <v>1.3242236083747199E-2</v>
      </c>
      <c r="V1445">
        <v>1.36380629384476E-2</v>
      </c>
      <c r="W1445">
        <v>1.937898775608E-4</v>
      </c>
      <c r="X1445">
        <v>1.6161023378743426E-5</v>
      </c>
      <c r="Y1445">
        <v>6.6230754733655004E-3</v>
      </c>
      <c r="Z1445">
        <v>1.0559476336510999E-3</v>
      </c>
      <c r="AA1445">
        <v>1.2000116597233794</v>
      </c>
      <c r="AB1445">
        <v>3.5008286416493002E-3</v>
      </c>
    </row>
    <row r="1446" spans="1:28" x14ac:dyDescent="0.2">
      <c r="A1446">
        <v>8</v>
      </c>
      <c r="B1446">
        <v>6</v>
      </c>
      <c r="C1446">
        <v>1.2</v>
      </c>
      <c r="D1446">
        <v>6</v>
      </c>
      <c r="E1446">
        <v>5.9987035505747128</v>
      </c>
      <c r="F1446">
        <v>53.057697390804599</v>
      </c>
      <c r="G1446">
        <v>8.073315644827586</v>
      </c>
      <c r="H1446">
        <v>2.4649150328437508</v>
      </c>
      <c r="I1446">
        <v>5.1583499531720527</v>
      </c>
      <c r="J1446">
        <v>3.1895588723901835</v>
      </c>
      <c r="K1446">
        <v>2.7578478740702302E-2</v>
      </c>
      <c r="L1446">
        <v>5.3919722288303003E-3</v>
      </c>
      <c r="M1446">
        <v>2.4843469564493281</v>
      </c>
      <c r="N1446">
        <v>-0.21808674426717931</v>
      </c>
      <c r="O1446" t="b">
        <v>1</v>
      </c>
      <c r="P1446" t="b">
        <v>0</v>
      </c>
      <c r="Q1446">
        <v>1.52772676883498E-2</v>
      </c>
      <c r="R1446">
        <v>7.6258800043245395E-2</v>
      </c>
      <c r="S1446">
        <v>6.60155762238889E-5</v>
      </c>
      <c r="T1446">
        <v>2.8244739740188999E-3</v>
      </c>
      <c r="U1446">
        <v>1.22194902871433E-2</v>
      </c>
      <c r="V1446">
        <v>1.3215354376660699E-2</v>
      </c>
      <c r="W1446">
        <v>4.0305491772930002E-4</v>
      </c>
      <c r="X1446">
        <v>2.3617874880928057E-5</v>
      </c>
      <c r="Y1446">
        <v>2.73535346457318E-2</v>
      </c>
      <c r="Z1446">
        <v>1.0350974435598E-3</v>
      </c>
      <c r="AA1446">
        <v>1.1998626812197966</v>
      </c>
      <c r="AB1446">
        <v>3.6945940227844998E-3</v>
      </c>
    </row>
    <row r="1447" spans="1:28" x14ac:dyDescent="0.2">
      <c r="A1447">
        <v>8</v>
      </c>
      <c r="B1447">
        <v>6</v>
      </c>
      <c r="C1447">
        <v>1.2</v>
      </c>
      <c r="D1447">
        <v>7.2</v>
      </c>
      <c r="E1447">
        <v>7.1994271241379311</v>
      </c>
      <c r="F1447">
        <v>59.147893252873565</v>
      </c>
      <c r="G1447">
        <v>11.010846597701148</v>
      </c>
      <c r="H1447">
        <v>2.4135944133738101</v>
      </c>
      <c r="I1447">
        <v>4.9101435128076014</v>
      </c>
      <c r="J1447">
        <v>3.1327268517889708</v>
      </c>
      <c r="K1447">
        <v>2.4889857693357199E-2</v>
      </c>
      <c r="L1447">
        <v>4.8726358790344001E-3</v>
      </c>
      <c r="M1447">
        <v>2.3699012667936876</v>
      </c>
      <c r="N1447">
        <v>-0.21835508459098171</v>
      </c>
      <c r="O1447" t="b">
        <v>1</v>
      </c>
      <c r="P1447" t="b">
        <v>0</v>
      </c>
      <c r="Q1447">
        <v>1.7959398412018799E-2</v>
      </c>
      <c r="R1447">
        <v>8.8909648634022106E-2</v>
      </c>
      <c r="S1447">
        <v>9.4921467462198123E-5</v>
      </c>
      <c r="T1447">
        <v>4.3956123993384002E-3</v>
      </c>
      <c r="U1447">
        <v>2.13847297810736E-2</v>
      </c>
      <c r="V1447">
        <v>9.7431257590812996E-3</v>
      </c>
      <c r="W1447">
        <v>1.5534451916540001E-4</v>
      </c>
      <c r="X1447">
        <v>1.8457600596897017E-5</v>
      </c>
      <c r="Y1447">
        <v>9.6111306906742008E-3</v>
      </c>
      <c r="Z1447">
        <v>8.889607965807E-4</v>
      </c>
      <c r="AA1447">
        <v>1.1999478053657724</v>
      </c>
      <c r="AB1447">
        <v>3.8572121624445999E-3</v>
      </c>
    </row>
    <row r="1448" spans="1:28" x14ac:dyDescent="0.2">
      <c r="A1448">
        <v>8</v>
      </c>
      <c r="B1448">
        <v>6</v>
      </c>
      <c r="C1448">
        <v>1.2</v>
      </c>
      <c r="D1448">
        <v>10</v>
      </c>
      <c r="E1448">
        <v>10.00096988735632</v>
      </c>
      <c r="F1448">
        <v>72.15415682758622</v>
      </c>
      <c r="G1448">
        <v>17.593382724137928</v>
      </c>
      <c r="H1448">
        <v>2.2971210662176316</v>
      </c>
      <c r="I1448">
        <v>4.4221542914243344</v>
      </c>
      <c r="J1448">
        <v>2.996907275724626</v>
      </c>
      <c r="K1448">
        <v>2.0010443280196199E-2</v>
      </c>
      <c r="L1448">
        <v>4.4490515773391E-3</v>
      </c>
      <c r="M1448">
        <v>2.2469987655566732</v>
      </c>
      <c r="N1448">
        <v>-0.22244776457479121</v>
      </c>
      <c r="O1448" t="b">
        <v>1</v>
      </c>
      <c r="P1448" t="b">
        <v>0</v>
      </c>
      <c r="Q1448">
        <v>2.3920780797598101E-2</v>
      </c>
      <c r="R1448">
        <v>0.11665747571745171</v>
      </c>
      <c r="S1448">
        <v>6.4506432914810004E-4</v>
      </c>
      <c r="T1448">
        <v>2.8816256416813002E-3</v>
      </c>
      <c r="U1448">
        <v>1.34404630980647E-2</v>
      </c>
      <c r="V1448">
        <v>9.4310278409542002E-3</v>
      </c>
      <c r="W1448">
        <v>1.7652829108569999E-4</v>
      </c>
      <c r="X1448">
        <v>1.6560454446838478E-5</v>
      </c>
      <c r="Y1448">
        <v>1.0036080852699599E-2</v>
      </c>
      <c r="Z1448">
        <v>1.0459586691747001E-3</v>
      </c>
      <c r="AA1448">
        <v>1.1999499866688883</v>
      </c>
      <c r="AB1448">
        <v>4.3255402436946002E-3</v>
      </c>
    </row>
    <row r="1449" spans="1:28" x14ac:dyDescent="0.2">
      <c r="A1449">
        <v>8</v>
      </c>
      <c r="B1449">
        <v>6</v>
      </c>
      <c r="C1449">
        <v>1.2006380000000001</v>
      </c>
      <c r="D1449">
        <v>1.76</v>
      </c>
      <c r="E1449">
        <v>1.7384877306122448</v>
      </c>
      <c r="F1449">
        <v>20.492237591836737</v>
      </c>
      <c r="G1449">
        <v>-4.8572095632653065</v>
      </c>
      <c r="H1449">
        <v>2.9608134999753974</v>
      </c>
      <c r="I1449">
        <v>7.4816641747574426</v>
      </c>
      <c r="J1449">
        <v>3.7012310245310727</v>
      </c>
      <c r="K1449">
        <v>6.1070004938240802E-2</v>
      </c>
      <c r="L1449">
        <v>8.5013917010961001E-3</v>
      </c>
      <c r="M1449">
        <v>3.0578361954248683</v>
      </c>
      <c r="N1449">
        <v>-0.20084807107571559</v>
      </c>
      <c r="O1449" t="b">
        <v>0</v>
      </c>
      <c r="P1449" t="b">
        <v>1</v>
      </c>
      <c r="Q1449">
        <v>5.0347478411221997E-3</v>
      </c>
      <c r="R1449">
        <v>2.6547231865469499E-2</v>
      </c>
      <c r="S1449">
        <v>1.2847579843407827E-5</v>
      </c>
      <c r="T1449">
        <v>8.9368916117145997E-3</v>
      </c>
      <c r="U1449">
        <v>3.5754219262238998E-2</v>
      </c>
      <c r="V1449">
        <v>1.0840711587463799E-2</v>
      </c>
      <c r="W1449">
        <v>1.1904852013348E-3</v>
      </c>
      <c r="X1449">
        <v>3.1472988009904514E-5</v>
      </c>
      <c r="Y1449">
        <v>3.0577525283704401E-2</v>
      </c>
      <c r="Z1449">
        <v>6.717612349986E-4</v>
      </c>
      <c r="AA1449">
        <v>1.2006228592851789</v>
      </c>
      <c r="AB1449">
        <v>2.5457155521472E-3</v>
      </c>
    </row>
    <row r="1450" spans="1:28" x14ac:dyDescent="0.2">
      <c r="A1450">
        <v>8</v>
      </c>
      <c r="B1450">
        <v>6</v>
      </c>
      <c r="C1450">
        <v>1.2009700000000001</v>
      </c>
      <c r="D1450">
        <v>1.2</v>
      </c>
      <c r="E1450">
        <v>1.2145146816326531</v>
      </c>
      <c r="F1450">
        <v>16.626329224489794</v>
      </c>
      <c r="G1450">
        <v>-6.3984100530612249</v>
      </c>
      <c r="H1450">
        <v>2.9782038240938782</v>
      </c>
      <c r="I1450">
        <v>7.6231150972396549</v>
      </c>
      <c r="J1450">
        <v>3.5131986181151902</v>
      </c>
      <c r="K1450">
        <v>6.7241870314149105E-2</v>
      </c>
      <c r="L1450">
        <v>8.7719261537535006E-3</v>
      </c>
      <c r="M1450">
        <v>2.9977631041790973</v>
      </c>
      <c r="N1450">
        <v>-0.21791526437419509</v>
      </c>
      <c r="O1450" t="b">
        <v>0</v>
      </c>
      <c r="P1450" t="b">
        <v>1</v>
      </c>
      <c r="Q1450">
        <v>3.6632126264105002E-3</v>
      </c>
      <c r="R1450">
        <v>1.94687643110736E-2</v>
      </c>
      <c r="S1450">
        <v>1.0663820564203795E-5</v>
      </c>
      <c r="T1450">
        <v>9.3327754595887002E-3</v>
      </c>
      <c r="U1450">
        <v>3.9178517711970499E-2</v>
      </c>
      <c r="V1450">
        <v>4.1726283022825397E-2</v>
      </c>
      <c r="W1450">
        <v>1.8102745021611E-3</v>
      </c>
      <c r="X1450">
        <v>9.8148884423009515E-5</v>
      </c>
      <c r="Y1450">
        <v>2.0932821557819701E-2</v>
      </c>
      <c r="Z1450">
        <v>3.0862682266471E-3</v>
      </c>
      <c r="AA1450">
        <v>1.2009431517120721</v>
      </c>
      <c r="AB1450">
        <v>2.1541803404606999E-3</v>
      </c>
    </row>
    <row r="1451" spans="1:28" x14ac:dyDescent="0.2">
      <c r="A1451">
        <v>8</v>
      </c>
      <c r="B1451">
        <v>6</v>
      </c>
      <c r="C1451">
        <v>1.2030270000000001</v>
      </c>
      <c r="D1451">
        <v>1.4</v>
      </c>
      <c r="E1451">
        <v>1.4027702367346939</v>
      </c>
      <c r="F1451">
        <v>18.216129142857142</v>
      </c>
      <c r="G1451">
        <v>-5.8352968571428567</v>
      </c>
      <c r="H1451">
        <v>2.9112316039623076</v>
      </c>
      <c r="I1451">
        <v>7.3446335990410896</v>
      </c>
      <c r="J1451">
        <v>3.3019737698777192</v>
      </c>
      <c r="K1451">
        <v>5.5233137800348102E-2</v>
      </c>
      <c r="L1451">
        <v>8.3965104346224E-3</v>
      </c>
      <c r="M1451">
        <v>2.8789262743458592</v>
      </c>
      <c r="N1451">
        <v>-0.2322748649613543</v>
      </c>
      <c r="O1451" t="b">
        <v>0</v>
      </c>
      <c r="P1451" t="b">
        <v>1</v>
      </c>
      <c r="Q1451">
        <v>4.0344690571078997E-3</v>
      </c>
      <c r="R1451">
        <v>2.14084963385032E-2</v>
      </c>
      <c r="S1451">
        <v>1.1872467815831432E-5</v>
      </c>
      <c r="T1451">
        <v>3.1923143480588E-3</v>
      </c>
      <c r="U1451">
        <v>1.7222122932575499E-2</v>
      </c>
      <c r="V1451">
        <v>2.20818226743301E-2</v>
      </c>
      <c r="W1451">
        <v>8.4814373095720003E-4</v>
      </c>
      <c r="X1451">
        <v>4.0667168044325127E-5</v>
      </c>
      <c r="Y1451">
        <v>1.1815799212804101E-2</v>
      </c>
      <c r="Z1451">
        <v>1.8261743066992E-3</v>
      </c>
      <c r="AA1451">
        <v>1.2030446113471631</v>
      </c>
      <c r="AB1451">
        <v>2.2670374291487E-3</v>
      </c>
    </row>
    <row r="1452" spans="1:28" x14ac:dyDescent="0.2">
      <c r="A1452">
        <v>8</v>
      </c>
      <c r="B1452">
        <v>6</v>
      </c>
      <c r="C1452">
        <v>1.2032069999999999</v>
      </c>
      <c r="D1452">
        <v>1.21</v>
      </c>
      <c r="E1452">
        <v>1.2118474122448979</v>
      </c>
      <c r="F1452">
        <v>16.816516571428568</v>
      </c>
      <c r="G1452">
        <v>-6.3946348979591843</v>
      </c>
      <c r="H1452">
        <v>2.9388109063735373</v>
      </c>
      <c r="I1452">
        <v>7.419494732496263</v>
      </c>
      <c r="J1452">
        <v>3.4633255426780059</v>
      </c>
      <c r="K1452">
        <v>6.9583006859355104E-2</v>
      </c>
      <c r="L1452">
        <v>8.8135585623660001E-3</v>
      </c>
      <c r="M1452">
        <v>2.9108607639319115</v>
      </c>
      <c r="N1452">
        <v>-0.21977282672249629</v>
      </c>
      <c r="O1452" t="b">
        <v>0</v>
      </c>
      <c r="P1452" t="b">
        <v>1</v>
      </c>
      <c r="Q1452">
        <v>3.5998978816802999E-3</v>
      </c>
      <c r="R1452">
        <v>1.92043897595085E-2</v>
      </c>
      <c r="S1452">
        <v>9.4612853620217895E-6</v>
      </c>
      <c r="T1452">
        <v>5.5188159455941002E-3</v>
      </c>
      <c r="U1452">
        <v>2.3156363013233799E-2</v>
      </c>
      <c r="V1452">
        <v>1.41765551093252E-2</v>
      </c>
      <c r="W1452">
        <v>9.1304745883490003E-4</v>
      </c>
      <c r="X1452">
        <v>3.170388055930244E-5</v>
      </c>
      <c r="Y1452">
        <v>1.90160221948267E-2</v>
      </c>
      <c r="Z1452">
        <v>9.3837629050200005E-4</v>
      </c>
      <c r="AA1452">
        <v>1.2032147963009248</v>
      </c>
      <c r="AB1452">
        <v>2.1496422294758999E-3</v>
      </c>
    </row>
    <row r="1453" spans="1:28" x14ac:dyDescent="0.2">
      <c r="A1453">
        <v>8</v>
      </c>
      <c r="B1453">
        <v>6</v>
      </c>
      <c r="C1453">
        <v>1.2094780000000001</v>
      </c>
      <c r="D1453">
        <v>0.9</v>
      </c>
      <c r="E1453">
        <v>0.90019253761559626</v>
      </c>
      <c r="F1453">
        <v>15.092199025243691</v>
      </c>
      <c r="G1453">
        <v>-7.2737407523119213</v>
      </c>
      <c r="H1453">
        <v>2.8869640856267358</v>
      </c>
      <c r="I1453">
        <v>7.282180041935943</v>
      </c>
      <c r="J1453">
        <v>3.3055533194403632</v>
      </c>
      <c r="K1453">
        <v>6.7230123590964502E-2</v>
      </c>
      <c r="L1453">
        <v>8.7278711239778001E-3</v>
      </c>
      <c r="M1453">
        <v>2.9202881401036604</v>
      </c>
      <c r="N1453">
        <v>-0.2350418582444479</v>
      </c>
      <c r="O1453" t="b">
        <v>0</v>
      </c>
      <c r="P1453" t="b">
        <v>1</v>
      </c>
      <c r="Q1453">
        <v>1.16617827025994E-2</v>
      </c>
      <c r="R1453">
        <v>7.5427805592828995E-2</v>
      </c>
      <c r="S1453">
        <v>2.43391993810167E-2</v>
      </c>
      <c r="T1453">
        <v>1.9396064321466799E-2</v>
      </c>
      <c r="U1453">
        <v>8.0949522138574606E-2</v>
      </c>
      <c r="V1453">
        <v>3.5333228039436698E-2</v>
      </c>
      <c r="W1453">
        <v>5.766370535604E-4</v>
      </c>
      <c r="X1453">
        <v>6.3289595579667625E-5</v>
      </c>
      <c r="Y1453">
        <v>3.9286195370083501E-2</v>
      </c>
      <c r="Z1453">
        <v>2.4925494404441002E-3</v>
      </c>
      <c r="AA1453">
        <v>1.2094043989002747</v>
      </c>
      <c r="AB1453">
        <v>1.8574730266786E-3</v>
      </c>
    </row>
    <row r="1454" spans="1:28" x14ac:dyDescent="0.2">
      <c r="A1454">
        <v>8</v>
      </c>
      <c r="B1454">
        <v>6</v>
      </c>
      <c r="C1454">
        <v>1.2106380000000001</v>
      </c>
      <c r="D1454">
        <v>1.76</v>
      </c>
      <c r="E1454">
        <v>1.7290258693877549</v>
      </c>
      <c r="F1454">
        <v>21.393738163265308</v>
      </c>
      <c r="G1454">
        <v>-4.8319039673469382</v>
      </c>
      <c r="H1454">
        <v>2.9680724375996292</v>
      </c>
      <c r="I1454">
        <v>7.5594278635056424</v>
      </c>
      <c r="J1454">
        <v>3.6613049668551985</v>
      </c>
      <c r="K1454">
        <v>6.2539388523104394E-2</v>
      </c>
      <c r="L1454">
        <v>8.5599454056828998E-3</v>
      </c>
      <c r="M1454">
        <v>2.9969637950527583</v>
      </c>
      <c r="N1454">
        <v>-0.2007726241285217</v>
      </c>
      <c r="O1454" t="b">
        <v>0</v>
      </c>
      <c r="P1454" t="b">
        <v>1</v>
      </c>
      <c r="Q1454">
        <v>5.0267891974750999E-3</v>
      </c>
      <c r="R1454">
        <v>2.6632555149041101E-2</v>
      </c>
      <c r="S1454">
        <v>1.3370942754735153E-5</v>
      </c>
      <c r="T1454">
        <v>9.3371421667957002E-3</v>
      </c>
      <c r="U1454">
        <v>3.9557082380435198E-2</v>
      </c>
      <c r="V1454">
        <v>8.4721750509439992E-3</v>
      </c>
      <c r="W1454">
        <v>3.4847978224149999E-4</v>
      </c>
      <c r="X1454">
        <v>5.2410862140839366E-5</v>
      </c>
      <c r="Y1454">
        <v>1.11945921351084E-2</v>
      </c>
      <c r="Z1454">
        <v>5.2434388735240003E-4</v>
      </c>
      <c r="AA1454">
        <v>1.210642256935766</v>
      </c>
      <c r="AB1454">
        <v>2.5783690736524002E-3</v>
      </c>
    </row>
    <row r="1455" spans="1:28" x14ac:dyDescent="0.2">
      <c r="A1455">
        <v>8</v>
      </c>
      <c r="B1455">
        <v>6</v>
      </c>
      <c r="C1455">
        <v>1.2118</v>
      </c>
      <c r="D1455">
        <v>1.07</v>
      </c>
      <c r="E1455">
        <v>1.0599451224489795</v>
      </c>
      <c r="F1455">
        <v>16.509779102040817</v>
      </c>
      <c r="G1455">
        <v>-6.7921558693877557</v>
      </c>
      <c r="H1455">
        <v>2.9290230238178148</v>
      </c>
      <c r="I1455">
        <v>7.4304295451915943</v>
      </c>
      <c r="J1455">
        <v>3.4426514120426748</v>
      </c>
      <c r="K1455">
        <v>7.1445367821069694E-2</v>
      </c>
      <c r="L1455">
        <v>8.4721142895122E-3</v>
      </c>
      <c r="M1455">
        <v>2.9107089444721033</v>
      </c>
      <c r="N1455">
        <v>-0.22139155483687731</v>
      </c>
      <c r="O1455" t="b">
        <v>0</v>
      </c>
      <c r="P1455" t="b">
        <v>1</v>
      </c>
      <c r="Q1455">
        <v>3.2238255678084999E-3</v>
      </c>
      <c r="R1455">
        <v>1.7309125537649399E-2</v>
      </c>
      <c r="S1455">
        <v>8.3413839883846803E-6</v>
      </c>
      <c r="T1455">
        <v>6.6035458159269004E-3</v>
      </c>
      <c r="U1455">
        <v>3.06532604400583E-2</v>
      </c>
      <c r="V1455">
        <v>1.8824662725199299E-2</v>
      </c>
      <c r="W1455">
        <v>5.0447261412279998E-4</v>
      </c>
      <c r="X1455">
        <v>3.5775290676406334E-5</v>
      </c>
      <c r="Y1455">
        <v>1.6561712677413801E-2</v>
      </c>
      <c r="Z1455">
        <v>1.2612951326234001E-3</v>
      </c>
      <c r="AA1455">
        <v>1.2118020369907525</v>
      </c>
      <c r="AB1455">
        <v>2.0037754052366001E-3</v>
      </c>
    </row>
    <row r="1456" spans="1:28" x14ac:dyDescent="0.2">
      <c r="A1456">
        <v>8</v>
      </c>
      <c r="B1456">
        <v>6</v>
      </c>
      <c r="C1456">
        <v>1.2176910000000001</v>
      </c>
      <c r="D1456">
        <v>1.96</v>
      </c>
      <c r="E1456">
        <v>1.947356726530612</v>
      </c>
      <c r="F1456">
        <v>23.75997032653061</v>
      </c>
      <c r="G1456">
        <v>-4.1425291469387755</v>
      </c>
      <c r="H1456">
        <v>2.9574476297287826</v>
      </c>
      <c r="I1456">
        <v>7.5073255729276012</v>
      </c>
      <c r="J1456">
        <v>3.7333247589309471</v>
      </c>
      <c r="K1456">
        <v>5.93010993730613E-2</v>
      </c>
      <c r="L1456">
        <v>8.0656374531523998E-3</v>
      </c>
      <c r="M1456">
        <v>3.0313293248671016</v>
      </c>
      <c r="N1456">
        <v>-0.1944108975515175</v>
      </c>
      <c r="O1456" t="b">
        <v>0</v>
      </c>
      <c r="P1456" t="b">
        <v>1</v>
      </c>
      <c r="Q1456">
        <v>5.6253634099485E-3</v>
      </c>
      <c r="R1456">
        <v>2.9737729249734099E-2</v>
      </c>
      <c r="S1456">
        <v>1.6187411767533169E-5</v>
      </c>
      <c r="T1456">
        <v>7.2877414115480998E-3</v>
      </c>
      <c r="U1456">
        <v>2.64258165546561E-2</v>
      </c>
      <c r="V1456">
        <v>2.3481074368540598E-2</v>
      </c>
      <c r="W1456">
        <v>5.7691075130719997E-4</v>
      </c>
      <c r="X1456">
        <v>5.0510151031549018E-5</v>
      </c>
      <c r="Y1456">
        <v>1.31819458701838E-2</v>
      </c>
      <c r="Z1456">
        <v>1.4521826765298001E-3</v>
      </c>
      <c r="AA1456">
        <v>1.2176878330417396</v>
      </c>
      <c r="AB1456">
        <v>2.6831420066999001E-3</v>
      </c>
    </row>
    <row r="1457" spans="1:28" x14ac:dyDescent="0.2">
      <c r="A1457">
        <v>8</v>
      </c>
      <c r="B1457">
        <v>6</v>
      </c>
      <c r="C1457">
        <v>1.2179690000000001</v>
      </c>
      <c r="D1457">
        <v>1.58</v>
      </c>
      <c r="E1457">
        <v>1.5832644448979591</v>
      </c>
      <c r="F1457">
        <v>21.03404620408163</v>
      </c>
      <c r="G1457">
        <v>-5.2193979387755096</v>
      </c>
      <c r="H1457">
        <v>2.8847828816174528</v>
      </c>
      <c r="I1457">
        <v>7.2519432636237493</v>
      </c>
      <c r="J1457">
        <v>3.6443449642786994</v>
      </c>
      <c r="K1457">
        <v>6.5252495568823093E-2</v>
      </c>
      <c r="L1457">
        <v>8.0190570405898002E-3</v>
      </c>
      <c r="M1457">
        <v>2.9551936315065013</v>
      </c>
      <c r="N1457">
        <v>-0.20207837558626979</v>
      </c>
      <c r="O1457" t="b">
        <v>0</v>
      </c>
      <c r="P1457" t="b">
        <v>1</v>
      </c>
      <c r="Q1457">
        <v>4.5680447265263003E-3</v>
      </c>
      <c r="R1457">
        <v>2.44522326628057E-2</v>
      </c>
      <c r="S1457">
        <v>1.2826237915522194E-5</v>
      </c>
      <c r="T1457">
        <v>6.1463198444055003E-3</v>
      </c>
      <c r="U1457">
        <v>2.7855769400779599E-2</v>
      </c>
      <c r="V1457">
        <v>2.7985835752371801E-2</v>
      </c>
      <c r="W1457">
        <v>1.4744199954288999E-3</v>
      </c>
      <c r="X1457">
        <v>9.8899544169509234E-5</v>
      </c>
      <c r="Y1457">
        <v>9.1554478400596995E-3</v>
      </c>
      <c r="Z1457">
        <v>2.0785438181210999E-3</v>
      </c>
      <c r="AA1457">
        <v>1.2179309122719322</v>
      </c>
      <c r="AB1457">
        <v>2.3897139248352998E-3</v>
      </c>
    </row>
    <row r="1458" spans="1:28" x14ac:dyDescent="0.2">
      <c r="A1458">
        <v>8</v>
      </c>
      <c r="B1458">
        <v>6</v>
      </c>
      <c r="C1458">
        <v>1.2205280000000001</v>
      </c>
      <c r="D1458">
        <v>0.94</v>
      </c>
      <c r="E1458">
        <v>0.93953869346938779</v>
      </c>
      <c r="F1458">
        <v>16.465027387755104</v>
      </c>
      <c r="G1458">
        <v>-7.0930574693877553</v>
      </c>
      <c r="H1458">
        <v>2.9578232325853553</v>
      </c>
      <c r="I1458">
        <v>7.6327560101644583</v>
      </c>
      <c r="J1458">
        <v>3.4059182132685137</v>
      </c>
      <c r="K1458">
        <v>6.6620506112286607E-2</v>
      </c>
      <c r="L1458">
        <v>8.1945176745078993E-3</v>
      </c>
      <c r="M1458">
        <v>2.9888286262100885</v>
      </c>
      <c r="N1458">
        <v>-0.22552340446424399</v>
      </c>
      <c r="O1458" t="b">
        <v>0</v>
      </c>
      <c r="P1458" t="b">
        <v>1</v>
      </c>
      <c r="Q1458">
        <v>2.8844144999056998E-3</v>
      </c>
      <c r="R1458">
        <v>1.5595436406249099E-2</v>
      </c>
      <c r="S1458">
        <v>8.0299105021258896E-6</v>
      </c>
      <c r="T1458">
        <v>7.749294148717E-3</v>
      </c>
      <c r="U1458">
        <v>3.4239746049088603E-2</v>
      </c>
      <c r="V1458">
        <v>2.7820895817895101E-2</v>
      </c>
      <c r="W1458">
        <v>8.0321419649190002E-4</v>
      </c>
      <c r="X1458">
        <v>5.5007973911216563E-5</v>
      </c>
      <c r="Y1458">
        <v>2.3213449529782999E-2</v>
      </c>
      <c r="Z1458">
        <v>1.9822605497944999E-3</v>
      </c>
      <c r="AA1458">
        <v>1.2204666808297926</v>
      </c>
      <c r="AB1458">
        <v>1.8785823192915001E-3</v>
      </c>
    </row>
    <row r="1459" spans="1:28" x14ac:dyDescent="0.2">
      <c r="A1459">
        <v>8</v>
      </c>
      <c r="B1459">
        <v>6</v>
      </c>
      <c r="C1459">
        <v>1.2206379999999999</v>
      </c>
      <c r="D1459">
        <v>1.76</v>
      </c>
      <c r="E1459">
        <v>1.7630034408163269</v>
      </c>
      <c r="F1459">
        <v>22.660023061224489</v>
      </c>
      <c r="G1459">
        <v>-4.6727613346938774</v>
      </c>
      <c r="H1459">
        <v>2.933536693074859</v>
      </c>
      <c r="I1459">
        <v>7.4400534578337894</v>
      </c>
      <c r="J1459">
        <v>3.619397688116492</v>
      </c>
      <c r="K1459">
        <v>5.8373267604987199E-2</v>
      </c>
      <c r="L1459">
        <v>7.7855014647677002E-3</v>
      </c>
      <c r="M1459">
        <v>2.9884240733365481</v>
      </c>
      <c r="N1459">
        <v>-0.20310421304461809</v>
      </c>
      <c r="O1459" t="b">
        <v>0</v>
      </c>
      <c r="P1459" t="b">
        <v>1</v>
      </c>
      <c r="Q1459">
        <v>5.1286861234795004E-3</v>
      </c>
      <c r="R1459">
        <v>2.7215388237117302E-2</v>
      </c>
      <c r="S1459">
        <v>1.4922359990808383E-5</v>
      </c>
      <c r="T1459">
        <v>4.0378313001845998E-3</v>
      </c>
      <c r="U1459">
        <v>1.8278880965248101E-2</v>
      </c>
      <c r="V1459">
        <v>1.16139964772877E-2</v>
      </c>
      <c r="W1459">
        <v>6.3699068890200005E-4</v>
      </c>
      <c r="X1459">
        <v>2.3380838257053688E-5</v>
      </c>
      <c r="Y1459">
        <v>1.64096989427156E-2</v>
      </c>
      <c r="Z1459">
        <v>7.1516077050729995E-4</v>
      </c>
      <c r="AA1459">
        <v>1.2206338265433641</v>
      </c>
      <c r="AB1459">
        <v>2.5011613860175001E-3</v>
      </c>
    </row>
    <row r="1460" spans="1:28" x14ac:dyDescent="0.2">
      <c r="A1460">
        <v>8</v>
      </c>
      <c r="B1460">
        <v>6</v>
      </c>
      <c r="C1460">
        <v>1.2216910000000001</v>
      </c>
      <c r="D1460">
        <v>1.96</v>
      </c>
      <c r="E1460">
        <v>1.9724716448979591</v>
      </c>
      <c r="F1460">
        <v>24.36343763265306</v>
      </c>
      <c r="G1460">
        <v>-4.0439143061224492</v>
      </c>
      <c r="I1460">
        <v>7.9320284426367937</v>
      </c>
      <c r="K1460">
        <v>6.5267964559762401E-2</v>
      </c>
      <c r="L1460">
        <v>7.8822191216348005E-3</v>
      </c>
      <c r="O1460" t="b">
        <v>0</v>
      </c>
      <c r="P1460" t="b">
        <v>1</v>
      </c>
      <c r="Q1460">
        <v>5.6788653358824E-3</v>
      </c>
      <c r="R1460">
        <v>3.0088081462398799E-2</v>
      </c>
      <c r="S1460">
        <v>1.4684241659218803E-5</v>
      </c>
      <c r="U1460">
        <v>4.9148505917764602E-2</v>
      </c>
      <c r="W1460">
        <v>6.7659695115390001E-4</v>
      </c>
      <c r="X1460">
        <v>5.8451297212193326E-5</v>
      </c>
      <c r="AA1460">
        <v>1.2216935491127221</v>
      </c>
      <c r="AB1460">
        <v>2.662163068005E-3</v>
      </c>
    </row>
    <row r="1461" spans="1:28" x14ac:dyDescent="0.2">
      <c r="A1461">
        <v>8</v>
      </c>
      <c r="B1461">
        <v>6</v>
      </c>
      <c r="C1461">
        <v>1.222469</v>
      </c>
      <c r="D1461">
        <v>1.3</v>
      </c>
      <c r="E1461">
        <v>1.3019137755102042</v>
      </c>
      <c r="F1461">
        <v>19.378926775510202</v>
      </c>
      <c r="G1461">
        <v>-6.0189315387755098</v>
      </c>
      <c r="H1461">
        <v>2.8879393806890725</v>
      </c>
      <c r="I1461">
        <v>7.3068281758222113</v>
      </c>
      <c r="J1461">
        <v>3.4796313484349746</v>
      </c>
      <c r="K1461">
        <v>5.9567627014930999E-2</v>
      </c>
      <c r="L1461">
        <v>8.1182270721013999E-3</v>
      </c>
      <c r="M1461">
        <v>3.0147606639502138</v>
      </c>
      <c r="N1461">
        <v>-0.21689487824639281</v>
      </c>
      <c r="O1461" t="b">
        <v>0</v>
      </c>
      <c r="P1461" t="b">
        <v>1</v>
      </c>
      <c r="Q1461">
        <v>3.8131956086607998E-3</v>
      </c>
      <c r="R1461">
        <v>2.05166747262761E-2</v>
      </c>
      <c r="S1461">
        <v>1.2379246326837266E-5</v>
      </c>
      <c r="T1461">
        <v>5.8993359825438001E-3</v>
      </c>
      <c r="U1461">
        <v>3.12397788961312E-2</v>
      </c>
      <c r="V1461">
        <v>2.48141260352404E-2</v>
      </c>
      <c r="W1461">
        <v>6.422417998314E-4</v>
      </c>
      <c r="X1461">
        <v>2.3492796570848807E-5</v>
      </c>
      <c r="Y1461">
        <v>1.8441408586310201E-2</v>
      </c>
      <c r="Z1461">
        <v>1.7054364827879E-3</v>
      </c>
      <c r="AA1461">
        <v>1.2224645513621593</v>
      </c>
      <c r="AB1461">
        <v>2.1932641439013998E-3</v>
      </c>
    </row>
    <row r="1462" spans="1:28" x14ac:dyDescent="0.2">
      <c r="A1462">
        <v>8</v>
      </c>
      <c r="B1462">
        <v>6</v>
      </c>
      <c r="C1462">
        <v>1.224691</v>
      </c>
      <c r="D1462">
        <v>1.96</v>
      </c>
      <c r="E1462">
        <v>1.956630302040816</v>
      </c>
      <c r="F1462">
        <v>24.55781632653061</v>
      </c>
      <c r="G1462">
        <v>-4.07205186122449</v>
      </c>
      <c r="H1462">
        <v>3.0297106303735921</v>
      </c>
      <c r="I1462">
        <v>7.8530575966922429</v>
      </c>
      <c r="J1462">
        <v>3.7806581035134847</v>
      </c>
      <c r="K1462">
        <v>6.2997563742323098E-2</v>
      </c>
      <c r="L1462">
        <v>8.1487568458601996E-3</v>
      </c>
      <c r="M1462">
        <v>3.00123502941732</v>
      </c>
      <c r="N1462">
        <v>-0.18932947946827891</v>
      </c>
      <c r="O1462" t="b">
        <v>0</v>
      </c>
      <c r="P1462" t="b">
        <v>1</v>
      </c>
      <c r="Q1462">
        <v>5.5215055622118E-3</v>
      </c>
      <c r="R1462">
        <v>2.92886994635706E-2</v>
      </c>
      <c r="S1462">
        <v>1.4784594858452992E-5</v>
      </c>
      <c r="T1462">
        <v>9.5975167231568004E-3</v>
      </c>
      <c r="U1462">
        <v>3.6332163621085399E-2</v>
      </c>
      <c r="V1462">
        <v>2.5908705535223099E-2</v>
      </c>
      <c r="W1462">
        <v>5.0283437538190001E-4</v>
      </c>
      <c r="X1462">
        <v>4.7092115419446816E-5</v>
      </c>
      <c r="Y1462">
        <v>1.8714600621819101E-2</v>
      </c>
      <c r="Z1462">
        <v>1.4329226130838999E-3</v>
      </c>
      <c r="AA1462">
        <v>1.2246393451637092</v>
      </c>
      <c r="AB1462">
        <v>2.7038201902275E-3</v>
      </c>
    </row>
    <row r="1463" spans="1:28" x14ac:dyDescent="0.2">
      <c r="A1463">
        <v>8</v>
      </c>
      <c r="B1463">
        <v>6</v>
      </c>
      <c r="C1463">
        <v>1.2306379999999999</v>
      </c>
      <c r="D1463">
        <v>1.76</v>
      </c>
      <c r="E1463">
        <v>1.7536346857142855</v>
      </c>
      <c r="F1463">
        <v>23.640174734693879</v>
      </c>
      <c r="G1463">
        <v>-4.6358596571428565</v>
      </c>
      <c r="H1463">
        <v>2.9368752482514737</v>
      </c>
      <c r="I1463">
        <v>7.5116749820990636</v>
      </c>
      <c r="J1463">
        <v>3.5212088009789233</v>
      </c>
      <c r="K1463">
        <v>5.7297106445560499E-2</v>
      </c>
      <c r="L1463">
        <v>7.5396745122430003E-3</v>
      </c>
      <c r="M1463">
        <v>2.8985033555902917</v>
      </c>
      <c r="N1463">
        <v>-0.20753148441082239</v>
      </c>
      <c r="O1463" t="b">
        <v>0</v>
      </c>
      <c r="P1463" t="b">
        <v>1</v>
      </c>
      <c r="Q1463">
        <v>4.8821808065168002E-3</v>
      </c>
      <c r="R1463">
        <v>2.59658177954059E-2</v>
      </c>
      <c r="S1463">
        <v>1.3369028034109536E-5</v>
      </c>
      <c r="T1463">
        <v>8.8971668841346004E-3</v>
      </c>
      <c r="U1463">
        <v>4.0020844159956798E-2</v>
      </c>
      <c r="V1463">
        <v>3.8838016226782401E-2</v>
      </c>
      <c r="W1463">
        <v>8.7601966883919997E-4</v>
      </c>
      <c r="X1463">
        <v>7.2568444909439247E-5</v>
      </c>
      <c r="Y1463">
        <v>3.28526107746894E-2</v>
      </c>
      <c r="Z1463">
        <v>2.5605279524675002E-3</v>
      </c>
      <c r="AA1463">
        <v>1.2306338940264934</v>
      </c>
      <c r="AB1463">
        <v>2.5059292553395E-3</v>
      </c>
    </row>
    <row r="1464" spans="1:28" x14ac:dyDescent="0.2">
      <c r="A1464">
        <v>8</v>
      </c>
      <c r="B1464">
        <v>6</v>
      </c>
      <c r="C1464">
        <v>1.234691</v>
      </c>
      <c r="D1464">
        <v>1.96</v>
      </c>
      <c r="E1464">
        <v>1.9634363591836737</v>
      </c>
      <c r="F1464">
        <v>25.675631102040818</v>
      </c>
      <c r="G1464">
        <v>-3.9873255591836738</v>
      </c>
      <c r="H1464">
        <v>2.974287783900718</v>
      </c>
      <c r="I1464">
        <v>7.7125361610964323</v>
      </c>
      <c r="J1464">
        <v>3.7109361804463359</v>
      </c>
      <c r="K1464">
        <v>5.7957782248858301E-2</v>
      </c>
      <c r="L1464">
        <v>7.3086176817312E-3</v>
      </c>
      <c r="M1464">
        <v>2.9812507229744512</v>
      </c>
      <c r="N1464">
        <v>-0.1934691991911307</v>
      </c>
      <c r="O1464" t="b">
        <v>0</v>
      </c>
      <c r="P1464" t="b">
        <v>1</v>
      </c>
      <c r="Q1464">
        <v>5.4765512213881999E-3</v>
      </c>
      <c r="R1464">
        <v>2.9194742628625599E-2</v>
      </c>
      <c r="S1464">
        <v>1.5538304970123573E-5</v>
      </c>
      <c r="T1464">
        <v>5.0611583957038998E-3</v>
      </c>
      <c r="U1464">
        <v>2.2387063980981101E-2</v>
      </c>
      <c r="V1464">
        <v>2.2526867546633401E-2</v>
      </c>
      <c r="W1464">
        <v>8.2191047266800003E-4</v>
      </c>
      <c r="X1464">
        <v>4.3485469549809429E-5</v>
      </c>
      <c r="Y1464">
        <v>1.6552244511011199E-2</v>
      </c>
      <c r="Z1464">
        <v>1.4149045445858001E-3</v>
      </c>
      <c r="AA1464">
        <v>1.2346883604098975</v>
      </c>
      <c r="AB1464">
        <v>2.5941553270905E-3</v>
      </c>
    </row>
    <row r="1465" spans="1:28" x14ac:dyDescent="0.2">
      <c r="A1465">
        <v>8</v>
      </c>
      <c r="B1465">
        <v>6</v>
      </c>
      <c r="C1465">
        <v>1.2379690000000001</v>
      </c>
      <c r="D1465">
        <v>1.58</v>
      </c>
      <c r="E1465">
        <v>1.602274412244898</v>
      </c>
      <c r="F1465">
        <v>23.28063955102041</v>
      </c>
      <c r="G1465">
        <v>-5.0321363714285718</v>
      </c>
      <c r="H1465">
        <v>2.9584999810690711</v>
      </c>
      <c r="I1465">
        <v>7.6402936455364685</v>
      </c>
      <c r="J1465">
        <v>3.3969047012897322</v>
      </c>
      <c r="K1465">
        <v>5.7002066125650001E-2</v>
      </c>
      <c r="L1465">
        <v>7.4215830246508003E-3</v>
      </c>
      <c r="M1465">
        <v>2.837993614404883</v>
      </c>
      <c r="N1465">
        <v>-0.21640223244546519</v>
      </c>
      <c r="O1465" t="b">
        <v>0</v>
      </c>
      <c r="P1465" t="b">
        <v>1</v>
      </c>
      <c r="Q1465">
        <v>4.5658020263237E-3</v>
      </c>
      <c r="R1465">
        <v>2.4446255895735201E-2</v>
      </c>
      <c r="S1465">
        <v>1.2847727728915026E-5</v>
      </c>
      <c r="T1465">
        <v>3.3837424593107998E-3</v>
      </c>
      <c r="U1465">
        <v>1.8542899017793001E-2</v>
      </c>
      <c r="V1465">
        <v>3.18910379808372E-2</v>
      </c>
      <c r="W1465">
        <v>8.7843231498199996E-4</v>
      </c>
      <c r="X1465">
        <v>9.4201631591585917E-5</v>
      </c>
      <c r="Y1465">
        <v>2.51205661268506E-2</v>
      </c>
      <c r="Z1465">
        <v>2.3103217224221002E-3</v>
      </c>
      <c r="AA1465">
        <v>1.2379532741814547</v>
      </c>
      <c r="AB1465">
        <v>2.3500164525074E-3</v>
      </c>
    </row>
    <row r="1466" spans="1:28" x14ac:dyDescent="0.2">
      <c r="A1466">
        <v>8</v>
      </c>
      <c r="B1466">
        <v>6</v>
      </c>
      <c r="C1466">
        <v>1.244691</v>
      </c>
      <c r="D1466">
        <v>1.96</v>
      </c>
      <c r="E1466">
        <v>1.9518721795918368</v>
      </c>
      <c r="F1466">
        <v>26.698241020408165</v>
      </c>
      <c r="G1466">
        <v>-3.9500984122448974</v>
      </c>
      <c r="H1466">
        <v>2.970845127806939</v>
      </c>
      <c r="I1466">
        <v>7.724688268150091</v>
      </c>
      <c r="J1466">
        <v>3.692916097802625</v>
      </c>
      <c r="K1466">
        <v>5.5275441868583901E-2</v>
      </c>
      <c r="L1466">
        <v>7.0769524183388003E-3</v>
      </c>
      <c r="M1466">
        <v>3.0131930766428572</v>
      </c>
      <c r="N1466">
        <v>-0.1939944880968299</v>
      </c>
      <c r="O1466" t="b">
        <v>0</v>
      </c>
      <c r="P1466" t="b">
        <v>1</v>
      </c>
      <c r="Q1466">
        <v>5.3839331688146997E-3</v>
      </c>
      <c r="R1466">
        <v>2.8923892665844199E-2</v>
      </c>
      <c r="S1466">
        <v>1.4392894903606004E-5</v>
      </c>
      <c r="T1466">
        <v>7.6592240277278002E-3</v>
      </c>
      <c r="U1466">
        <v>2.8976779792012599E-2</v>
      </c>
      <c r="V1466">
        <v>1.3613448553525601E-2</v>
      </c>
      <c r="W1466">
        <v>6.8947342355279995E-4</v>
      </c>
      <c r="X1466">
        <v>4.1210052268382487E-5</v>
      </c>
      <c r="Y1466">
        <v>1.4677780533194899E-2</v>
      </c>
      <c r="Z1466">
        <v>8.8749969601020003E-4</v>
      </c>
      <c r="AA1466">
        <v>1.2446999625093726</v>
      </c>
      <c r="AB1466">
        <v>2.5871317851229999E-3</v>
      </c>
    </row>
    <row r="1467" spans="1:28" x14ac:dyDescent="0.2">
      <c r="A1467">
        <v>9</v>
      </c>
      <c r="B1467">
        <v>6</v>
      </c>
      <c r="C1467">
        <v>9.9999999999999995E-7</v>
      </c>
      <c r="D1467">
        <v>0.88</v>
      </c>
      <c r="E1467">
        <v>0.88016278275862059</v>
      </c>
      <c r="F1467">
        <v>8.7994323172413794E-7</v>
      </c>
      <c r="G1467">
        <v>1.3199099999999999</v>
      </c>
      <c r="H1467">
        <v>1.5000048468704346</v>
      </c>
      <c r="I1467">
        <v>9.9999406043944112E-7</v>
      </c>
      <c r="J1467">
        <v>2.5339989692087146</v>
      </c>
      <c r="K1467">
        <v>1.1587583431551451</v>
      </c>
      <c r="L1467">
        <v>1146867.2739229533</v>
      </c>
      <c r="M1467">
        <v>1.5033044841372551</v>
      </c>
      <c r="O1467" t="b">
        <v>1</v>
      </c>
      <c r="P1467" t="b">
        <v>0</v>
      </c>
      <c r="Q1467">
        <v>1.3179776101246292E-5</v>
      </c>
      <c r="R1467">
        <v>2.3246762424508294E-11</v>
      </c>
      <c r="S1467">
        <v>0</v>
      </c>
      <c r="T1467">
        <v>1.0354083575784744E-7</v>
      </c>
      <c r="U1467">
        <v>3.6483996240731888E-12</v>
      </c>
      <c r="V1467">
        <v>9.6689077413566003E-3</v>
      </c>
      <c r="W1467">
        <v>6.2706278920910997E-3</v>
      </c>
      <c r="X1467">
        <v>7579.5048775137684</v>
      </c>
      <c r="Y1467">
        <v>4.8414119696040996E-3</v>
      </c>
      <c r="AA1467">
        <v>9.9990851608065313E-7</v>
      </c>
      <c r="AB1467">
        <v>1.5608656301908771E-8</v>
      </c>
    </row>
    <row r="1468" spans="1:28" x14ac:dyDescent="0.2">
      <c r="A1468">
        <v>9</v>
      </c>
      <c r="B1468">
        <v>6</v>
      </c>
      <c r="C1468">
        <v>9.9999999999999995E-7</v>
      </c>
      <c r="D1468">
        <v>1.36</v>
      </c>
      <c r="E1468">
        <v>1.3600646275862074</v>
      </c>
      <c r="F1468">
        <v>1.359729655172414E-6</v>
      </c>
      <c r="G1468">
        <v>2.03959</v>
      </c>
      <c r="H1468">
        <v>1.5000020690489837</v>
      </c>
      <c r="I1468">
        <v>1.0000146670815143E-6</v>
      </c>
      <c r="K1468">
        <v>0.70368914762031787</v>
      </c>
      <c r="L1468">
        <v>713786.22075421631</v>
      </c>
      <c r="O1468" t="b">
        <v>1</v>
      </c>
      <c r="P1468" t="b">
        <v>0</v>
      </c>
      <c r="Q1468">
        <v>1.3272657355937835E-5</v>
      </c>
      <c r="R1468">
        <v>2.5691238357168547E-11</v>
      </c>
      <c r="S1468">
        <v>0</v>
      </c>
      <c r="T1468">
        <v>2.9030259746495082E-8</v>
      </c>
      <c r="U1468">
        <v>3.0685681973471024E-12</v>
      </c>
      <c r="W1468">
        <v>1.3852011925349799E-2</v>
      </c>
      <c r="X1468">
        <v>3542.2062512185394</v>
      </c>
      <c r="AA1468">
        <v>1.0000205840693217E-6</v>
      </c>
      <c r="AB1468">
        <v>1.5472832896164797E-8</v>
      </c>
    </row>
    <row r="1469" spans="1:28" x14ac:dyDescent="0.2">
      <c r="A1469">
        <v>9</v>
      </c>
      <c r="B1469">
        <v>6</v>
      </c>
      <c r="C1469">
        <v>9.9999999999999995E-7</v>
      </c>
      <c r="D1469">
        <v>1.84</v>
      </c>
      <c r="E1469">
        <v>1.840153334482759</v>
      </c>
      <c r="F1469">
        <v>1.839699668965517E-6</v>
      </c>
      <c r="G1469">
        <v>2.7595400000000003</v>
      </c>
      <c r="H1469">
        <v>1.5000010890223074</v>
      </c>
      <c r="I1469">
        <v>1.0000134860671671E-6</v>
      </c>
      <c r="K1469">
        <v>0.53421774754415297</v>
      </c>
      <c r="L1469">
        <v>533964.44591404195</v>
      </c>
      <c r="O1469" t="b">
        <v>1</v>
      </c>
      <c r="P1469" t="b">
        <v>0</v>
      </c>
      <c r="Q1469">
        <v>1.1826262595158192E-5</v>
      </c>
      <c r="R1469">
        <v>4.0448000878391774E-11</v>
      </c>
      <c r="S1469">
        <v>4.4416579676273863E-16</v>
      </c>
      <c r="T1469">
        <v>5.9563833098436954E-8</v>
      </c>
      <c r="U1469">
        <v>2.1923659960456098E-12</v>
      </c>
      <c r="W1469">
        <v>2.7945664179437999E-3</v>
      </c>
      <c r="X1469">
        <v>1820.2444092237331</v>
      </c>
      <c r="AA1469">
        <v>9.999732522912848E-7</v>
      </c>
      <c r="AB1469">
        <v>1.5567904911633801E-8</v>
      </c>
    </row>
    <row r="1470" spans="1:28" x14ac:dyDescent="0.2">
      <c r="A1470">
        <v>9</v>
      </c>
      <c r="B1470">
        <v>6</v>
      </c>
      <c r="C1470">
        <v>9.9999999999999995E-7</v>
      </c>
      <c r="D1470">
        <v>2.3199999999999998</v>
      </c>
      <c r="E1470">
        <v>2.3198840000000005</v>
      </c>
      <c r="F1470">
        <v>2.3193135241379312E-6</v>
      </c>
      <c r="G1470">
        <v>3.4789699999999986</v>
      </c>
      <c r="H1470">
        <v>1.5000010767913814</v>
      </c>
      <c r="I1470">
        <v>1.0000209760752337E-6</v>
      </c>
      <c r="J1470">
        <v>2.5572228951147955</v>
      </c>
      <c r="K1470">
        <v>0.44386880196997103</v>
      </c>
      <c r="L1470">
        <v>427037.55292055738</v>
      </c>
      <c r="O1470" t="b">
        <v>1</v>
      </c>
      <c r="P1470" t="b">
        <v>0</v>
      </c>
      <c r="Q1470">
        <v>1.2294534187488991E-5</v>
      </c>
      <c r="R1470">
        <v>4.1445023828201223E-11</v>
      </c>
      <c r="S1470">
        <v>1.332497390288216E-15</v>
      </c>
      <c r="T1470">
        <v>4.1127934225372811E-8</v>
      </c>
      <c r="U1470">
        <v>1.9636033546887624E-12</v>
      </c>
      <c r="V1470">
        <v>3.3719055655343902E-2</v>
      </c>
      <c r="W1470">
        <v>7.6968196083248997E-3</v>
      </c>
      <c r="X1470">
        <v>2392.2365622540169</v>
      </c>
      <c r="AA1470">
        <v>9.9989213647725395E-7</v>
      </c>
      <c r="AB1470">
        <v>1.5634915233472515E-8</v>
      </c>
    </row>
    <row r="1471" spans="1:28" x14ac:dyDescent="0.2">
      <c r="A1471">
        <v>9</v>
      </c>
      <c r="B1471">
        <v>6</v>
      </c>
      <c r="C1471">
        <v>9.9999999999999995E-7</v>
      </c>
      <c r="D1471">
        <v>2.8</v>
      </c>
      <c r="E1471">
        <v>2.7999336931034482</v>
      </c>
      <c r="F1471">
        <v>2.7992446172413796E-6</v>
      </c>
      <c r="G1471">
        <v>4.1988700000000003</v>
      </c>
      <c r="H1471">
        <v>1.5000006926847835</v>
      </c>
      <c r="I1471">
        <v>1.0000054156319067E-6</v>
      </c>
      <c r="K1471">
        <v>0.34095823633086481</v>
      </c>
      <c r="L1471">
        <v>358896.16792212351</v>
      </c>
      <c r="O1471" t="b">
        <v>1</v>
      </c>
      <c r="P1471" t="b">
        <v>0</v>
      </c>
      <c r="Q1471">
        <v>1.1393838044549284E-5</v>
      </c>
      <c r="R1471">
        <v>4.2911764151144717E-11</v>
      </c>
      <c r="S1471">
        <v>0</v>
      </c>
      <c r="T1471">
        <v>2.2394607727539035E-8</v>
      </c>
      <c r="U1471">
        <v>3.2349079553025513E-12</v>
      </c>
      <c r="W1471">
        <v>3.4512163872164E-3</v>
      </c>
      <c r="X1471">
        <v>1110.0556349158669</v>
      </c>
      <c r="AA1471">
        <v>9.9984034727545392E-7</v>
      </c>
      <c r="AB1471">
        <v>1.5628423802345294E-8</v>
      </c>
    </row>
    <row r="1472" spans="1:28" x14ac:dyDescent="0.2">
      <c r="A1472">
        <v>9</v>
      </c>
      <c r="B1472">
        <v>6</v>
      </c>
      <c r="C1472">
        <v>9.9999999999999995E-7</v>
      </c>
      <c r="D1472">
        <v>3.28</v>
      </c>
      <c r="E1472">
        <v>3.2797340655172418</v>
      </c>
      <c r="F1472">
        <v>3.278932893103448E-6</v>
      </c>
      <c r="G1472">
        <v>4.9183900000000005</v>
      </c>
      <c r="H1472">
        <v>1.5000006285838312</v>
      </c>
      <c r="I1472">
        <v>9.9999840275583744E-7</v>
      </c>
      <c r="J1472">
        <v>2.589765737983202</v>
      </c>
      <c r="K1472">
        <v>0.31327308512429558</v>
      </c>
      <c r="L1472">
        <v>306555.04719512357</v>
      </c>
      <c r="O1472" t="b">
        <v>1</v>
      </c>
      <c r="P1472" t="b">
        <v>0</v>
      </c>
      <c r="Q1472">
        <v>1.167821331980466E-5</v>
      </c>
      <c r="R1472">
        <v>4.4114947778245166E-11</v>
      </c>
      <c r="S1472">
        <v>8.8833159352547726E-16</v>
      </c>
      <c r="T1472">
        <v>3.9338666402665175E-8</v>
      </c>
      <c r="U1472">
        <v>2.4341039630696122E-12</v>
      </c>
      <c r="V1472">
        <v>2.05666122558118E-2</v>
      </c>
      <c r="W1472">
        <v>3.1410563168535002E-3</v>
      </c>
      <c r="X1472">
        <v>2035.7101946837383</v>
      </c>
      <c r="Y1472">
        <v>1.0015868852855599E-2</v>
      </c>
      <c r="AA1472">
        <v>9.999784774204298E-7</v>
      </c>
      <c r="AB1472">
        <v>1.5614613973887788E-8</v>
      </c>
    </row>
    <row r="1473" spans="1:28" x14ac:dyDescent="0.2">
      <c r="A1473">
        <v>9</v>
      </c>
      <c r="B1473">
        <v>6</v>
      </c>
      <c r="C1473">
        <v>9.9999999999999995E-7</v>
      </c>
      <c r="D1473">
        <v>3.76</v>
      </c>
      <c r="E1473">
        <v>3.7600746034482753</v>
      </c>
      <c r="F1473">
        <v>3.759154265517241E-6</v>
      </c>
      <c r="G1473">
        <v>5.6387300000000007</v>
      </c>
      <c r="H1473">
        <v>1.5000006836551487</v>
      </c>
      <c r="I1473">
        <v>9.9999570589679035E-7</v>
      </c>
      <c r="K1473">
        <v>0.26316004087099149</v>
      </c>
      <c r="L1473">
        <v>266973.49794161518</v>
      </c>
      <c r="O1473" t="b">
        <v>1</v>
      </c>
      <c r="P1473" t="b">
        <v>0</v>
      </c>
      <c r="Q1473">
        <v>1.1246002172197161E-5</v>
      </c>
      <c r="R1473">
        <v>4.2884667489286868E-11</v>
      </c>
      <c r="S1473">
        <v>8.8833159352547726E-16</v>
      </c>
      <c r="T1473">
        <v>5.5061986488772563E-8</v>
      </c>
      <c r="U1473">
        <v>8.8146995204642863E-13</v>
      </c>
      <c r="W1473">
        <v>4.7181988467811997E-3</v>
      </c>
      <c r="X1473">
        <v>1919.8893247070343</v>
      </c>
      <c r="AA1473">
        <v>1.0000091618063657E-6</v>
      </c>
      <c r="AB1473">
        <v>1.5725426010540412E-8</v>
      </c>
    </row>
    <row r="1474" spans="1:28" x14ac:dyDescent="0.2">
      <c r="A1474">
        <v>9</v>
      </c>
      <c r="B1474">
        <v>6</v>
      </c>
      <c r="C1474">
        <v>9.9999999999999995E-7</v>
      </c>
      <c r="D1474">
        <v>4.24</v>
      </c>
      <c r="E1474">
        <v>4.2396336137931021</v>
      </c>
      <c r="F1474">
        <v>4.2385949206896548E-6</v>
      </c>
      <c r="G1474">
        <v>6.3578899999999994</v>
      </c>
      <c r="H1474">
        <v>1.5000002508765742</v>
      </c>
      <c r="I1474">
        <v>9.999984043720555E-7</v>
      </c>
      <c r="J1474">
        <v>2.5063443729178183</v>
      </c>
      <c r="K1474">
        <v>0.24003762855510721</v>
      </c>
      <c r="L1474">
        <v>238565.7749277417</v>
      </c>
      <c r="O1474" t="b">
        <v>1</v>
      </c>
      <c r="P1474" t="b">
        <v>0</v>
      </c>
      <c r="Q1474">
        <v>1.2460734441438163E-5</v>
      </c>
      <c r="R1474">
        <v>5.289377614839162E-11</v>
      </c>
      <c r="S1474">
        <v>8.8833159352547726E-16</v>
      </c>
      <c r="T1474">
        <v>4.3559985276027662E-9</v>
      </c>
      <c r="U1474">
        <v>2.1700326962724509E-12</v>
      </c>
      <c r="V1474">
        <v>2.9071440905446101E-2</v>
      </c>
      <c r="W1474">
        <v>3.9233590913962998E-3</v>
      </c>
      <c r="X1474">
        <v>1752.7367049945112</v>
      </c>
      <c r="AA1474">
        <v>9.9994610448258591E-7</v>
      </c>
      <c r="AB1474">
        <v>1.5799902280749975E-8</v>
      </c>
    </row>
    <row r="1475" spans="1:28" x14ac:dyDescent="0.2">
      <c r="A1475">
        <v>9</v>
      </c>
      <c r="B1475">
        <v>6</v>
      </c>
      <c r="C1475">
        <v>9.9999999999999995E-7</v>
      </c>
      <c r="D1475">
        <v>4.72</v>
      </c>
      <c r="E1475">
        <v>4.7197234344827592</v>
      </c>
      <c r="F1475">
        <v>4.7185715413793098E-6</v>
      </c>
      <c r="G1475">
        <v>7.0778499999999998</v>
      </c>
      <c r="H1475">
        <v>1.5000001638495395</v>
      </c>
      <c r="I1475">
        <v>9.9999994304674294E-7</v>
      </c>
      <c r="J1475">
        <v>2.5226377758274148</v>
      </c>
      <c r="K1475">
        <v>0.2180002199713422</v>
      </c>
      <c r="L1475">
        <v>218028.20243242331</v>
      </c>
      <c r="O1475" t="b">
        <v>1</v>
      </c>
      <c r="P1475" t="b">
        <v>0</v>
      </c>
      <c r="Q1475">
        <v>1.2492047166261976E-5</v>
      </c>
      <c r="R1475">
        <v>5.6898116537994687E-11</v>
      </c>
      <c r="S1475">
        <v>0</v>
      </c>
      <c r="T1475">
        <v>4.5984488013467923E-9</v>
      </c>
      <c r="U1475">
        <v>6.8193853861993125E-13</v>
      </c>
      <c r="V1475">
        <v>1.1646154576694301E-2</v>
      </c>
      <c r="W1475">
        <v>1.3321866611274999E-3</v>
      </c>
      <c r="X1475">
        <v>823.26719271271725</v>
      </c>
      <c r="AA1475">
        <v>9.9993351208131978E-7</v>
      </c>
      <c r="AB1475">
        <v>1.5827438246809318E-8</v>
      </c>
    </row>
    <row r="1476" spans="1:28" x14ac:dyDescent="0.2">
      <c r="A1476">
        <v>9</v>
      </c>
      <c r="B1476">
        <v>6</v>
      </c>
      <c r="C1476">
        <v>9.9999999999999995E-7</v>
      </c>
      <c r="D1476">
        <v>5.2</v>
      </c>
      <c r="E1476">
        <v>5.2001238896551714</v>
      </c>
      <c r="F1476">
        <v>5.198856906896551E-6</v>
      </c>
      <c r="G1476">
        <v>7.7982799999999992</v>
      </c>
      <c r="H1476">
        <v>1.500000287974542</v>
      </c>
      <c r="I1476">
        <v>1.0000023416972452E-6</v>
      </c>
      <c r="J1476">
        <v>2.5510821884218222</v>
      </c>
      <c r="K1476">
        <v>0.1948004840373567</v>
      </c>
      <c r="L1476">
        <v>185873.77166503665</v>
      </c>
      <c r="O1476" t="b">
        <v>1</v>
      </c>
      <c r="P1476" t="b">
        <v>0</v>
      </c>
      <c r="Q1476">
        <v>1.3134545211287213E-5</v>
      </c>
      <c r="R1476">
        <v>6.5273471107158694E-11</v>
      </c>
      <c r="S1476">
        <v>8.8833159352547726E-16</v>
      </c>
      <c r="T1476">
        <v>1.0802309690387246E-8</v>
      </c>
      <c r="U1476">
        <v>2.5216875301806105E-12</v>
      </c>
      <c r="V1476">
        <v>1.6692657287887401E-2</v>
      </c>
      <c r="W1476">
        <v>1.1667534213548E-3</v>
      </c>
      <c r="X1476">
        <v>556.03279271919814</v>
      </c>
      <c r="AA1476">
        <v>1.0000038631894685E-6</v>
      </c>
      <c r="AB1476">
        <v>1.5358187463438292E-8</v>
      </c>
    </row>
    <row r="1477" spans="1:28" x14ac:dyDescent="0.2">
      <c r="A1477">
        <v>9</v>
      </c>
      <c r="B1477">
        <v>6</v>
      </c>
      <c r="C1477">
        <v>9.9999999999999995E-7</v>
      </c>
      <c r="D1477">
        <v>5.68</v>
      </c>
      <c r="E1477">
        <v>5.6797739137931034</v>
      </c>
      <c r="F1477">
        <v>5.6783870517241389E-6</v>
      </c>
      <c r="G1477">
        <v>8.517570000000001</v>
      </c>
      <c r="H1477">
        <v>1.5000003328532403</v>
      </c>
      <c r="I1477">
        <v>9.9999909218886044E-7</v>
      </c>
      <c r="K1477">
        <v>0.1699174237638105</v>
      </c>
      <c r="L1477">
        <v>171521.10793054168</v>
      </c>
      <c r="O1477" t="b">
        <v>1</v>
      </c>
      <c r="P1477" t="b">
        <v>0</v>
      </c>
      <c r="Q1477">
        <v>1.2202703971860808E-5</v>
      </c>
      <c r="R1477">
        <v>5.6907458756744258E-11</v>
      </c>
      <c r="S1477">
        <v>1.7766631870509545E-15</v>
      </c>
      <c r="T1477">
        <v>1.3362283239051691E-8</v>
      </c>
      <c r="U1477">
        <v>1.2539460244202446E-12</v>
      </c>
      <c r="W1477">
        <v>2.1606867354466001E-3</v>
      </c>
      <c r="X1477">
        <v>2072.0676482003814</v>
      </c>
      <c r="AA1477">
        <v>1.000154876187302E-6</v>
      </c>
      <c r="AB1477">
        <v>1.5595607274031831E-8</v>
      </c>
    </row>
    <row r="1478" spans="1:28" x14ac:dyDescent="0.2">
      <c r="A1478">
        <v>9</v>
      </c>
      <c r="B1478">
        <v>6</v>
      </c>
      <c r="C1478">
        <v>9.9999999999999995E-7</v>
      </c>
      <c r="D1478">
        <v>6.16</v>
      </c>
      <c r="E1478">
        <v>6.1603131724137938</v>
      </c>
      <c r="F1478">
        <v>6.1588153517241383E-6</v>
      </c>
      <c r="G1478">
        <v>9.2382100000000005</v>
      </c>
      <c r="H1478">
        <v>1.5000004684404895</v>
      </c>
      <c r="I1478">
        <v>1.00001097654027E-6</v>
      </c>
      <c r="J1478">
        <v>2.6067864687106632</v>
      </c>
      <c r="K1478">
        <v>0.17375898145482491</v>
      </c>
      <c r="L1478">
        <v>169302.18165219395</v>
      </c>
      <c r="M1478">
        <v>1.5079341887738451</v>
      </c>
      <c r="O1478" t="b">
        <v>1</v>
      </c>
      <c r="P1478" t="b">
        <v>0</v>
      </c>
      <c r="Q1478">
        <v>1.3794102567547106E-5</v>
      </c>
      <c r="R1478">
        <v>7.3463427721651422E-11</v>
      </c>
      <c r="S1478">
        <v>1.7766631870509545E-15</v>
      </c>
      <c r="T1478">
        <v>5.3647514349173982E-8</v>
      </c>
      <c r="U1478">
        <v>7.3720775263977083E-12</v>
      </c>
      <c r="V1478">
        <v>2.5991750995648401E-2</v>
      </c>
      <c r="W1478">
        <v>1.1808424298241E-3</v>
      </c>
      <c r="X1478">
        <v>653.12726719033571</v>
      </c>
      <c r="Y1478">
        <v>1.0674115521297401E-2</v>
      </c>
      <c r="AA1478">
        <v>1.0000754694217629E-6</v>
      </c>
      <c r="AB1478">
        <v>1.5932604136029985E-8</v>
      </c>
    </row>
    <row r="1479" spans="1:28" x14ac:dyDescent="0.2">
      <c r="A1479">
        <v>9</v>
      </c>
      <c r="B1479">
        <v>6</v>
      </c>
      <c r="C1479">
        <v>9.9999999999999995E-7</v>
      </c>
      <c r="D1479">
        <v>6.64</v>
      </c>
      <c r="E1479">
        <v>6.6404030241379308</v>
      </c>
      <c r="F1479">
        <v>6.6387844827586215E-6</v>
      </c>
      <c r="G1479">
        <v>9.9581700000000009</v>
      </c>
      <c r="H1479">
        <v>1.5000002225279008</v>
      </c>
      <c r="I1479">
        <v>9.9999941395371976E-7</v>
      </c>
      <c r="J1479">
        <v>2.5563490341039774</v>
      </c>
      <c r="K1479">
        <v>0.15031554258483401</v>
      </c>
      <c r="L1479">
        <v>147633.25652801662</v>
      </c>
      <c r="M1479">
        <v>1.5396583240194941</v>
      </c>
      <c r="O1479" t="b">
        <v>1</v>
      </c>
      <c r="P1479" t="b">
        <v>0</v>
      </c>
      <c r="Q1479">
        <v>1.1109202844525227E-5</v>
      </c>
      <c r="R1479">
        <v>5.9334367272932829E-11</v>
      </c>
      <c r="S1479">
        <v>1.7766631870509545E-15</v>
      </c>
      <c r="T1479">
        <v>1.3728390805545964E-8</v>
      </c>
      <c r="U1479">
        <v>9.362494008393337E-13</v>
      </c>
      <c r="V1479">
        <v>1.7543737215719099E-2</v>
      </c>
      <c r="W1479">
        <v>2.1416773645268001E-3</v>
      </c>
      <c r="X1479">
        <v>1705.7535967851834</v>
      </c>
      <c r="Y1479">
        <v>4.3768757098560998E-3</v>
      </c>
      <c r="AA1479">
        <v>1.0000203026162306E-6</v>
      </c>
      <c r="AB1479">
        <v>1.5379740263110475E-8</v>
      </c>
    </row>
    <row r="1480" spans="1:28" x14ac:dyDescent="0.2">
      <c r="A1480">
        <v>9</v>
      </c>
      <c r="B1480">
        <v>6</v>
      </c>
      <c r="C1480">
        <v>9.9999999999999995E-7</v>
      </c>
      <c r="D1480">
        <v>7.12</v>
      </c>
      <c r="E1480">
        <v>7.1207017413793094</v>
      </c>
      <c r="F1480">
        <v>7.1189669551724123E-6</v>
      </c>
      <c r="G1480">
        <v>10.678399999999998</v>
      </c>
      <c r="H1480">
        <v>1.5000004135963405</v>
      </c>
      <c r="I1480">
        <v>9.999909347971805E-7</v>
      </c>
      <c r="K1480">
        <v>0.14072359593332259</v>
      </c>
      <c r="L1480">
        <v>140442.45064116729</v>
      </c>
      <c r="O1480" t="b">
        <v>1</v>
      </c>
      <c r="P1480" t="b">
        <v>0</v>
      </c>
      <c r="Q1480">
        <v>1.3979066230646086E-5</v>
      </c>
      <c r="R1480">
        <v>7.944923851965746E-11</v>
      </c>
      <c r="S1480">
        <v>1.7766631870509545E-15</v>
      </c>
      <c r="T1480">
        <v>1.0399507597963977E-7</v>
      </c>
      <c r="U1480">
        <v>1.7986029347636838E-12</v>
      </c>
      <c r="W1480">
        <v>1.1586765376988999E-3</v>
      </c>
      <c r="X1480">
        <v>893.65871923020632</v>
      </c>
      <c r="AA1480">
        <v>1.0000220313281119E-6</v>
      </c>
      <c r="AB1480">
        <v>1.5613903360029861E-8</v>
      </c>
    </row>
    <row r="1481" spans="1:28" x14ac:dyDescent="0.2">
      <c r="A1481">
        <v>9</v>
      </c>
      <c r="B1481">
        <v>6</v>
      </c>
      <c r="C1481">
        <v>9.9999999999999995E-7</v>
      </c>
      <c r="D1481">
        <v>7.6</v>
      </c>
      <c r="E1481">
        <v>7.6006215655172431</v>
      </c>
      <c r="F1481">
        <v>7.5987666034482779E-6</v>
      </c>
      <c r="G1481">
        <v>11.398099999999999</v>
      </c>
      <c r="H1481">
        <v>1.5000003619467026</v>
      </c>
      <c r="I1481">
        <v>9.9999348945459088E-7</v>
      </c>
      <c r="J1481">
        <v>2.587771389052965</v>
      </c>
      <c r="K1481">
        <v>0.13786946478815451</v>
      </c>
      <c r="L1481">
        <v>131682.7566003339</v>
      </c>
      <c r="O1481" t="b">
        <v>1</v>
      </c>
      <c r="P1481" t="b">
        <v>0</v>
      </c>
      <c r="Q1481">
        <v>1.4981793616029334E-5</v>
      </c>
      <c r="R1481">
        <v>8.044941883702099E-11</v>
      </c>
      <c r="S1481">
        <v>0</v>
      </c>
      <c r="T1481">
        <v>1.3232570421220414E-8</v>
      </c>
      <c r="U1481">
        <v>1.7878503045728005E-12</v>
      </c>
      <c r="V1481">
        <v>3.0782055432942899E-2</v>
      </c>
      <c r="W1481">
        <v>2.0680739002108001E-3</v>
      </c>
      <c r="X1481">
        <v>363.07333926542162</v>
      </c>
      <c r="AA1481">
        <v>9.9979673204465912E-7</v>
      </c>
      <c r="AB1481">
        <v>1.560228766578333E-8</v>
      </c>
    </row>
    <row r="1482" spans="1:28" x14ac:dyDescent="0.2">
      <c r="A1482">
        <v>9</v>
      </c>
      <c r="B1482">
        <v>6</v>
      </c>
      <c r="C1482">
        <v>9.9999999999999995E-7</v>
      </c>
      <c r="D1482">
        <v>8.08</v>
      </c>
      <c r="E1482">
        <v>8.0799714344827596</v>
      </c>
      <c r="F1482">
        <v>8.078002413793103E-6</v>
      </c>
      <c r="G1482">
        <v>12.117000000000001</v>
      </c>
      <c r="H1482">
        <v>1.5000003498364047</v>
      </c>
      <c r="I1482">
        <v>1.0000072469735591E-6</v>
      </c>
      <c r="J1482">
        <v>2.6211752565372417</v>
      </c>
      <c r="K1482">
        <v>0.13073515033149369</v>
      </c>
      <c r="L1482">
        <v>125583.57074572337</v>
      </c>
      <c r="O1482" t="b">
        <v>1</v>
      </c>
      <c r="P1482" t="b">
        <v>0</v>
      </c>
      <c r="Q1482">
        <v>1.6346461797338571E-5</v>
      </c>
      <c r="R1482">
        <v>9.3722052885392953E-11</v>
      </c>
      <c r="S1482">
        <v>0</v>
      </c>
      <c r="T1482">
        <v>2.0804114348615553E-7</v>
      </c>
      <c r="U1482">
        <v>2.339321527953525E-12</v>
      </c>
      <c r="V1482">
        <v>1.28961419075282E-2</v>
      </c>
      <c r="W1482">
        <v>1.0981193707239999E-3</v>
      </c>
      <c r="X1482">
        <v>714.7856887712212</v>
      </c>
      <c r="Y1482">
        <v>4.3844468292613004E-3</v>
      </c>
      <c r="AA1482">
        <v>1.0001069343442758E-6</v>
      </c>
      <c r="AB1482">
        <v>1.5708817037395121E-8</v>
      </c>
    </row>
    <row r="1483" spans="1:28" x14ac:dyDescent="0.2">
      <c r="A1483">
        <v>9</v>
      </c>
      <c r="B1483">
        <v>6</v>
      </c>
      <c r="C1483">
        <v>9.9999999999999995E-7</v>
      </c>
      <c r="D1483">
        <v>8.56</v>
      </c>
      <c r="E1483">
        <v>8.5598717379310347</v>
      </c>
      <c r="F1483">
        <v>8.5577870620689641E-6</v>
      </c>
      <c r="G1483">
        <v>12.836700000000002</v>
      </c>
      <c r="H1483">
        <v>1.5000002512304691</v>
      </c>
      <c r="I1483">
        <v>1.0000102144205503E-6</v>
      </c>
      <c r="J1483">
        <v>2.5665279269084471</v>
      </c>
      <c r="K1483">
        <v>0.1193196401669334</v>
      </c>
      <c r="L1483">
        <v>115890.51051466298</v>
      </c>
      <c r="M1483">
        <v>1.5142102882698649</v>
      </c>
      <c r="O1483" t="b">
        <v>1</v>
      </c>
      <c r="P1483" t="b">
        <v>0</v>
      </c>
      <c r="Q1483">
        <v>1.396344742341419E-5</v>
      </c>
      <c r="R1483">
        <v>8.189664615309871E-11</v>
      </c>
      <c r="S1483">
        <v>1.7766631870509545E-15</v>
      </c>
      <c r="T1483">
        <v>2.5223972082995745E-8</v>
      </c>
      <c r="U1483">
        <v>1.0762341848866048E-12</v>
      </c>
      <c r="V1483">
        <v>2.38663846035717E-2</v>
      </c>
      <c r="W1483">
        <v>1.6033591702909E-3</v>
      </c>
      <c r="X1483">
        <v>691.52323503976834</v>
      </c>
      <c r="Y1483">
        <v>3.6345032579995998E-3</v>
      </c>
      <c r="AA1483">
        <v>9.9974646342276285E-7</v>
      </c>
      <c r="AB1483">
        <v>1.5498078678308381E-8</v>
      </c>
    </row>
    <row r="1484" spans="1:28" x14ac:dyDescent="0.2">
      <c r="A1484">
        <v>9</v>
      </c>
      <c r="B1484">
        <v>6</v>
      </c>
      <c r="C1484">
        <v>9.9999999999999995E-7</v>
      </c>
      <c r="D1484">
        <v>9.0399999999999991</v>
      </c>
      <c r="E1484">
        <v>9.0400410896551726</v>
      </c>
      <c r="F1484">
        <v>9.0378417758620717E-6</v>
      </c>
      <c r="G1484">
        <v>13.556700000000005</v>
      </c>
      <c r="H1484">
        <v>1.5000001269892185</v>
      </c>
      <c r="I1484">
        <v>1.0000017426504865E-6</v>
      </c>
      <c r="K1484">
        <v>0.10695587241440049</v>
      </c>
      <c r="L1484">
        <v>110168.0992986245</v>
      </c>
      <c r="O1484" t="b">
        <v>1</v>
      </c>
      <c r="P1484" t="b">
        <v>0</v>
      </c>
      <c r="Q1484">
        <v>1.6764471228541198E-5</v>
      </c>
      <c r="R1484">
        <v>9.6882688688320672E-11</v>
      </c>
      <c r="S1484">
        <v>3.553326374101909E-15</v>
      </c>
      <c r="T1484">
        <v>4.1829087388271494E-8</v>
      </c>
      <c r="U1484">
        <v>8.5002662175242594E-13</v>
      </c>
      <c r="W1484">
        <v>7.4820606497710005E-4</v>
      </c>
      <c r="X1484">
        <v>313.93835011106188</v>
      </c>
      <c r="AA1484">
        <v>9.999425732377936E-7</v>
      </c>
      <c r="AB1484">
        <v>1.5585236506365364E-8</v>
      </c>
    </row>
    <row r="1485" spans="1:28" x14ac:dyDescent="0.2">
      <c r="A1485">
        <v>9</v>
      </c>
      <c r="B1485">
        <v>6</v>
      </c>
      <c r="C1485">
        <v>9.9999999999999995E-7</v>
      </c>
      <c r="D1485">
        <v>9.52</v>
      </c>
      <c r="E1485">
        <v>9.5190711310344795</v>
      </c>
      <c r="F1485">
        <v>9.5167555999999983E-6</v>
      </c>
      <c r="G1485">
        <v>14.2751</v>
      </c>
      <c r="H1485">
        <v>1.5000000573017784</v>
      </c>
      <c r="I1485">
        <v>1.0000035852463451E-6</v>
      </c>
      <c r="J1485">
        <v>2.5710933444422319</v>
      </c>
      <c r="K1485">
        <v>0.1103356984313508</v>
      </c>
      <c r="L1485">
        <v>105974.99880030236</v>
      </c>
      <c r="O1485" t="b">
        <v>1</v>
      </c>
      <c r="P1485" t="b">
        <v>0</v>
      </c>
      <c r="Q1485">
        <v>2.1693482368419849E-5</v>
      </c>
      <c r="R1485">
        <v>1.2034768534285368E-10</v>
      </c>
      <c r="S1485">
        <v>0</v>
      </c>
      <c r="T1485">
        <v>5.0824362368191943E-9</v>
      </c>
      <c r="U1485">
        <v>4.6309726380074661E-13</v>
      </c>
      <c r="V1485">
        <v>8.6290606075610007E-3</v>
      </c>
      <c r="W1485">
        <v>6.2576944251419996E-4</v>
      </c>
      <c r="X1485">
        <v>488.41314941580617</v>
      </c>
      <c r="AA1485">
        <v>1.0000753282786201E-6</v>
      </c>
      <c r="AB1485">
        <v>1.568752903959751E-8</v>
      </c>
    </row>
    <row r="1486" spans="1:28" x14ac:dyDescent="0.2">
      <c r="A1486">
        <v>9</v>
      </c>
      <c r="B1486">
        <v>6</v>
      </c>
      <c r="C1486">
        <v>9.9999999999999995E-7</v>
      </c>
      <c r="D1486">
        <v>10</v>
      </c>
      <c r="E1486">
        <v>10.00064103448276</v>
      </c>
      <c r="F1486">
        <v>9.9982213620689642E-6</v>
      </c>
      <c r="G1486">
        <v>14.997299999999999</v>
      </c>
      <c r="H1486">
        <v>1.5000003800333701</v>
      </c>
      <c r="I1486">
        <v>9.9999788068293439E-7</v>
      </c>
      <c r="J1486">
        <v>2.5329651844094059</v>
      </c>
      <c r="K1486">
        <v>0.1047757297170302</v>
      </c>
      <c r="L1486">
        <v>103522.82872724639</v>
      </c>
      <c r="O1486" t="b">
        <v>1</v>
      </c>
      <c r="P1486" t="b">
        <v>0</v>
      </c>
      <c r="Q1486">
        <v>5.1191045401003268E-5</v>
      </c>
      <c r="R1486">
        <v>1.0177134146017966E-10</v>
      </c>
      <c r="S1486">
        <v>0</v>
      </c>
      <c r="T1486">
        <v>3.0148310552325217E-8</v>
      </c>
      <c r="U1486">
        <v>6.707963784460875E-13</v>
      </c>
      <c r="V1486">
        <v>1.6589912690619001E-2</v>
      </c>
      <c r="W1486">
        <v>1.2432392211065E-3</v>
      </c>
      <c r="X1486">
        <v>576.81630292310047</v>
      </c>
      <c r="AA1486">
        <v>9.9991770521579722E-7</v>
      </c>
      <c r="AB1486">
        <v>1.5823383028541058E-8</v>
      </c>
    </row>
    <row r="1487" spans="1:28" x14ac:dyDescent="0.2">
      <c r="A1487">
        <v>9</v>
      </c>
      <c r="B1487">
        <v>6</v>
      </c>
      <c r="C1487">
        <v>1E-4</v>
      </c>
      <c r="D1487">
        <v>0.91</v>
      </c>
      <c r="E1487">
        <v>0.91019376517241357</v>
      </c>
      <c r="F1487">
        <v>9.0926803965517237E-5</v>
      </c>
      <c r="G1487">
        <v>1.3637560068965515</v>
      </c>
      <c r="H1487">
        <v>1.500725735054425</v>
      </c>
      <c r="I1487">
        <v>1.000629914632E-4</v>
      </c>
      <c r="J1487">
        <v>2.5256698855787678</v>
      </c>
      <c r="K1487">
        <v>1.071948265161117</v>
      </c>
      <c r="L1487">
        <v>10850.564829632562</v>
      </c>
      <c r="M1487">
        <v>1.5619778717332982</v>
      </c>
      <c r="O1487" t="b">
        <v>1</v>
      </c>
      <c r="P1487" t="b">
        <v>0</v>
      </c>
      <c r="Q1487">
        <v>1.9429234336079999E-4</v>
      </c>
      <c r="R1487">
        <v>2.5878367975546625E-8</v>
      </c>
      <c r="S1487">
        <v>4.8984113013251147E-6</v>
      </c>
      <c r="T1487">
        <v>3.7917375885719946E-5</v>
      </c>
      <c r="U1487">
        <v>9.5378735573450356E-9</v>
      </c>
      <c r="V1487">
        <v>9.8567921917493001E-3</v>
      </c>
      <c r="W1487">
        <v>6.1641584964045003E-3</v>
      </c>
      <c r="X1487">
        <v>32.416685482598595</v>
      </c>
      <c r="Y1487">
        <v>5.4257833247409997E-3</v>
      </c>
      <c r="AA1487">
        <v>1.000199031828E-4</v>
      </c>
      <c r="AB1487">
        <v>1.5541912193607972E-6</v>
      </c>
    </row>
    <row r="1488" spans="1:28" x14ac:dyDescent="0.2">
      <c r="A1488">
        <v>9</v>
      </c>
      <c r="B1488">
        <v>6</v>
      </c>
      <c r="C1488">
        <v>1E-4</v>
      </c>
      <c r="D1488">
        <v>1.39</v>
      </c>
      <c r="E1488">
        <v>1.3900736620689651</v>
      </c>
      <c r="F1488">
        <v>1.3891640793100001E-4</v>
      </c>
      <c r="G1488">
        <v>2.0835700000000008</v>
      </c>
      <c r="H1488">
        <v>1.500255317031441</v>
      </c>
      <c r="I1488">
        <v>1.000415451249E-4</v>
      </c>
      <c r="K1488">
        <v>0.68810292886826208</v>
      </c>
      <c r="L1488">
        <v>6907.0720694828933</v>
      </c>
      <c r="O1488" t="b">
        <v>1</v>
      </c>
      <c r="P1488" t="b">
        <v>0</v>
      </c>
      <c r="Q1488">
        <v>1.9275181656670001E-4</v>
      </c>
      <c r="R1488">
        <v>3.0706369656651564E-8</v>
      </c>
      <c r="S1488">
        <v>8.8833159352547726E-16</v>
      </c>
      <c r="T1488">
        <v>1.8001384942836766E-6</v>
      </c>
      <c r="U1488">
        <v>7.4686587349458341E-9</v>
      </c>
      <c r="W1488">
        <v>9.3129813193547004E-3</v>
      </c>
      <c r="X1488">
        <v>34.848208746711961</v>
      </c>
      <c r="AA1488">
        <v>1.0000129813359999E-4</v>
      </c>
      <c r="AB1488">
        <v>1.5370129021329597E-6</v>
      </c>
    </row>
    <row r="1489" spans="1:28" x14ac:dyDescent="0.2">
      <c r="A1489">
        <v>9</v>
      </c>
      <c r="B1489">
        <v>6</v>
      </c>
      <c r="C1489">
        <v>1E-4</v>
      </c>
      <c r="D1489">
        <v>1.87</v>
      </c>
      <c r="E1489">
        <v>1.8703436137931031</v>
      </c>
      <c r="F1489">
        <v>1.8694087241370001E-4</v>
      </c>
      <c r="G1489">
        <v>2.8038699999999999</v>
      </c>
      <c r="H1489">
        <v>1.5001631200050902</v>
      </c>
      <c r="I1489">
        <v>1.000244049874E-4</v>
      </c>
      <c r="J1489">
        <v>2.6616205532042243</v>
      </c>
      <c r="K1489">
        <v>0.5759527232840943</v>
      </c>
      <c r="L1489">
        <v>5465.8521771281567</v>
      </c>
      <c r="M1489">
        <v>1.5262284927192706</v>
      </c>
      <c r="O1489" t="b">
        <v>1</v>
      </c>
      <c r="P1489" t="b">
        <v>0</v>
      </c>
      <c r="Q1489">
        <v>1.529409604205E-4</v>
      </c>
      <c r="R1489">
        <v>3.4416562236203842E-8</v>
      </c>
      <c r="S1489">
        <v>0</v>
      </c>
      <c r="T1489">
        <v>2.5050293546697389E-6</v>
      </c>
      <c r="U1489">
        <v>3.247730984643821E-9</v>
      </c>
      <c r="V1489">
        <v>2.04566947511759E-2</v>
      </c>
      <c r="W1489">
        <v>8.0917269424591008E-3</v>
      </c>
      <c r="X1489">
        <v>46.447448690270491</v>
      </c>
      <c r="Y1489">
        <v>6.4083930970706996E-3</v>
      </c>
      <c r="AA1489">
        <v>9.999960473254456E-5</v>
      </c>
      <c r="AB1489">
        <v>1.5766942603300106E-6</v>
      </c>
    </row>
    <row r="1490" spans="1:28" x14ac:dyDescent="0.2">
      <c r="A1490">
        <v>9</v>
      </c>
      <c r="B1490">
        <v>6</v>
      </c>
      <c r="C1490">
        <v>1E-4</v>
      </c>
      <c r="D1490">
        <v>2.34</v>
      </c>
      <c r="E1490">
        <v>2.3397900758620689</v>
      </c>
      <c r="F1490">
        <v>2.3388314068959999E-4</v>
      </c>
      <c r="G1490">
        <v>3.5079399965517242</v>
      </c>
      <c r="H1490">
        <v>1.5000979507437164</v>
      </c>
      <c r="I1490">
        <v>1.000144675124E-4</v>
      </c>
      <c r="K1490">
        <v>0.41980152710341551</v>
      </c>
      <c r="L1490">
        <v>4230.0721060782616</v>
      </c>
      <c r="O1490" t="b">
        <v>1</v>
      </c>
      <c r="P1490" t="b">
        <v>0</v>
      </c>
      <c r="Q1490">
        <v>1.4626850343939999E-4</v>
      </c>
      <c r="R1490">
        <v>3.9024614333045503E-8</v>
      </c>
      <c r="S1490">
        <v>1.8569533817826841E-7</v>
      </c>
      <c r="T1490">
        <v>1.6060840499978942E-6</v>
      </c>
      <c r="U1490">
        <v>1.181792379517314E-9</v>
      </c>
      <c r="W1490">
        <v>5.0284339581428998E-3</v>
      </c>
      <c r="X1490">
        <v>29.132642464437104</v>
      </c>
      <c r="AA1490">
        <v>1.000058441759E-4</v>
      </c>
      <c r="AB1490">
        <v>1.5655944327059372E-6</v>
      </c>
    </row>
    <row r="1491" spans="1:28" x14ac:dyDescent="0.2">
      <c r="A1491">
        <v>9</v>
      </c>
      <c r="B1491">
        <v>6</v>
      </c>
      <c r="C1491">
        <v>1E-4</v>
      </c>
      <c r="D1491">
        <v>2.82</v>
      </c>
      <c r="E1491">
        <v>2.8201974758620687</v>
      </c>
      <c r="F1491">
        <v>2.819217437931E-4</v>
      </c>
      <c r="G1491">
        <v>4.2284500000000005</v>
      </c>
      <c r="H1491">
        <v>1.5000679423031202</v>
      </c>
      <c r="I1491">
        <v>1.000158936195E-4</v>
      </c>
      <c r="K1491">
        <v>0.33173956777128599</v>
      </c>
      <c r="L1491">
        <v>3415.8440035804442</v>
      </c>
      <c r="O1491" t="b">
        <v>1</v>
      </c>
      <c r="P1491" t="b">
        <v>0</v>
      </c>
      <c r="Q1491">
        <v>1.5520443884530001E-4</v>
      </c>
      <c r="R1491">
        <v>4.3242230830213114E-8</v>
      </c>
      <c r="S1491">
        <v>8.8833159352547726E-16</v>
      </c>
      <c r="T1491">
        <v>4.7280413984279188E-7</v>
      </c>
      <c r="U1491">
        <v>1.2725664270027974E-9</v>
      </c>
      <c r="W1491">
        <v>1.6718034561656E-3</v>
      </c>
      <c r="X1491">
        <v>11.673777495336241</v>
      </c>
      <c r="AA1491">
        <v>1.000329770871E-4</v>
      </c>
      <c r="AB1491">
        <v>1.5336083443891123E-6</v>
      </c>
    </row>
    <row r="1492" spans="1:28" x14ac:dyDescent="0.2">
      <c r="A1492">
        <v>9</v>
      </c>
      <c r="B1492">
        <v>6</v>
      </c>
      <c r="C1492">
        <v>1E-4</v>
      </c>
      <c r="D1492">
        <v>3.3</v>
      </c>
      <c r="E1492">
        <v>3.2995962310344829</v>
      </c>
      <c r="F1492">
        <v>3.2986372068960002E-4</v>
      </c>
      <c r="G1492">
        <v>4.9474999999999989</v>
      </c>
      <c r="H1492">
        <v>1.500062817916302</v>
      </c>
      <c r="I1492">
        <v>1.000070872716E-4</v>
      </c>
      <c r="K1492">
        <v>0.30112248840428618</v>
      </c>
      <c r="L1492">
        <v>3077.5604433175367</v>
      </c>
      <c r="O1492" t="b">
        <v>1</v>
      </c>
      <c r="P1492" t="b">
        <v>0</v>
      </c>
      <c r="Q1492">
        <v>1.2389073901829999E-4</v>
      </c>
      <c r="R1492">
        <v>4.8397057597240246E-8</v>
      </c>
      <c r="S1492">
        <v>8.8833159352547726E-16</v>
      </c>
      <c r="T1492">
        <v>6.6119471064380951E-7</v>
      </c>
      <c r="U1492">
        <v>1.6488832433043355E-9</v>
      </c>
      <c r="W1492">
        <v>2.0416127556823998E-3</v>
      </c>
      <c r="X1492">
        <v>26.418183221864712</v>
      </c>
      <c r="AA1492">
        <v>1.000015776203E-4</v>
      </c>
      <c r="AB1492">
        <v>1.5707380539014361E-6</v>
      </c>
    </row>
    <row r="1493" spans="1:28" x14ac:dyDescent="0.2">
      <c r="A1493">
        <v>9</v>
      </c>
      <c r="B1493">
        <v>6</v>
      </c>
      <c r="C1493">
        <v>1E-4</v>
      </c>
      <c r="D1493">
        <v>3.78</v>
      </c>
      <c r="E1493">
        <v>3.7797986758620694</v>
      </c>
      <c r="F1493">
        <v>3.7787419034479997E-4</v>
      </c>
      <c r="G1493">
        <v>5.6675499999999985</v>
      </c>
      <c r="H1493">
        <v>1.5000507660254447</v>
      </c>
      <c r="I1493">
        <v>1.000094880135E-4</v>
      </c>
      <c r="J1493">
        <v>2.529830979916547</v>
      </c>
      <c r="K1493">
        <v>0.26354093244274579</v>
      </c>
      <c r="L1493">
        <v>2657.9475798996805</v>
      </c>
      <c r="M1493">
        <v>1.5418252460843351</v>
      </c>
      <c r="O1493" t="b">
        <v>1</v>
      </c>
      <c r="P1493" t="b">
        <v>0</v>
      </c>
      <c r="Q1493">
        <v>1.412403968783E-4</v>
      </c>
      <c r="R1493">
        <v>5.2421392487805417E-8</v>
      </c>
      <c r="S1493">
        <v>1.7766631870509545E-15</v>
      </c>
      <c r="T1493">
        <v>4.4641327681320866E-7</v>
      </c>
      <c r="U1493">
        <v>2.3588201248955796E-9</v>
      </c>
      <c r="V1493">
        <v>1.2345668684820999E-2</v>
      </c>
      <c r="W1493">
        <v>1.6227314651898999E-3</v>
      </c>
      <c r="X1493">
        <v>9.9484184761782757</v>
      </c>
      <c r="Y1493">
        <v>4.7642270144796998E-3</v>
      </c>
      <c r="AA1493">
        <v>1.000028444592E-4</v>
      </c>
      <c r="AB1493">
        <v>1.562505854000675E-6</v>
      </c>
    </row>
    <row r="1494" spans="1:28" x14ac:dyDescent="0.2">
      <c r="A1494">
        <v>9</v>
      </c>
      <c r="B1494">
        <v>6</v>
      </c>
      <c r="C1494">
        <v>1E-4</v>
      </c>
      <c r="D1494">
        <v>4.26</v>
      </c>
      <c r="E1494">
        <v>4.2608113620689654</v>
      </c>
      <c r="F1494">
        <v>4.2597454931030002E-4</v>
      </c>
      <c r="G1494">
        <v>6.3889309551724152</v>
      </c>
      <c r="H1494">
        <v>1.5000426591929892</v>
      </c>
      <c r="I1494">
        <v>1.0001528243E-4</v>
      </c>
      <c r="J1494">
        <v>2.5112997939930772</v>
      </c>
      <c r="K1494">
        <v>0.23157295224595939</v>
      </c>
      <c r="L1494">
        <v>2295.4006498027429</v>
      </c>
      <c r="M1494">
        <v>1.5154286669511057</v>
      </c>
      <c r="O1494" t="b">
        <v>1</v>
      </c>
      <c r="P1494" t="b">
        <v>0</v>
      </c>
      <c r="Q1494">
        <v>1.4463633288989999E-4</v>
      </c>
      <c r="R1494">
        <v>5.8382698453008894E-8</v>
      </c>
      <c r="S1494">
        <v>2.9397873933104224E-6</v>
      </c>
      <c r="T1494">
        <v>1.0972843154624538E-6</v>
      </c>
      <c r="U1494">
        <v>2.287554235700095E-9</v>
      </c>
      <c r="V1494">
        <v>3.05921051839135E-2</v>
      </c>
      <c r="W1494">
        <v>2.6699421210666001E-3</v>
      </c>
      <c r="X1494">
        <v>14.751723785761866</v>
      </c>
      <c r="Y1494">
        <v>1.2043113929012699E-2</v>
      </c>
      <c r="AA1494">
        <v>9.9982045342442914E-5</v>
      </c>
      <c r="AB1494">
        <v>1.5505986798423118E-6</v>
      </c>
    </row>
    <row r="1495" spans="1:28" x14ac:dyDescent="0.2">
      <c r="A1495">
        <v>9</v>
      </c>
      <c r="B1495">
        <v>6</v>
      </c>
      <c r="C1495">
        <v>1E-4</v>
      </c>
      <c r="D1495">
        <v>4.74</v>
      </c>
      <c r="E1495">
        <v>4.7400904310344822</v>
      </c>
      <c r="F1495">
        <v>4.738988437931E-4</v>
      </c>
      <c r="G1495">
        <v>7.1076999965517231</v>
      </c>
      <c r="H1495">
        <v>1.5000454884766945</v>
      </c>
      <c r="I1495">
        <v>1.0000807131970001E-4</v>
      </c>
      <c r="J1495">
        <v>2.5524554970504059</v>
      </c>
      <c r="K1495">
        <v>0.2176627059816218</v>
      </c>
      <c r="L1495">
        <v>2144.7535089971839</v>
      </c>
      <c r="M1495">
        <v>1.5048348082774941</v>
      </c>
      <c r="O1495" t="b">
        <v>1</v>
      </c>
      <c r="P1495" t="b">
        <v>0</v>
      </c>
      <c r="Q1495">
        <v>1.4784803503919999E-4</v>
      </c>
      <c r="R1495">
        <v>6.1117934723808689E-8</v>
      </c>
      <c r="S1495">
        <v>1.8569533818651489E-7</v>
      </c>
      <c r="T1495">
        <v>4.7912696039256373E-7</v>
      </c>
      <c r="U1495">
        <v>1.270722088023791E-9</v>
      </c>
      <c r="V1495">
        <v>1.35967290466974E-2</v>
      </c>
      <c r="W1495">
        <v>1.9282640046761001E-3</v>
      </c>
      <c r="X1495">
        <v>20.220200980950796</v>
      </c>
      <c r="Y1495">
        <v>6.4247818675232998E-3</v>
      </c>
      <c r="AA1495">
        <v>9.9983084952507914E-5</v>
      </c>
      <c r="AB1495">
        <v>1.5801019110767937E-6</v>
      </c>
    </row>
    <row r="1496" spans="1:28" x14ac:dyDescent="0.2">
      <c r="A1496">
        <v>9</v>
      </c>
      <c r="B1496">
        <v>6</v>
      </c>
      <c r="C1496">
        <v>1E-4</v>
      </c>
      <c r="D1496">
        <v>5.22</v>
      </c>
      <c r="E1496">
        <v>5.2196882827586206</v>
      </c>
      <c r="F1496">
        <v>5.2185551793099995E-4</v>
      </c>
      <c r="G1496">
        <v>7.8269799965517253</v>
      </c>
      <c r="H1496">
        <v>1.5000425801216584</v>
      </c>
      <c r="I1496">
        <v>1.000166382545E-4</v>
      </c>
      <c r="K1496">
        <v>0.1884643965591882</v>
      </c>
      <c r="L1496">
        <v>1921.3839741333188</v>
      </c>
      <c r="O1496" t="b">
        <v>1</v>
      </c>
      <c r="P1496" t="b">
        <v>0</v>
      </c>
      <c r="Q1496">
        <v>1.368431951843E-4</v>
      </c>
      <c r="R1496">
        <v>6.5714629873168024E-8</v>
      </c>
      <c r="S1496">
        <v>1.8569533817002188E-7</v>
      </c>
      <c r="T1496">
        <v>6.8065175617939852E-7</v>
      </c>
      <c r="U1496">
        <v>1.0219479319506791E-9</v>
      </c>
      <c r="W1496">
        <v>1.9206711471135001E-3</v>
      </c>
      <c r="X1496">
        <v>8.5025461015251</v>
      </c>
      <c r="AA1496">
        <v>1.000009046658E-4</v>
      </c>
      <c r="AB1496">
        <v>1.5609918433189284E-6</v>
      </c>
    </row>
    <row r="1497" spans="1:28" x14ac:dyDescent="0.2">
      <c r="A1497">
        <v>9</v>
      </c>
      <c r="B1497">
        <v>6</v>
      </c>
      <c r="C1497">
        <v>1E-4</v>
      </c>
      <c r="D1497">
        <v>5.69</v>
      </c>
      <c r="E1497">
        <v>5.6901578275862068</v>
      </c>
      <c r="F1497">
        <v>5.6889307275860004E-4</v>
      </c>
      <c r="G1497">
        <v>8.5325100965517251</v>
      </c>
      <c r="H1497">
        <v>1.5000336314965912</v>
      </c>
      <c r="I1497">
        <v>1.00011658125E-4</v>
      </c>
      <c r="J1497">
        <v>2.5138085732115378</v>
      </c>
      <c r="K1497">
        <v>0.1789599218447584</v>
      </c>
      <c r="L1497">
        <v>1785.8387266834461</v>
      </c>
      <c r="O1497" t="b">
        <v>1</v>
      </c>
      <c r="P1497" t="b">
        <v>0</v>
      </c>
      <c r="Q1497">
        <v>1.4579268381869999E-4</v>
      </c>
      <c r="R1497">
        <v>6.8072069958952497E-8</v>
      </c>
      <c r="S1497">
        <v>9.780208801581522E-7</v>
      </c>
      <c r="T1497">
        <v>3.3483662141008097E-7</v>
      </c>
      <c r="U1497">
        <v>1.9073069613817872E-9</v>
      </c>
      <c r="V1497">
        <v>3.2479737978985401E-2</v>
      </c>
      <c r="W1497">
        <v>2.3034579683587999E-3</v>
      </c>
      <c r="X1497">
        <v>5.1161759970612009</v>
      </c>
      <c r="AA1497">
        <v>9.9985927012164635E-5</v>
      </c>
      <c r="AB1497">
        <v>1.5743502626391269E-6</v>
      </c>
    </row>
    <row r="1498" spans="1:28" x14ac:dyDescent="0.2">
      <c r="A1498">
        <v>9</v>
      </c>
      <c r="B1498">
        <v>6</v>
      </c>
      <c r="C1498">
        <v>1E-4</v>
      </c>
      <c r="D1498">
        <v>6.17</v>
      </c>
      <c r="E1498">
        <v>6.16940884137931</v>
      </c>
      <c r="F1498">
        <v>6.1681693724130004E-4</v>
      </c>
      <c r="G1498">
        <v>9.2512399999999957</v>
      </c>
      <c r="H1498">
        <v>1.5000342580963506</v>
      </c>
      <c r="I1498">
        <v>1.000057935561E-4</v>
      </c>
      <c r="K1498">
        <v>0.15920540481805559</v>
      </c>
      <c r="L1498">
        <v>1634.9723562298518</v>
      </c>
      <c r="O1498" t="b">
        <v>1</v>
      </c>
      <c r="P1498" t="b">
        <v>0</v>
      </c>
      <c r="Q1498">
        <v>1.4585630753310001E-4</v>
      </c>
      <c r="R1498">
        <v>7.1983676855781442E-8</v>
      </c>
      <c r="S1498">
        <v>1.7766631870509545E-15</v>
      </c>
      <c r="T1498">
        <v>5.2062823161882349E-7</v>
      </c>
      <c r="U1498">
        <v>2.4460839653917503E-9</v>
      </c>
      <c r="W1498">
        <v>2.0903705840496002E-3</v>
      </c>
      <c r="X1498">
        <v>10.573138800359716</v>
      </c>
      <c r="AA1498">
        <v>9.9987901949675039E-5</v>
      </c>
      <c r="AB1498">
        <v>1.56825094607162E-6</v>
      </c>
    </row>
    <row r="1499" spans="1:28" x14ac:dyDescent="0.2">
      <c r="A1499">
        <v>9</v>
      </c>
      <c r="B1499">
        <v>6</v>
      </c>
      <c r="C1499">
        <v>1E-4</v>
      </c>
      <c r="D1499">
        <v>6.65</v>
      </c>
      <c r="E1499">
        <v>6.6504583068965513</v>
      </c>
      <c r="F1499">
        <v>6.6491707448269996E-4</v>
      </c>
      <c r="G1499">
        <v>9.9726400000000002</v>
      </c>
      <c r="H1499">
        <v>1.500035862396903</v>
      </c>
      <c r="I1499">
        <v>1.0001281561299999E-4</v>
      </c>
      <c r="J1499">
        <v>2.5065653119939943</v>
      </c>
      <c r="K1499">
        <v>0.1485536389272008</v>
      </c>
      <c r="L1499">
        <v>1479.5886353618466</v>
      </c>
      <c r="M1499">
        <v>1.5143047484952623</v>
      </c>
      <c r="O1499" t="b">
        <v>1</v>
      </c>
      <c r="P1499" t="b">
        <v>0</v>
      </c>
      <c r="Q1499">
        <v>1.584917124831E-4</v>
      </c>
      <c r="R1499">
        <v>7.684633855157828E-8</v>
      </c>
      <c r="S1499">
        <v>0</v>
      </c>
      <c r="T1499">
        <v>5.4105530547186211E-7</v>
      </c>
      <c r="U1499">
        <v>2.3779353921193849E-9</v>
      </c>
      <c r="V1499">
        <v>1.40638922151423E-2</v>
      </c>
      <c r="W1499">
        <v>1.0323758692629E-3</v>
      </c>
      <c r="X1499">
        <v>7.0020985430594225</v>
      </c>
      <c r="Y1499">
        <v>4.0547583529408999E-3</v>
      </c>
      <c r="AA1499">
        <v>1.000067628061E-4</v>
      </c>
      <c r="AB1499">
        <v>1.5584452239886575E-6</v>
      </c>
    </row>
    <row r="1500" spans="1:28" x14ac:dyDescent="0.2">
      <c r="A1500">
        <v>9</v>
      </c>
      <c r="B1500">
        <v>6</v>
      </c>
      <c r="C1500">
        <v>1E-4</v>
      </c>
      <c r="D1500">
        <v>7.13</v>
      </c>
      <c r="E1500">
        <v>7.1307458413793112</v>
      </c>
      <c r="F1500">
        <v>7.1293662379310003E-4</v>
      </c>
      <c r="G1500">
        <v>10.692899999999996</v>
      </c>
      <c r="H1500">
        <v>1.5000308506036917</v>
      </c>
      <c r="I1500">
        <v>1.000100773527E-4</v>
      </c>
      <c r="K1500">
        <v>0.137933592671241</v>
      </c>
      <c r="L1500">
        <v>1425.5360871843588</v>
      </c>
      <c r="O1500" t="b">
        <v>1</v>
      </c>
      <c r="P1500" t="b">
        <v>0</v>
      </c>
      <c r="Q1500">
        <v>1.5509563422370001E-4</v>
      </c>
      <c r="R1500">
        <v>8.1665934068394202E-8</v>
      </c>
      <c r="S1500">
        <v>3.553326374101909E-15</v>
      </c>
      <c r="T1500">
        <v>5.2958571152784819E-7</v>
      </c>
      <c r="U1500">
        <v>2.1266176271483149E-9</v>
      </c>
      <c r="W1500">
        <v>1.3326609381294999E-3</v>
      </c>
      <c r="X1500">
        <v>8.2515102298211342</v>
      </c>
      <c r="AA1500">
        <v>1.000003372604E-4</v>
      </c>
      <c r="AB1500">
        <v>1.5717442882971646E-6</v>
      </c>
    </row>
    <row r="1501" spans="1:28" x14ac:dyDescent="0.2">
      <c r="A1501">
        <v>9</v>
      </c>
      <c r="B1501">
        <v>6</v>
      </c>
      <c r="C1501">
        <v>1E-4</v>
      </c>
      <c r="D1501">
        <v>7.61</v>
      </c>
      <c r="E1501">
        <v>7.610474168965518</v>
      </c>
      <c r="F1501">
        <v>7.6090760586200001E-4</v>
      </c>
      <c r="G1501">
        <v>11.4123</v>
      </c>
      <c r="H1501">
        <v>1.500031900007023</v>
      </c>
      <c r="I1501">
        <v>1.0001228109959999E-4</v>
      </c>
      <c r="K1501">
        <v>0.12753638056969019</v>
      </c>
      <c r="L1501">
        <v>1335.2004303498773</v>
      </c>
      <c r="O1501" t="b">
        <v>1</v>
      </c>
      <c r="P1501" t="b">
        <v>0</v>
      </c>
      <c r="Q1501">
        <v>1.68778352243E-4</v>
      </c>
      <c r="R1501">
        <v>8.4853513976733432E-8</v>
      </c>
      <c r="S1501">
        <v>0</v>
      </c>
      <c r="T1501">
        <v>4.3270477740055931E-7</v>
      </c>
      <c r="U1501">
        <v>2.1398279064055289E-9</v>
      </c>
      <c r="W1501">
        <v>1.5181538785096001E-3</v>
      </c>
      <c r="X1501">
        <v>3.933622508865374</v>
      </c>
      <c r="AA1501">
        <v>1.0001197735369999E-4</v>
      </c>
      <c r="AB1501">
        <v>1.5757185510137048E-6</v>
      </c>
    </row>
    <row r="1502" spans="1:28" x14ac:dyDescent="0.2">
      <c r="A1502">
        <v>9</v>
      </c>
      <c r="B1502">
        <v>6</v>
      </c>
      <c r="C1502">
        <v>1E-4</v>
      </c>
      <c r="D1502">
        <v>8.09</v>
      </c>
      <c r="E1502">
        <v>8.0902219413793102</v>
      </c>
      <c r="F1502">
        <v>8.0887193551720002E-4</v>
      </c>
      <c r="G1502">
        <v>12.1318</v>
      </c>
      <c r="H1502">
        <v>1.5000319421977768</v>
      </c>
      <c r="I1502">
        <v>1.0001160963330001E-4</v>
      </c>
      <c r="J1502">
        <v>2.5219899869494378</v>
      </c>
      <c r="K1502">
        <v>0.12738268357324289</v>
      </c>
      <c r="L1502">
        <v>1265.851648013027</v>
      </c>
      <c r="O1502" t="b">
        <v>1</v>
      </c>
      <c r="P1502" t="b">
        <v>0</v>
      </c>
      <c r="Q1502">
        <v>1.6519921183540001E-4</v>
      </c>
      <c r="R1502">
        <v>8.8826015532806652E-8</v>
      </c>
      <c r="S1502">
        <v>0</v>
      </c>
      <c r="T1502">
        <v>9.4286958839064557E-7</v>
      </c>
      <c r="U1502">
        <v>7.5548348559269918E-10</v>
      </c>
      <c r="V1502">
        <v>1.41605389293735E-2</v>
      </c>
      <c r="W1502">
        <v>8.4851564856979996E-4</v>
      </c>
      <c r="X1502">
        <v>7.2224434942854856</v>
      </c>
      <c r="AA1502">
        <v>9.9993052624562561E-5</v>
      </c>
      <c r="AB1502">
        <v>1.5756017506401144E-6</v>
      </c>
    </row>
    <row r="1503" spans="1:28" x14ac:dyDescent="0.2">
      <c r="A1503">
        <v>9</v>
      </c>
      <c r="B1503">
        <v>6</v>
      </c>
      <c r="C1503">
        <v>1E-4</v>
      </c>
      <c r="D1503">
        <v>8.56</v>
      </c>
      <c r="E1503">
        <v>8.5602416620689645</v>
      </c>
      <c r="F1503">
        <v>8.5587076586200002E-4</v>
      </c>
      <c r="G1503">
        <v>12.836700000000002</v>
      </c>
      <c r="H1503">
        <v>1.5000268123419629</v>
      </c>
      <c r="I1503">
        <v>1.000097669226E-4</v>
      </c>
      <c r="J1503">
        <v>2.5436739577785796</v>
      </c>
      <c r="K1503">
        <v>0.11887012080589229</v>
      </c>
      <c r="L1503">
        <v>1173.6931835012981</v>
      </c>
      <c r="M1503">
        <v>1.5125453669890578</v>
      </c>
      <c r="O1503" t="b">
        <v>1</v>
      </c>
      <c r="P1503" t="b">
        <v>0</v>
      </c>
      <c r="Q1503">
        <v>1.7534137484590001E-4</v>
      </c>
      <c r="R1503">
        <v>9.1893451094373892E-8</v>
      </c>
      <c r="S1503">
        <v>1.7766631870509545E-15</v>
      </c>
      <c r="T1503">
        <v>3.0458431856721666E-7</v>
      </c>
      <c r="U1503">
        <v>1.614606704686009E-9</v>
      </c>
      <c r="V1503">
        <v>2.4694841785317102E-2</v>
      </c>
      <c r="W1503">
        <v>1.2670936549097E-3</v>
      </c>
      <c r="X1503">
        <v>5.1782023367983658</v>
      </c>
      <c r="Y1503">
        <v>7.1173526804841E-3</v>
      </c>
      <c r="AA1503">
        <v>9.997156830528244E-5</v>
      </c>
      <c r="AB1503">
        <v>1.5647576894411726E-6</v>
      </c>
    </row>
    <row r="1504" spans="1:28" x14ac:dyDescent="0.2">
      <c r="A1504">
        <v>9</v>
      </c>
      <c r="B1504">
        <v>6</v>
      </c>
      <c r="C1504">
        <v>1E-4</v>
      </c>
      <c r="D1504">
        <v>9.0399999999999991</v>
      </c>
      <c r="E1504">
        <v>9.0392527931034472</v>
      </c>
      <c r="F1504">
        <v>9.0376652655169999E-4</v>
      </c>
      <c r="G1504">
        <v>13.555099999999998</v>
      </c>
      <c r="H1504">
        <v>1.5000251949059755</v>
      </c>
      <c r="I1504">
        <v>1.00014240888E-4</v>
      </c>
      <c r="J1504">
        <v>2.5697035661226884</v>
      </c>
      <c r="K1504">
        <v>0.1168321176303065</v>
      </c>
      <c r="L1504">
        <v>1165.2804716497687</v>
      </c>
      <c r="O1504" t="b">
        <v>1</v>
      </c>
      <c r="P1504" t="b">
        <v>0</v>
      </c>
      <c r="Q1504">
        <v>1.7733936404150001E-4</v>
      </c>
      <c r="R1504">
        <v>9.3616884486128289E-8</v>
      </c>
      <c r="S1504">
        <v>1.7766631870509545E-15</v>
      </c>
      <c r="T1504">
        <v>4.4989715662044208E-7</v>
      </c>
      <c r="U1504">
        <v>2.0890963465016582E-9</v>
      </c>
      <c r="V1504">
        <v>2.9496664713047901E-2</v>
      </c>
      <c r="W1504">
        <v>1.6976878772463999E-3</v>
      </c>
      <c r="X1504">
        <v>3.589866689777383</v>
      </c>
      <c r="Y1504">
        <v>6.1986285526171997E-3</v>
      </c>
      <c r="AA1504">
        <v>9.9985611414764194E-5</v>
      </c>
      <c r="AB1504">
        <v>1.6058718876095568E-6</v>
      </c>
    </row>
    <row r="1505" spans="1:28" x14ac:dyDescent="0.2">
      <c r="A1505">
        <v>9</v>
      </c>
      <c r="B1505">
        <v>6</v>
      </c>
      <c r="C1505">
        <v>1E-4</v>
      </c>
      <c r="D1505">
        <v>9.52</v>
      </c>
      <c r="E1505">
        <v>9.5188044068965514</v>
      </c>
      <c r="F1505">
        <v>9.5171981206890004E-4</v>
      </c>
      <c r="G1505">
        <v>14.274200000000002</v>
      </c>
      <c r="H1505">
        <v>1.5000300187291775</v>
      </c>
      <c r="I1505">
        <v>1.000051015696E-4</v>
      </c>
      <c r="J1505">
        <v>2.6688310057015361</v>
      </c>
      <c r="K1505">
        <v>0.115630304756383</v>
      </c>
      <c r="L1505">
        <v>1107.0891733098742</v>
      </c>
      <c r="O1505" t="b">
        <v>1</v>
      </c>
      <c r="P1505" t="b">
        <v>0</v>
      </c>
      <c r="Q1505">
        <v>1.9553773325519999E-4</v>
      </c>
      <c r="R1505">
        <v>1.0220277677779729E-7</v>
      </c>
      <c r="S1505">
        <v>1.7766631870509545E-15</v>
      </c>
      <c r="T1505">
        <v>1.1258493900218508E-6</v>
      </c>
      <c r="U1505">
        <v>9.9430734274933866E-10</v>
      </c>
      <c r="V1505">
        <v>3.00036873272049E-2</v>
      </c>
      <c r="W1505">
        <v>1.4982497610217999E-3</v>
      </c>
      <c r="X1505">
        <v>6.0112954908658409</v>
      </c>
      <c r="Y1505">
        <v>7.1949992771392999E-3</v>
      </c>
      <c r="AA1505">
        <v>9.9997774320946525E-5</v>
      </c>
      <c r="AB1505">
        <v>1.5951472715893067E-6</v>
      </c>
    </row>
    <row r="1506" spans="1:28" x14ac:dyDescent="0.2">
      <c r="A1506">
        <v>9</v>
      </c>
      <c r="B1506">
        <v>6</v>
      </c>
      <c r="C1506">
        <v>1E-4</v>
      </c>
      <c r="D1506">
        <v>10</v>
      </c>
      <c r="E1506">
        <v>9.9988104103448272</v>
      </c>
      <c r="F1506">
        <v>9.9971012896549996E-4</v>
      </c>
      <c r="G1506">
        <v>14.9941</v>
      </c>
      <c r="H1506">
        <v>1.5000291617563444</v>
      </c>
      <c r="I1506">
        <v>1.000112190372E-4</v>
      </c>
      <c r="J1506">
        <v>2.5092315984422617</v>
      </c>
      <c r="K1506">
        <v>0.10008778628061191</v>
      </c>
      <c r="L1506">
        <v>1010.5301229693832</v>
      </c>
      <c r="M1506">
        <v>1.5175687544890091</v>
      </c>
      <c r="O1506" t="b">
        <v>1</v>
      </c>
      <c r="P1506" t="b">
        <v>0</v>
      </c>
      <c r="Q1506">
        <v>1.881538379719E-4</v>
      </c>
      <c r="R1506">
        <v>1.0201262657290269E-7</v>
      </c>
      <c r="S1506">
        <v>0</v>
      </c>
      <c r="T1506">
        <v>3.9092537170798371E-7</v>
      </c>
      <c r="U1506">
        <v>8.4788225580342904E-10</v>
      </c>
      <c r="V1506">
        <v>1.73449584038858E-2</v>
      </c>
      <c r="W1506">
        <v>9.2036046229469998E-4</v>
      </c>
      <c r="X1506">
        <v>9.8933922885658063</v>
      </c>
      <c r="Y1506">
        <v>7.2082587714888003E-3</v>
      </c>
      <c r="AA1506">
        <v>1.000050148141E-4</v>
      </c>
      <c r="AB1506">
        <v>1.5824575351992343E-6</v>
      </c>
    </row>
    <row r="1507" spans="1:28" x14ac:dyDescent="0.2">
      <c r="A1507">
        <v>9</v>
      </c>
      <c r="B1507">
        <v>6</v>
      </c>
      <c r="C1507">
        <v>1.3899999999999999E-4</v>
      </c>
      <c r="D1507">
        <v>0.62</v>
      </c>
      <c r="E1507">
        <v>0.62042731482758617</v>
      </c>
      <c r="F1507">
        <v>8.6046099275862076E-5</v>
      </c>
      <c r="G1507">
        <v>0.92831167068965503</v>
      </c>
      <c r="H1507">
        <v>1.5036740974964222</v>
      </c>
      <c r="I1507">
        <v>1.392816549241E-4</v>
      </c>
      <c r="J1507">
        <v>2.6315563927151082</v>
      </c>
      <c r="O1507" t="b">
        <v>1</v>
      </c>
      <c r="P1507" t="b">
        <v>0</v>
      </c>
      <c r="Q1507">
        <v>2.3803848564739999E-4</v>
      </c>
      <c r="R1507">
        <v>3.8313928256902722E-8</v>
      </c>
      <c r="S1507">
        <v>1.2128592106731044E-6</v>
      </c>
      <c r="T1507">
        <v>6.2383873398332148E-5</v>
      </c>
      <c r="U1507">
        <v>2.9683536972009092E-8</v>
      </c>
      <c r="V1507">
        <v>1.38770018251169E-2</v>
      </c>
      <c r="W1507">
        <v>1.06981071983263E-2</v>
      </c>
      <c r="X1507">
        <v>54.233556966136298</v>
      </c>
      <c r="AA1507">
        <v>1.3908607065480001E-4</v>
      </c>
      <c r="AB1507">
        <v>2.2003686883505959E-6</v>
      </c>
    </row>
    <row r="1508" spans="1:28" x14ac:dyDescent="0.2">
      <c r="A1508">
        <v>9</v>
      </c>
      <c r="B1508">
        <v>6</v>
      </c>
      <c r="C1508">
        <v>5.1599999999999997E-4</v>
      </c>
      <c r="D1508">
        <v>0.7</v>
      </c>
      <c r="E1508">
        <v>0.70006122620689659</v>
      </c>
      <c r="F1508">
        <v>3.5886785379309999E-4</v>
      </c>
      <c r="G1508">
        <v>1.0423220551724135</v>
      </c>
      <c r="H1508">
        <v>1.5115850600804659</v>
      </c>
      <c r="I1508">
        <v>5.1873678326169997E-4</v>
      </c>
      <c r="J1508">
        <v>2.5468389092269277</v>
      </c>
      <c r="K1508">
        <v>1.4753722967491687</v>
      </c>
      <c r="M1508">
        <v>1.5264240522254569</v>
      </c>
      <c r="O1508" t="b">
        <v>1</v>
      </c>
      <c r="P1508" t="b">
        <v>0</v>
      </c>
      <c r="Q1508">
        <v>4.7468456206479999E-4</v>
      </c>
      <c r="R1508">
        <v>2.9047757657583236E-7</v>
      </c>
      <c r="S1508">
        <v>4.0414876928481536E-6</v>
      </c>
      <c r="T1508">
        <v>1.2466555379097E-3</v>
      </c>
      <c r="U1508">
        <v>2.9570305214320314E-7</v>
      </c>
      <c r="V1508">
        <v>1.11443093589343E-2</v>
      </c>
      <c r="W1508">
        <v>9.027902134149E-3</v>
      </c>
      <c r="X1508">
        <v>20.962326093637529</v>
      </c>
      <c r="Y1508">
        <v>4.6517422523378003E-3</v>
      </c>
      <c r="AA1508">
        <v>5.1611887768699999E-4</v>
      </c>
      <c r="AB1508">
        <v>8.2309412189435376E-6</v>
      </c>
    </row>
    <row r="1509" spans="1:28" x14ac:dyDescent="0.2">
      <c r="A1509">
        <v>9</v>
      </c>
      <c r="B1509">
        <v>6</v>
      </c>
      <c r="C1509">
        <v>6.0499999999999996E-4</v>
      </c>
      <c r="D1509">
        <v>0.72</v>
      </c>
      <c r="E1509">
        <v>0.72019693517241368</v>
      </c>
      <c r="F1509">
        <v>4.3245302172410002E-4</v>
      </c>
      <c r="G1509">
        <v>1.071138844827586</v>
      </c>
      <c r="H1509">
        <v>1.510497264890865</v>
      </c>
      <c r="I1509">
        <v>6.0722340466880004E-4</v>
      </c>
      <c r="J1509">
        <v>2.5771608930290189</v>
      </c>
      <c r="K1509">
        <v>1.4626157906910111</v>
      </c>
      <c r="O1509" t="b">
        <v>1</v>
      </c>
      <c r="P1509" t="b">
        <v>0</v>
      </c>
      <c r="Q1509">
        <v>7.1354298505310002E-4</v>
      </c>
      <c r="R1509">
        <v>3.998429545242012E-7</v>
      </c>
      <c r="S1509">
        <v>3.3343194570312057E-6</v>
      </c>
      <c r="T1509">
        <v>2.2633899736279999E-4</v>
      </c>
      <c r="U1509">
        <v>1.0786574611396505E-7</v>
      </c>
      <c r="V1509">
        <v>8.2200799978356005E-3</v>
      </c>
      <c r="W1509">
        <v>1.2687196616232301E-2</v>
      </c>
      <c r="X1509">
        <v>25.979531789455972</v>
      </c>
      <c r="AA1509">
        <v>6.0481044892510001E-4</v>
      </c>
      <c r="AB1509">
        <v>9.5418800214684782E-6</v>
      </c>
    </row>
    <row r="1510" spans="1:28" x14ac:dyDescent="0.2">
      <c r="A1510">
        <v>9</v>
      </c>
      <c r="B1510">
        <v>6</v>
      </c>
      <c r="C1510">
        <v>1E-3</v>
      </c>
      <c r="D1510">
        <v>1.31</v>
      </c>
      <c r="E1510">
        <v>1.3099680896551724</v>
      </c>
      <c r="F1510">
        <v>1.3038054206896E-3</v>
      </c>
      <c r="G1510">
        <v>1.9544231482758621</v>
      </c>
      <c r="H1510">
        <v>1.5033749083211876</v>
      </c>
      <c r="I1510">
        <v>1.0020825898280001E-3</v>
      </c>
      <c r="J1510">
        <v>2.5428450438113073</v>
      </c>
      <c r="K1510">
        <v>0.78538067339925299</v>
      </c>
      <c r="L1510">
        <v>775.85343051409291</v>
      </c>
      <c r="M1510">
        <v>1.5007034559092514</v>
      </c>
      <c r="O1510" t="b">
        <v>1</v>
      </c>
      <c r="P1510" t="b">
        <v>0</v>
      </c>
      <c r="Q1510">
        <v>5.9820388191300004E-4</v>
      </c>
      <c r="R1510">
        <v>9.3864249675930161E-7</v>
      </c>
      <c r="S1510">
        <v>4.6674968150578962E-6</v>
      </c>
      <c r="T1510">
        <v>2.0947289397987641E-5</v>
      </c>
      <c r="U1510">
        <v>2.1275052270078089E-7</v>
      </c>
      <c r="V1510">
        <v>1.35177963016938E-2</v>
      </c>
      <c r="W1510">
        <v>8.6711666550857002E-3</v>
      </c>
      <c r="X1510">
        <v>2.5269544548009608</v>
      </c>
      <c r="Y1510">
        <v>1.00960226537215E-2</v>
      </c>
      <c r="AA1510">
        <v>9.998473496083001E-4</v>
      </c>
      <c r="AB1510">
        <v>1.5769437848406441E-5</v>
      </c>
    </row>
    <row r="1511" spans="1:28" x14ac:dyDescent="0.2">
      <c r="A1511">
        <v>9</v>
      </c>
      <c r="B1511">
        <v>6</v>
      </c>
      <c r="C1511">
        <v>1E-3</v>
      </c>
      <c r="D1511">
        <v>1.41</v>
      </c>
      <c r="E1511">
        <v>1.4100741379310346</v>
      </c>
      <c r="F1511">
        <v>1.4042046896551E-3</v>
      </c>
      <c r="G1511">
        <v>2.104991737931035</v>
      </c>
      <c r="H1511">
        <v>1.5029883347429325</v>
      </c>
      <c r="I1511">
        <v>1.0030742649921999E-3</v>
      </c>
      <c r="J1511">
        <v>2.5176615921237286</v>
      </c>
      <c r="K1511">
        <v>0.71822413973208066</v>
      </c>
      <c r="L1511">
        <v>719.30609851252393</v>
      </c>
      <c r="M1511">
        <v>1.5058235826746429</v>
      </c>
      <c r="O1511" t="b">
        <v>1</v>
      </c>
      <c r="P1511" t="b">
        <v>0</v>
      </c>
      <c r="Q1511">
        <v>6.1921712939660002E-4</v>
      </c>
      <c r="R1511">
        <v>9.4309586496670584E-7</v>
      </c>
      <c r="S1511">
        <v>3.9938218753981356E-6</v>
      </c>
      <c r="T1511">
        <v>2.7236544611471207E-5</v>
      </c>
      <c r="U1511">
        <v>6.9884442005115054E-8</v>
      </c>
      <c r="V1511">
        <v>3.0448275085841199E-2</v>
      </c>
      <c r="W1511">
        <v>1.2996819872679101E-2</v>
      </c>
      <c r="X1511">
        <v>2.7452572234063188</v>
      </c>
      <c r="Y1511">
        <v>5.9958182503375996E-3</v>
      </c>
      <c r="AA1511">
        <v>9.9993177103810003E-4</v>
      </c>
      <c r="AB1511">
        <v>1.5708513457705064E-5</v>
      </c>
    </row>
    <row r="1512" spans="1:28" x14ac:dyDescent="0.2">
      <c r="A1512">
        <v>9</v>
      </c>
      <c r="B1512">
        <v>6</v>
      </c>
      <c r="C1512">
        <v>1E-3</v>
      </c>
      <c r="D1512">
        <v>1.45</v>
      </c>
      <c r="E1512">
        <v>1.4498630275862066</v>
      </c>
      <c r="F1512">
        <v>1.4440235965517E-3</v>
      </c>
      <c r="G1512">
        <v>2.164642572413793</v>
      </c>
      <c r="H1512">
        <v>1.5025862884786645</v>
      </c>
      <c r="I1512">
        <v>1.0027724307666E-3</v>
      </c>
      <c r="J1512">
        <v>2.5320677017138635</v>
      </c>
      <c r="K1512">
        <v>0.70212932457197375</v>
      </c>
      <c r="L1512">
        <v>700.80711040270489</v>
      </c>
      <c r="M1512">
        <v>1.5115801159425826</v>
      </c>
      <c r="O1512" t="b">
        <v>1</v>
      </c>
      <c r="P1512" t="b">
        <v>0</v>
      </c>
      <c r="Q1512">
        <v>5.7954378275859998E-4</v>
      </c>
      <c r="R1512">
        <v>9.651046423407427E-7</v>
      </c>
      <c r="S1512">
        <v>4.4423326981867365E-6</v>
      </c>
      <c r="T1512">
        <v>2.8712391939309884E-5</v>
      </c>
      <c r="U1512">
        <v>2.3847024378470172E-7</v>
      </c>
      <c r="V1512">
        <v>1.12420448781626E-2</v>
      </c>
      <c r="W1512">
        <v>4.9838204599797001E-3</v>
      </c>
      <c r="X1512">
        <v>3.7869679703115406</v>
      </c>
      <c r="Y1512">
        <v>5.0156621681280997E-3</v>
      </c>
      <c r="AA1512">
        <v>1.0000201439760001E-3</v>
      </c>
      <c r="AB1512">
        <v>1.5694711698422522E-5</v>
      </c>
    </row>
    <row r="1513" spans="1:28" x14ac:dyDescent="0.2">
      <c r="A1513">
        <v>9</v>
      </c>
      <c r="B1513">
        <v>6</v>
      </c>
      <c r="C1513">
        <v>1E-3</v>
      </c>
      <c r="D1513">
        <v>1.51</v>
      </c>
      <c r="E1513">
        <v>1.5098937137931037</v>
      </c>
      <c r="F1513">
        <v>1.5042369931034E-3</v>
      </c>
      <c r="G1513">
        <v>2.2548353034482762</v>
      </c>
      <c r="H1513">
        <v>1.502335700936305</v>
      </c>
      <c r="I1513">
        <v>1.0027515917555999E-3</v>
      </c>
      <c r="K1513">
        <v>0.6409000836535087</v>
      </c>
      <c r="L1513">
        <v>647.15388513593052</v>
      </c>
      <c r="O1513" t="b">
        <v>1</v>
      </c>
      <c r="P1513" t="b">
        <v>0</v>
      </c>
      <c r="Q1513">
        <v>5.4372068597399997E-4</v>
      </c>
      <c r="R1513">
        <v>9.9652050396347251E-7</v>
      </c>
      <c r="S1513">
        <v>5.0054459998960262E-6</v>
      </c>
      <c r="T1513">
        <v>2.7800642813767471E-5</v>
      </c>
      <c r="U1513">
        <v>1.2972072852635458E-7</v>
      </c>
      <c r="W1513">
        <v>8.0741093296214008E-3</v>
      </c>
      <c r="X1513">
        <v>3.0775948066642096</v>
      </c>
      <c r="AA1513">
        <v>9.9994605865679994E-4</v>
      </c>
      <c r="AB1513">
        <v>1.5496541646721011E-5</v>
      </c>
    </row>
    <row r="1514" spans="1:28" x14ac:dyDescent="0.2">
      <c r="A1514">
        <v>9</v>
      </c>
      <c r="B1514">
        <v>6</v>
      </c>
      <c r="C1514">
        <v>1E-3</v>
      </c>
      <c r="D1514">
        <v>1.6</v>
      </c>
      <c r="E1514">
        <v>1.5998904379310344</v>
      </c>
      <c r="F1514">
        <v>1.5944520241378999E-3</v>
      </c>
      <c r="G1514">
        <v>2.3900776413793108</v>
      </c>
      <c r="H1514">
        <v>1.5022931685965777</v>
      </c>
      <c r="I1514">
        <v>1.0018588906936E-3</v>
      </c>
      <c r="K1514">
        <v>0.63130708741416652</v>
      </c>
      <c r="L1514">
        <v>633.24865567183247</v>
      </c>
      <c r="O1514" t="b">
        <v>1</v>
      </c>
      <c r="P1514" t="b">
        <v>0</v>
      </c>
      <c r="Q1514">
        <v>5.3933356850120002E-4</v>
      </c>
      <c r="R1514">
        <v>9.9824012411770592E-7</v>
      </c>
      <c r="S1514">
        <v>4.3504245007565997E-6</v>
      </c>
      <c r="T1514">
        <v>2.8529253162186074E-5</v>
      </c>
      <c r="U1514">
        <v>1.7145595192618993E-7</v>
      </c>
      <c r="W1514">
        <v>8.7262502373577008E-3</v>
      </c>
      <c r="X1514">
        <v>4.3397879588377588</v>
      </c>
      <c r="AA1514">
        <v>9.9987049408430009E-4</v>
      </c>
      <c r="AB1514">
        <v>1.5691643855653661E-5</v>
      </c>
    </row>
    <row r="1515" spans="1:28" x14ac:dyDescent="0.2">
      <c r="A1515">
        <v>9</v>
      </c>
      <c r="B1515">
        <v>6</v>
      </c>
      <c r="C1515">
        <v>1E-3</v>
      </c>
      <c r="D1515">
        <v>1.66</v>
      </c>
      <c r="E1515">
        <v>1.660236024137931</v>
      </c>
      <c r="F1515">
        <v>1.654810275862E-3</v>
      </c>
      <c r="G1515">
        <v>2.4804650655172416</v>
      </c>
      <c r="H1515">
        <v>1.5020258569492246</v>
      </c>
      <c r="I1515">
        <v>1.0027740204132001E-3</v>
      </c>
      <c r="K1515">
        <v>0.58554570061959055</v>
      </c>
      <c r="L1515">
        <v>593.5398670420002</v>
      </c>
      <c r="O1515" t="b">
        <v>1</v>
      </c>
      <c r="P1515" t="b">
        <v>0</v>
      </c>
      <c r="Q1515">
        <v>5.2405365958090001E-4</v>
      </c>
      <c r="R1515">
        <v>1.0176473180440073E-6</v>
      </c>
      <c r="S1515">
        <v>5.0142106345238954E-6</v>
      </c>
      <c r="T1515">
        <v>8.938371474391427E-6</v>
      </c>
      <c r="U1515">
        <v>9.4081135865083213E-8</v>
      </c>
      <c r="W1515">
        <v>4.3892847130104998E-3</v>
      </c>
      <c r="X1515">
        <v>2.0237880381760531</v>
      </c>
      <c r="AA1515">
        <v>1.0000286883852E-3</v>
      </c>
      <c r="AB1515">
        <v>1.550998914423261E-5</v>
      </c>
    </row>
    <row r="1516" spans="1:28" x14ac:dyDescent="0.2">
      <c r="A1516">
        <v>9</v>
      </c>
      <c r="B1516">
        <v>6</v>
      </c>
      <c r="C1516">
        <v>1.8710000000000001E-3</v>
      </c>
      <c r="D1516">
        <v>0.81</v>
      </c>
      <c r="E1516">
        <v>0.81019283275862075</v>
      </c>
      <c r="F1516">
        <v>1.4873373655172001E-3</v>
      </c>
      <c r="G1516">
        <v>1.1898997862068963</v>
      </c>
      <c r="H1516">
        <v>1.5235158539802214</v>
      </c>
      <c r="I1516">
        <v>1.8928760850417999E-3</v>
      </c>
      <c r="J1516">
        <v>2.6561572186991622</v>
      </c>
      <c r="K1516">
        <v>1.3241915564274322</v>
      </c>
      <c r="L1516">
        <v>684.31818029510328</v>
      </c>
      <c r="M1516">
        <v>1.5469924912189452</v>
      </c>
      <c r="O1516" t="b">
        <v>1</v>
      </c>
      <c r="P1516" t="b">
        <v>0</v>
      </c>
      <c r="Q1516">
        <v>1.0541240068563001E-3</v>
      </c>
      <c r="R1516">
        <v>2.0873715027428232E-6</v>
      </c>
      <c r="S1516">
        <v>5.1893251628403567E-6</v>
      </c>
      <c r="T1516">
        <v>2.739107531458E-4</v>
      </c>
      <c r="U1516">
        <v>5.5372903806273621E-7</v>
      </c>
      <c r="V1516">
        <v>1.37681081355345E-2</v>
      </c>
      <c r="W1516">
        <v>8.7807473999839993E-3</v>
      </c>
      <c r="X1516">
        <v>4.9370850566460422</v>
      </c>
      <c r="Y1516">
        <v>7.4516613681056996E-3</v>
      </c>
      <c r="AA1516">
        <v>1.8713887585401999E-3</v>
      </c>
      <c r="AB1516">
        <v>2.9981607941233809E-5</v>
      </c>
    </row>
    <row r="1517" spans="1:28" x14ac:dyDescent="0.2">
      <c r="A1517">
        <v>9</v>
      </c>
      <c r="B1517">
        <v>6</v>
      </c>
      <c r="C1517">
        <v>2.1749999999999999E-3</v>
      </c>
      <c r="D1517">
        <v>0.82</v>
      </c>
      <c r="E1517">
        <v>0.81969337517241381</v>
      </c>
      <c r="F1517">
        <v>1.7446663206896001E-3</v>
      </c>
      <c r="G1517">
        <v>1.2003421586206895</v>
      </c>
      <c r="H1517">
        <v>1.5279780021426539</v>
      </c>
      <c r="I1517">
        <v>2.2119139380492002E-3</v>
      </c>
      <c r="J1517">
        <v>2.6189700340365998</v>
      </c>
      <c r="K1517">
        <v>1.2989270744971475</v>
      </c>
      <c r="L1517">
        <v>582.2185334140546</v>
      </c>
      <c r="M1517">
        <v>1.5262091085876972</v>
      </c>
      <c r="O1517" t="b">
        <v>1</v>
      </c>
      <c r="P1517" t="b">
        <v>0</v>
      </c>
      <c r="Q1517">
        <v>1.1453594240903001E-3</v>
      </c>
      <c r="R1517">
        <v>2.6569582601522575E-6</v>
      </c>
      <c r="S1517">
        <v>5.5247892073910712E-6</v>
      </c>
      <c r="T1517">
        <v>4.1288765917079999E-4</v>
      </c>
      <c r="U1517">
        <v>5.8943797685344883E-7</v>
      </c>
      <c r="V1517">
        <v>1.14681049475469E-2</v>
      </c>
      <c r="W1517">
        <v>9.8920707189385001E-3</v>
      </c>
      <c r="X1517">
        <v>3.1811118762635533</v>
      </c>
      <c r="Y1517">
        <v>5.7867764941575001E-3</v>
      </c>
      <c r="AA1517">
        <v>2.1750790751540999E-3</v>
      </c>
      <c r="AB1517">
        <v>3.4532824974621623E-5</v>
      </c>
    </row>
    <row r="1518" spans="1:28" x14ac:dyDescent="0.2">
      <c r="A1518">
        <v>9</v>
      </c>
      <c r="B1518">
        <v>6</v>
      </c>
      <c r="C1518">
        <v>5.0000000000000001E-3</v>
      </c>
      <c r="D1518">
        <v>0.96</v>
      </c>
      <c r="E1518">
        <v>0.96012754379310361</v>
      </c>
      <c r="F1518">
        <v>4.6198238241378997E-3</v>
      </c>
      <c r="G1518">
        <v>1.3804083448275859</v>
      </c>
      <c r="H1518">
        <v>1.5434382425320072</v>
      </c>
      <c r="I1518">
        <v>5.1261345930171997E-3</v>
      </c>
      <c r="J1518">
        <v>2.6615269097632273</v>
      </c>
      <c r="K1518">
        <v>1.1732893619222695</v>
      </c>
      <c r="L1518">
        <v>232.03541023305823</v>
      </c>
      <c r="M1518">
        <v>1.5224135988577805</v>
      </c>
      <c r="O1518" t="b">
        <v>1</v>
      </c>
      <c r="P1518" t="b">
        <v>0</v>
      </c>
      <c r="Q1518">
        <v>1.6880594974709E-3</v>
      </c>
      <c r="R1518">
        <v>9.5862415294538021E-6</v>
      </c>
      <c r="S1518">
        <v>8.0283898728457029E-6</v>
      </c>
      <c r="T1518">
        <v>7.6454380262490004E-4</v>
      </c>
      <c r="U1518">
        <v>4.0983397789520992E-6</v>
      </c>
      <c r="V1518">
        <v>2.3725306846357899E-2</v>
      </c>
      <c r="W1518">
        <v>1.4796080184514299E-2</v>
      </c>
      <c r="X1518">
        <v>1.0148241108478542</v>
      </c>
      <c r="Y1518">
        <v>7.0170030034728999E-3</v>
      </c>
      <c r="AA1518">
        <v>5.0014761606398004E-3</v>
      </c>
      <c r="AB1518">
        <v>8.2302871345153297E-5</v>
      </c>
    </row>
    <row r="1519" spans="1:28" x14ac:dyDescent="0.2">
      <c r="A1519">
        <v>9</v>
      </c>
      <c r="B1519">
        <v>6</v>
      </c>
      <c r="C1519">
        <v>5.0000000000000001E-3</v>
      </c>
      <c r="D1519">
        <v>2.25</v>
      </c>
      <c r="E1519">
        <v>2.2500855379310343</v>
      </c>
      <c r="F1519">
        <v>1.11574203103448E-2</v>
      </c>
      <c r="G1519">
        <v>3.333291548275862</v>
      </c>
      <c r="H1519">
        <v>1.5054137730663759</v>
      </c>
      <c r="I1519">
        <v>5.0495755456641004E-3</v>
      </c>
      <c r="K1519">
        <v>0.4502225471115282</v>
      </c>
      <c r="L1519">
        <v>88.687519836199201</v>
      </c>
      <c r="O1519" t="b">
        <v>1</v>
      </c>
      <c r="P1519" t="b">
        <v>0</v>
      </c>
      <c r="Q1519">
        <v>1.0685252174533E-3</v>
      </c>
      <c r="R1519">
        <v>1.353688525503427E-5</v>
      </c>
      <c r="S1519">
        <v>7.2206690740407952E-6</v>
      </c>
      <c r="T1519">
        <v>3.6463281008949779E-5</v>
      </c>
      <c r="U1519">
        <v>7.9161939729603868E-7</v>
      </c>
      <c r="W1519">
        <v>4.1442179084167996E-3</v>
      </c>
      <c r="X1519">
        <v>0.508096349475603</v>
      </c>
      <c r="AA1519">
        <v>5.0002380986501997E-3</v>
      </c>
      <c r="AB1519">
        <v>7.8219967411147221E-5</v>
      </c>
    </row>
    <row r="1520" spans="1:28" x14ac:dyDescent="0.2">
      <c r="A1520">
        <v>9</v>
      </c>
      <c r="B1520">
        <v>6</v>
      </c>
      <c r="C1520">
        <v>5.0000000000000001E-3</v>
      </c>
      <c r="D1520">
        <v>3.54</v>
      </c>
      <c r="E1520">
        <v>3.5399740482758615</v>
      </c>
      <c r="F1520">
        <v>1.76624100689655E-2</v>
      </c>
      <c r="G1520">
        <v>5.2726518827586197</v>
      </c>
      <c r="H1520">
        <v>1.5029083313933806</v>
      </c>
      <c r="I1520">
        <v>5.0390807737871E-3</v>
      </c>
      <c r="J1520">
        <v>2.5472327632992027</v>
      </c>
      <c r="K1520">
        <v>0.29493142012720669</v>
      </c>
      <c r="L1520">
        <v>58.404178506075738</v>
      </c>
      <c r="O1520" t="b">
        <v>1</v>
      </c>
      <c r="P1520" t="b">
        <v>0</v>
      </c>
      <c r="Q1520">
        <v>9.5186284076209996E-4</v>
      </c>
      <c r="R1520">
        <v>1.7904982685344122E-5</v>
      </c>
      <c r="S1520">
        <v>6.8623719153382639E-6</v>
      </c>
      <c r="T1520">
        <v>2.517922652800399E-5</v>
      </c>
      <c r="U1520">
        <v>1.3496870633959724E-6</v>
      </c>
      <c r="V1520">
        <v>8.2322154097452995E-3</v>
      </c>
      <c r="W1520">
        <v>1.1454887648296001E-3</v>
      </c>
      <c r="X1520">
        <v>0.16765032287028531</v>
      </c>
      <c r="AA1520">
        <v>5.0003283602732002E-3</v>
      </c>
      <c r="AB1520">
        <v>7.9492595896583438E-5</v>
      </c>
    </row>
    <row r="1521" spans="1:28" x14ac:dyDescent="0.2">
      <c r="A1521">
        <v>9</v>
      </c>
      <c r="B1521">
        <v>6</v>
      </c>
      <c r="C1521">
        <v>5.0000000000000001E-3</v>
      </c>
      <c r="D1521">
        <v>4.83</v>
      </c>
      <c r="E1521">
        <v>4.8296572965517237</v>
      </c>
      <c r="F1521">
        <v>2.4159414620689601E-2</v>
      </c>
      <c r="G1521">
        <v>7.2098492689655194</v>
      </c>
      <c r="H1521">
        <v>1.502023884035665</v>
      </c>
      <c r="I1521">
        <v>5.0347188912323003E-3</v>
      </c>
      <c r="J1521">
        <v>2.5559643528315443</v>
      </c>
      <c r="K1521">
        <v>0.21581509701410309</v>
      </c>
      <c r="L1521">
        <v>42.794085379345574</v>
      </c>
      <c r="M1521">
        <v>1.5043886480028077</v>
      </c>
      <c r="O1521" t="b">
        <v>1</v>
      </c>
      <c r="P1521" t="b">
        <v>0</v>
      </c>
      <c r="Q1521">
        <v>9.878790080005001E-4</v>
      </c>
      <c r="R1521">
        <v>2.1612824531513591E-5</v>
      </c>
      <c r="S1521">
        <v>6.7796900319619385E-6</v>
      </c>
      <c r="T1521">
        <v>8.5531337489096824E-6</v>
      </c>
      <c r="U1521">
        <v>5.2628586655786323E-7</v>
      </c>
      <c r="V1521">
        <v>9.2195840639635006E-3</v>
      </c>
      <c r="W1521">
        <v>7.5674671073890001E-4</v>
      </c>
      <c r="X1521">
        <v>0.14405024945505149</v>
      </c>
      <c r="Y1521">
        <v>3.7841060907714001E-3</v>
      </c>
      <c r="AA1521">
        <v>5.0003076537243002E-3</v>
      </c>
      <c r="AB1521">
        <v>7.9494030680469377E-5</v>
      </c>
    </row>
    <row r="1522" spans="1:28" x14ac:dyDescent="0.2">
      <c r="A1522">
        <v>9</v>
      </c>
      <c r="B1522">
        <v>6</v>
      </c>
      <c r="C1522">
        <v>5.0000000000000001E-3</v>
      </c>
      <c r="D1522">
        <v>6.12</v>
      </c>
      <c r="E1522">
        <v>6.1197408517241385</v>
      </c>
      <c r="F1522">
        <v>3.0654368482758598E-2</v>
      </c>
      <c r="G1522">
        <v>9.1469769724137908</v>
      </c>
      <c r="H1522">
        <v>1.5018126445136375</v>
      </c>
      <c r="I1522">
        <v>5.0359812770825003E-3</v>
      </c>
      <c r="K1522">
        <v>0.15693937375946651</v>
      </c>
      <c r="L1522">
        <v>31.70236143143223</v>
      </c>
      <c r="O1522" t="b">
        <v>1</v>
      </c>
      <c r="P1522" t="b">
        <v>0</v>
      </c>
      <c r="Q1522">
        <v>1.0484660843956999E-3</v>
      </c>
      <c r="R1522">
        <v>2.5182472943310759E-5</v>
      </c>
      <c r="S1522">
        <v>6.7635824815226043E-6</v>
      </c>
      <c r="T1522">
        <v>1.1363666229349591E-5</v>
      </c>
      <c r="U1522">
        <v>4.8245785412499013E-7</v>
      </c>
      <c r="W1522">
        <v>1.4678927604108E-3</v>
      </c>
      <c r="X1522">
        <v>9.4646078745531603E-2</v>
      </c>
      <c r="AA1522">
        <v>5.0002482452923998E-3</v>
      </c>
      <c r="AB1522">
        <v>7.6916786649624286E-5</v>
      </c>
    </row>
    <row r="1523" spans="1:28" x14ac:dyDescent="0.2">
      <c r="A1523">
        <v>9</v>
      </c>
      <c r="B1523">
        <v>6</v>
      </c>
      <c r="C1523">
        <v>5.0000000000000001E-3</v>
      </c>
      <c r="D1523">
        <v>7.42</v>
      </c>
      <c r="E1523">
        <v>7.421063979310345</v>
      </c>
      <c r="F1523">
        <v>3.7200882482758602E-2</v>
      </c>
      <c r="G1523">
        <v>11.100600000000002</v>
      </c>
      <c r="H1523">
        <v>1.5016617941985964</v>
      </c>
      <c r="I1523">
        <v>5.0315711823568999E-3</v>
      </c>
      <c r="J1523">
        <v>2.5292447342142106</v>
      </c>
      <c r="K1523">
        <v>0.1409474729482017</v>
      </c>
      <c r="L1523">
        <v>27.727828592161515</v>
      </c>
      <c r="O1523" t="b">
        <v>1</v>
      </c>
      <c r="P1523" t="b">
        <v>0</v>
      </c>
      <c r="Q1523">
        <v>1.1087803912896001E-3</v>
      </c>
      <c r="R1523">
        <v>2.9320325606331679E-5</v>
      </c>
      <c r="S1523">
        <v>1.7766631870509545E-15</v>
      </c>
      <c r="T1523">
        <v>1.0680557608749375E-5</v>
      </c>
      <c r="U1523">
        <v>9.5360736562434396E-7</v>
      </c>
      <c r="V1523">
        <v>1.5781143505664601E-2</v>
      </c>
      <c r="W1523">
        <v>1.6078422699977999E-3</v>
      </c>
      <c r="X1523">
        <v>0.1870841774941335</v>
      </c>
      <c r="AA1523">
        <v>4.9999528828527998E-3</v>
      </c>
      <c r="AB1523">
        <v>7.8707624903104364E-5</v>
      </c>
    </row>
    <row r="1524" spans="1:28" x14ac:dyDescent="0.2">
      <c r="A1524">
        <v>9</v>
      </c>
      <c r="B1524">
        <v>6</v>
      </c>
      <c r="C1524">
        <v>5.0000000000000001E-3</v>
      </c>
      <c r="D1524">
        <v>8.7100000000000009</v>
      </c>
      <c r="E1524">
        <v>8.7101292517241387</v>
      </c>
      <c r="F1524">
        <v>4.3688127413793097E-2</v>
      </c>
      <c r="G1524">
        <v>13.0359</v>
      </c>
      <c r="H1524">
        <v>1.5016260085481548</v>
      </c>
      <c r="I1524">
        <v>5.0342069350539998E-3</v>
      </c>
      <c r="J1524">
        <v>2.5478636439389191</v>
      </c>
      <c r="K1524">
        <v>0.11589281182577971</v>
      </c>
      <c r="L1524">
        <v>22.997856533533813</v>
      </c>
      <c r="M1524">
        <v>1.5302376406011251</v>
      </c>
      <c r="O1524" t="b">
        <v>1</v>
      </c>
      <c r="P1524" t="b">
        <v>0</v>
      </c>
      <c r="Q1524">
        <v>1.2426803248916001E-3</v>
      </c>
      <c r="R1524">
        <v>3.2640740930209851E-5</v>
      </c>
      <c r="S1524">
        <v>0</v>
      </c>
      <c r="T1524">
        <v>5.5906496136867012E-6</v>
      </c>
      <c r="U1524">
        <v>1.1011020541041511E-6</v>
      </c>
      <c r="V1524">
        <v>1.6627681239103999E-2</v>
      </c>
      <c r="W1524">
        <v>1.4923991649794001E-3</v>
      </c>
      <c r="X1524">
        <v>0.20025736596715479</v>
      </c>
      <c r="Y1524">
        <v>4.2264457212467998E-3</v>
      </c>
      <c r="AA1524">
        <v>4.9999025845692E-3</v>
      </c>
      <c r="AB1524">
        <v>7.7877555716664742E-5</v>
      </c>
    </row>
    <row r="1525" spans="1:28" x14ac:dyDescent="0.2">
      <c r="A1525">
        <v>9</v>
      </c>
      <c r="B1525">
        <v>6</v>
      </c>
      <c r="C1525">
        <v>5.0000000000000001E-3</v>
      </c>
      <c r="D1525">
        <v>10</v>
      </c>
      <c r="E1525">
        <v>9.9995253551724126</v>
      </c>
      <c r="F1525">
        <v>5.0173278482758599E-2</v>
      </c>
      <c r="G1525">
        <v>14.971500000000001</v>
      </c>
      <c r="H1525">
        <v>1.5015194900250135</v>
      </c>
      <c r="I1525">
        <v>5.0269016623875002E-3</v>
      </c>
      <c r="J1525">
        <v>2.5118678198211426</v>
      </c>
      <c r="K1525">
        <v>0.10009581237692911</v>
      </c>
      <c r="L1525">
        <v>19.79235993123331</v>
      </c>
      <c r="O1525" t="b">
        <v>1</v>
      </c>
      <c r="P1525" t="b">
        <v>0</v>
      </c>
      <c r="Q1525">
        <v>1.3450438881742E-3</v>
      </c>
      <c r="R1525">
        <v>3.574336275645803E-5</v>
      </c>
      <c r="S1525">
        <v>1.7766631870509545E-15</v>
      </c>
      <c r="T1525">
        <v>8.0306581016813308E-6</v>
      </c>
      <c r="U1525">
        <v>4.2709882018835457E-7</v>
      </c>
      <c r="V1525">
        <v>2.21490151540349E-2</v>
      </c>
      <c r="W1525">
        <v>1.1366007488249001E-3</v>
      </c>
      <c r="X1525">
        <v>0.15021405237510621</v>
      </c>
      <c r="AA1525">
        <v>5.0011282402931999E-3</v>
      </c>
      <c r="AB1525">
        <v>7.7881409181542919E-5</v>
      </c>
    </row>
    <row r="1526" spans="1:28" x14ac:dyDescent="0.2">
      <c r="A1526">
        <v>9</v>
      </c>
      <c r="B1526">
        <v>6</v>
      </c>
      <c r="C1526">
        <v>5.0470000000000003E-3</v>
      </c>
      <c r="D1526">
        <v>0.91</v>
      </c>
      <c r="E1526">
        <v>0.90961077965517245</v>
      </c>
      <c r="F1526">
        <v>4.3998255827585996E-3</v>
      </c>
      <c r="G1526">
        <v>1.3015452413793105</v>
      </c>
      <c r="H1526">
        <v>1.5498017382996294</v>
      </c>
      <c r="I1526">
        <v>5.1948481178454003E-3</v>
      </c>
      <c r="J1526">
        <v>2.8065555293264159</v>
      </c>
      <c r="K1526">
        <v>1.3153931778523744</v>
      </c>
      <c r="L1526">
        <v>245.98866384525849</v>
      </c>
      <c r="M1526">
        <v>1.5381064724232711</v>
      </c>
      <c r="O1526" t="b">
        <v>1</v>
      </c>
      <c r="P1526" t="b">
        <v>0</v>
      </c>
      <c r="Q1526">
        <v>1.6077730293487E-3</v>
      </c>
      <c r="R1526">
        <v>9.3779633350900908E-6</v>
      </c>
      <c r="S1526">
        <v>8.0941986576019033E-6</v>
      </c>
      <c r="T1526">
        <v>3.0580205187619999E-4</v>
      </c>
      <c r="U1526">
        <v>2.7964063199630885E-6</v>
      </c>
      <c r="V1526">
        <v>3.5351268653542697E-2</v>
      </c>
      <c r="W1526">
        <v>2.6256177255280799E-2</v>
      </c>
      <c r="X1526">
        <v>3.4659413338667213</v>
      </c>
      <c r="Y1526">
        <v>3.9392718583711999E-3</v>
      </c>
      <c r="AA1526">
        <v>5.0476888818530002E-3</v>
      </c>
      <c r="AB1526">
        <v>8.3070437901615796E-5</v>
      </c>
    </row>
    <row r="1527" spans="1:28" x14ac:dyDescent="0.2">
      <c r="A1527">
        <v>9</v>
      </c>
      <c r="B1527">
        <v>6</v>
      </c>
      <c r="C1527">
        <v>6.0000000000000001E-3</v>
      </c>
      <c r="D1527">
        <v>0.93</v>
      </c>
      <c r="E1527">
        <v>0.93012853448275878</v>
      </c>
      <c r="F1527">
        <v>5.3142730448274998E-3</v>
      </c>
      <c r="G1527">
        <v>1.321338796551724</v>
      </c>
      <c r="H1527">
        <v>1.5587804433072208</v>
      </c>
      <c r="I1527">
        <v>6.1848957436662997E-3</v>
      </c>
      <c r="J1527">
        <v>2.8187426272232639</v>
      </c>
      <c r="K1527">
        <v>1.3121759509650897</v>
      </c>
      <c r="L1527">
        <v>204.50799993544189</v>
      </c>
      <c r="M1527">
        <v>1.5132182017675169</v>
      </c>
      <c r="O1527" t="b">
        <v>1</v>
      </c>
      <c r="P1527" t="b">
        <v>0</v>
      </c>
      <c r="Q1527">
        <v>1.8487352699886001E-3</v>
      </c>
      <c r="R1527">
        <v>1.276175709794832E-5</v>
      </c>
      <c r="S1527">
        <v>8.8430406084143175E-6</v>
      </c>
      <c r="T1527">
        <v>9.2713739162390005E-4</v>
      </c>
      <c r="U1527">
        <v>3.8657492314418349E-6</v>
      </c>
      <c r="V1527">
        <v>1.4464430087079301E-2</v>
      </c>
      <c r="W1527">
        <v>6.2799142279915997E-3</v>
      </c>
      <c r="X1527">
        <v>0.71258656064940018</v>
      </c>
      <c r="Y1527">
        <v>7.5359018626645997E-3</v>
      </c>
      <c r="Z1527">
        <v>0.29604061731474629</v>
      </c>
      <c r="AA1527">
        <v>5.9995834327612003E-3</v>
      </c>
      <c r="AB1527">
        <v>1.000267031361E-4</v>
      </c>
    </row>
    <row r="1528" spans="1:28" x14ac:dyDescent="0.2">
      <c r="A1528">
        <v>9</v>
      </c>
      <c r="B1528">
        <v>6</v>
      </c>
      <c r="C1528">
        <v>0.01</v>
      </c>
      <c r="D1528">
        <v>0.71</v>
      </c>
      <c r="E1528">
        <v>0.70935609379310338</v>
      </c>
      <c r="F1528">
        <v>6.1811522172413001E-3</v>
      </c>
      <c r="G1528">
        <v>0.90308496241379321</v>
      </c>
      <c r="O1528" t="b">
        <v>1</v>
      </c>
      <c r="P1528" t="b">
        <v>0</v>
      </c>
      <c r="Q1528">
        <v>3.2123385880120999E-3</v>
      </c>
      <c r="R1528">
        <v>2.7803755128687164E-5</v>
      </c>
      <c r="S1528">
        <v>1.3898921852655502E-5</v>
      </c>
      <c r="AA1528">
        <v>1.00072204882519E-2</v>
      </c>
      <c r="AB1528">
        <v>1.8324946313790001E-4</v>
      </c>
    </row>
    <row r="1529" spans="1:28" x14ac:dyDescent="0.2">
      <c r="A1529">
        <v>9</v>
      </c>
      <c r="B1529">
        <v>6</v>
      </c>
      <c r="C1529">
        <v>0.01</v>
      </c>
      <c r="D1529">
        <v>0.82</v>
      </c>
      <c r="E1529">
        <v>0.81934736551724141</v>
      </c>
      <c r="F1529">
        <v>7.3857858068964999E-3</v>
      </c>
      <c r="G1529">
        <v>1.0920236689655172</v>
      </c>
      <c r="H1529">
        <v>1.6790959919901209</v>
      </c>
      <c r="I1529">
        <v>1.08455593231029E-2</v>
      </c>
      <c r="J1529">
        <v>3.0527793409684585</v>
      </c>
      <c r="O1529" t="b">
        <v>1</v>
      </c>
      <c r="P1529" t="b">
        <v>0</v>
      </c>
      <c r="Q1529">
        <v>2.7105083845740002E-3</v>
      </c>
      <c r="R1529">
        <v>2.74489034295848E-5</v>
      </c>
      <c r="S1529">
        <v>1.2436277132884614E-5</v>
      </c>
      <c r="T1529">
        <v>3.5293242716632001E-3</v>
      </c>
      <c r="U1529">
        <v>4.482661070740251E-5</v>
      </c>
      <c r="V1529">
        <v>1.60880195349676E-2</v>
      </c>
      <c r="W1529">
        <v>1.4834428676606601E-2</v>
      </c>
      <c r="X1529">
        <v>0.88238553693136068</v>
      </c>
      <c r="AA1529">
        <v>1.00023916530578E-2</v>
      </c>
      <c r="AB1529">
        <v>1.766511006898E-4</v>
      </c>
    </row>
    <row r="1530" spans="1:28" x14ac:dyDescent="0.2">
      <c r="A1530">
        <v>9</v>
      </c>
      <c r="B1530">
        <v>6</v>
      </c>
      <c r="C1530">
        <v>0.01</v>
      </c>
      <c r="D1530">
        <v>0.92</v>
      </c>
      <c r="E1530">
        <v>0.91971405620689661</v>
      </c>
      <c r="F1530">
        <v>8.4508766482758006E-3</v>
      </c>
      <c r="G1530">
        <v>1.2548738620689657</v>
      </c>
      <c r="H1530">
        <v>1.5943760094556885</v>
      </c>
      <c r="I1530">
        <v>1.0447713066916201E-2</v>
      </c>
      <c r="J1530">
        <v>2.9283501984601874</v>
      </c>
      <c r="K1530">
        <v>1.4149972592400897</v>
      </c>
      <c r="L1530">
        <v>135.20730762861456</v>
      </c>
      <c r="M1530">
        <v>1.5657535422551498</v>
      </c>
      <c r="O1530" t="b">
        <v>1</v>
      </c>
      <c r="P1530" t="b">
        <v>0</v>
      </c>
      <c r="Q1530">
        <v>2.4266368834823001E-3</v>
      </c>
      <c r="R1530">
        <v>2.6755210674709693E-5</v>
      </c>
      <c r="S1530">
        <v>1.1952314527095627E-5</v>
      </c>
      <c r="T1530">
        <v>2.0694505183195002E-3</v>
      </c>
      <c r="U1530">
        <v>1.5372996745154673E-5</v>
      </c>
      <c r="V1530">
        <v>1.05698639787964E-2</v>
      </c>
      <c r="W1530">
        <v>7.7583918086079002E-3</v>
      </c>
      <c r="X1530">
        <v>0.69307540779498877</v>
      </c>
      <c r="Y1530">
        <v>5.8409557643151E-3</v>
      </c>
      <c r="Z1530">
        <v>0.2211589408885368</v>
      </c>
      <c r="AA1530">
        <v>1.0002069531744699E-2</v>
      </c>
      <c r="AB1530">
        <v>1.741723347765E-4</v>
      </c>
    </row>
    <row r="1531" spans="1:28" x14ac:dyDescent="0.2">
      <c r="A1531">
        <v>9</v>
      </c>
      <c r="B1531">
        <v>6</v>
      </c>
      <c r="C1531">
        <v>0.01</v>
      </c>
      <c r="D1531">
        <v>0.96</v>
      </c>
      <c r="E1531">
        <v>0.95970881413793119</v>
      </c>
      <c r="F1531">
        <v>8.8733700896550995E-3</v>
      </c>
      <c r="G1531">
        <v>1.3189195586206901</v>
      </c>
      <c r="H1531">
        <v>1.5950272834342722</v>
      </c>
      <c r="I1531">
        <v>1.05741030839583E-2</v>
      </c>
      <c r="J1531">
        <v>2.9573197162442022</v>
      </c>
      <c r="K1531">
        <v>1.3129975777234619</v>
      </c>
      <c r="L1531">
        <v>122.74808747800068</v>
      </c>
      <c r="M1531">
        <v>1.6089175699961282</v>
      </c>
      <c r="O1531" t="b">
        <v>1</v>
      </c>
      <c r="P1531" t="b">
        <v>0</v>
      </c>
      <c r="Q1531">
        <v>2.3899216845110001E-3</v>
      </c>
      <c r="R1531">
        <v>2.6715905696238263E-5</v>
      </c>
      <c r="S1531">
        <v>1.1814290177208092E-5</v>
      </c>
      <c r="T1531">
        <v>8.3227358251590001E-4</v>
      </c>
      <c r="U1531">
        <v>1.3165313550498787E-5</v>
      </c>
      <c r="V1531">
        <v>1.5071903168139099E-2</v>
      </c>
      <c r="W1531">
        <v>4.1383944965110997E-3</v>
      </c>
      <c r="X1531">
        <v>0.88617841881211656</v>
      </c>
      <c r="Y1531">
        <v>6.9819001488600997E-3</v>
      </c>
      <c r="Z1531">
        <v>0.130062834404644</v>
      </c>
      <c r="AA1531">
        <v>1.00023487135477E-2</v>
      </c>
      <c r="AB1531">
        <v>1.7005558210549999E-4</v>
      </c>
    </row>
    <row r="1532" spans="1:28" x14ac:dyDescent="0.2">
      <c r="A1532">
        <v>9</v>
      </c>
      <c r="B1532">
        <v>6</v>
      </c>
      <c r="C1532">
        <v>0.01</v>
      </c>
      <c r="D1532">
        <v>1.03</v>
      </c>
      <c r="E1532">
        <v>1.0299751379310345</v>
      </c>
      <c r="F1532">
        <v>9.6086082206895997E-3</v>
      </c>
      <c r="G1532">
        <v>1.4297254689655172</v>
      </c>
      <c r="H1532">
        <v>1.5744032612244991</v>
      </c>
      <c r="I1532">
        <v>1.04671231226509E-2</v>
      </c>
      <c r="J1532">
        <v>2.7285448592089803</v>
      </c>
      <c r="K1532">
        <v>1.1374748923864295</v>
      </c>
      <c r="L1532">
        <v>114.24996773906726</v>
      </c>
      <c r="M1532">
        <v>1.561898767076632</v>
      </c>
      <c r="N1532">
        <v>6.2908309682392902</v>
      </c>
      <c r="O1532" t="b">
        <v>1</v>
      </c>
      <c r="P1532" t="b">
        <v>0</v>
      </c>
      <c r="Q1532">
        <v>2.2289737989071999E-3</v>
      </c>
      <c r="R1532">
        <v>2.7944692202456191E-5</v>
      </c>
      <c r="S1532">
        <v>1.1377407320751792E-5</v>
      </c>
      <c r="T1532">
        <v>6.7423575783619996E-4</v>
      </c>
      <c r="U1532">
        <v>1.3070847837091922E-5</v>
      </c>
      <c r="V1532">
        <v>8.5024469918596E-3</v>
      </c>
      <c r="W1532">
        <v>5.9683339141378003E-3</v>
      </c>
      <c r="X1532">
        <v>0.65474356252731181</v>
      </c>
      <c r="Y1532">
        <v>4.0810292114210004E-3</v>
      </c>
      <c r="Z1532">
        <v>0.21349468781578609</v>
      </c>
      <c r="AA1532">
        <v>1.00014333644392E-2</v>
      </c>
      <c r="AB1532">
        <v>1.6873292781029999E-4</v>
      </c>
    </row>
    <row r="1533" spans="1:28" x14ac:dyDescent="0.2">
      <c r="A1533">
        <v>9</v>
      </c>
      <c r="B1533">
        <v>6</v>
      </c>
      <c r="C1533">
        <v>0.01</v>
      </c>
      <c r="D1533">
        <v>1.06</v>
      </c>
      <c r="E1533">
        <v>1.0598312000000001</v>
      </c>
      <c r="F1533">
        <v>9.9224702551723998E-3</v>
      </c>
      <c r="G1533">
        <v>1.4767295517241379</v>
      </c>
      <c r="H1533">
        <v>1.5685397246048365</v>
      </c>
      <c r="I1533">
        <v>1.0425885766894001E-2</v>
      </c>
      <c r="J1533">
        <v>2.8131033241749868</v>
      </c>
      <c r="K1533">
        <v>1.104058589765152</v>
      </c>
      <c r="L1533">
        <v>104.61837908218604</v>
      </c>
      <c r="M1533">
        <v>1.5778610713157428</v>
      </c>
      <c r="N1533">
        <v>6.0528296454862902</v>
      </c>
      <c r="O1533" t="b">
        <v>1</v>
      </c>
      <c r="P1533" t="b">
        <v>0</v>
      </c>
      <c r="Q1533">
        <v>2.2224423559512002E-3</v>
      </c>
      <c r="R1533">
        <v>2.8247992704413893E-5</v>
      </c>
      <c r="S1533">
        <v>1.1376725655619682E-5</v>
      </c>
      <c r="T1533">
        <v>1.3659125502805999E-3</v>
      </c>
      <c r="U1533">
        <v>4.8732948880041688E-6</v>
      </c>
      <c r="V1533">
        <v>1.16432553378577E-2</v>
      </c>
      <c r="W1533">
        <v>7.3152446472860002E-3</v>
      </c>
      <c r="X1533">
        <v>0.96090733149440799</v>
      </c>
      <c r="Y1533">
        <v>4.5336824924283002E-3</v>
      </c>
      <c r="Z1533">
        <v>0.25522082296830118</v>
      </c>
      <c r="AA1533">
        <v>1.00016125845692E-2</v>
      </c>
      <c r="AB1533">
        <v>1.6327579368140001E-4</v>
      </c>
    </row>
    <row r="1534" spans="1:28" x14ac:dyDescent="0.2">
      <c r="A1534">
        <v>9</v>
      </c>
      <c r="B1534">
        <v>6</v>
      </c>
      <c r="C1534">
        <v>0.01</v>
      </c>
      <c r="D1534">
        <v>1.1399999999999999</v>
      </c>
      <c r="E1534">
        <v>1.140198772413793</v>
      </c>
      <c r="F1534">
        <v>1.0755258620689601E-2</v>
      </c>
      <c r="G1534">
        <v>1.6019597999999995</v>
      </c>
      <c r="H1534">
        <v>1.5558122097289928</v>
      </c>
      <c r="I1534">
        <v>1.03940683285536E-2</v>
      </c>
      <c r="J1534">
        <v>2.7297798436032275</v>
      </c>
      <c r="K1534">
        <v>1.0175360562864626</v>
      </c>
      <c r="L1534">
        <v>99.772880989222742</v>
      </c>
      <c r="M1534">
        <v>1.5461343136570722</v>
      </c>
      <c r="O1534" t="b">
        <v>1</v>
      </c>
      <c r="P1534" t="b">
        <v>0</v>
      </c>
      <c r="Q1534">
        <v>2.1734398661905001E-3</v>
      </c>
      <c r="R1534">
        <v>2.7701064734112732E-5</v>
      </c>
      <c r="S1534">
        <v>1.1411038391446565E-5</v>
      </c>
      <c r="T1534">
        <v>9.6278846070919997E-4</v>
      </c>
      <c r="U1534">
        <v>1.3391457655276471E-5</v>
      </c>
      <c r="V1534">
        <v>1.2933539820436201E-2</v>
      </c>
      <c r="W1534">
        <v>7.8622233290571008E-3</v>
      </c>
      <c r="X1534">
        <v>0.54730221408125856</v>
      </c>
      <c r="Y1534">
        <v>1.43874433285733E-2</v>
      </c>
      <c r="AA1534">
        <v>9.9998594384269005E-3</v>
      </c>
      <c r="AB1534">
        <v>1.6728816754330001E-4</v>
      </c>
    </row>
    <row r="1535" spans="1:28" x14ac:dyDescent="0.2">
      <c r="A1535">
        <v>9</v>
      </c>
      <c r="B1535">
        <v>6</v>
      </c>
      <c r="C1535">
        <v>0.01</v>
      </c>
      <c r="D1535">
        <v>1.2</v>
      </c>
      <c r="E1535">
        <v>1.2001678379310343</v>
      </c>
      <c r="F1535">
        <v>1.13800323103448E-2</v>
      </c>
      <c r="G1535">
        <v>1.6951439172413791</v>
      </c>
      <c r="H1535">
        <v>1.5458466752224449</v>
      </c>
      <c r="I1535">
        <v>1.04189068490618E-2</v>
      </c>
      <c r="J1535">
        <v>2.7146514998503499</v>
      </c>
      <c r="K1535">
        <v>0.9172943467294048</v>
      </c>
      <c r="L1535">
        <v>88.974067792500037</v>
      </c>
      <c r="M1535">
        <v>1.5794429391692786</v>
      </c>
      <c r="O1535" t="b">
        <v>1</v>
      </c>
      <c r="P1535" t="b">
        <v>0</v>
      </c>
      <c r="Q1535">
        <v>1.9913715170053001E-3</v>
      </c>
      <c r="R1535">
        <v>2.8396367034397592E-5</v>
      </c>
      <c r="S1535">
        <v>1.0891609632000644E-5</v>
      </c>
      <c r="T1535">
        <v>3.4539630862320001E-4</v>
      </c>
      <c r="U1535">
        <v>8.2925111703421127E-6</v>
      </c>
      <c r="V1535">
        <v>1.11904752776022E-2</v>
      </c>
      <c r="W1535">
        <v>5.5038483887124004E-3</v>
      </c>
      <c r="X1535">
        <v>0.31078896329733779</v>
      </c>
      <c r="Y1535">
        <v>3.2942961810161998E-3</v>
      </c>
      <c r="AA1535">
        <v>9.9978799450090999E-3</v>
      </c>
      <c r="AB1535">
        <v>1.6184148839509999E-4</v>
      </c>
    </row>
    <row r="1536" spans="1:28" x14ac:dyDescent="0.2">
      <c r="A1536">
        <v>9</v>
      </c>
      <c r="B1536">
        <v>6</v>
      </c>
      <c r="C1536">
        <v>0.01</v>
      </c>
      <c r="D1536">
        <v>1.25</v>
      </c>
      <c r="E1536">
        <v>1.2499724172413793</v>
      </c>
      <c r="F1536">
        <v>1.18937503448275E-2</v>
      </c>
      <c r="G1536">
        <v>1.7716881379310343</v>
      </c>
      <c r="H1536">
        <v>1.543568913008891</v>
      </c>
      <c r="I1536">
        <v>1.03514337203926E-2</v>
      </c>
      <c r="J1536">
        <v>2.6257397918601297</v>
      </c>
      <c r="K1536">
        <v>0.88526690117413864</v>
      </c>
      <c r="L1536">
        <v>87.93588908775061</v>
      </c>
      <c r="M1536">
        <v>1.5112793859081364</v>
      </c>
      <c r="O1536" t="b">
        <v>1</v>
      </c>
      <c r="P1536" t="b">
        <v>0</v>
      </c>
      <c r="Q1536">
        <v>2.0214398738404001E-3</v>
      </c>
      <c r="R1536">
        <v>2.8721714280592588E-5</v>
      </c>
      <c r="S1536">
        <v>1.1027652338750546E-5</v>
      </c>
      <c r="T1536">
        <v>4.148728985474E-4</v>
      </c>
      <c r="U1536">
        <v>3.4829190934249571E-6</v>
      </c>
      <c r="V1536">
        <v>1.4229260178753299E-2</v>
      </c>
      <c r="W1536">
        <v>4.7796323128893002E-3</v>
      </c>
      <c r="X1536">
        <v>0.46733597123858739</v>
      </c>
      <c r="Y1536">
        <v>7.1934595634566001E-3</v>
      </c>
      <c r="AA1536">
        <v>1.00000350658223E-2</v>
      </c>
      <c r="AB1536">
        <v>1.645668878458E-4</v>
      </c>
    </row>
    <row r="1537" spans="1:28" x14ac:dyDescent="0.2">
      <c r="A1537">
        <v>9</v>
      </c>
      <c r="B1537">
        <v>6</v>
      </c>
      <c r="C1537">
        <v>0.01</v>
      </c>
      <c r="D1537">
        <v>1.35</v>
      </c>
      <c r="E1537">
        <v>1.3500145724137931</v>
      </c>
      <c r="F1537">
        <v>1.29253654827586E-2</v>
      </c>
      <c r="G1537">
        <v>1.9255189413793099</v>
      </c>
      <c r="H1537">
        <v>1.5337656203690619</v>
      </c>
      <c r="I1537">
        <v>1.0368774025534299E-2</v>
      </c>
      <c r="J1537">
        <v>2.6114397643999387</v>
      </c>
      <c r="K1537">
        <v>0.81770557752219242</v>
      </c>
      <c r="L1537">
        <v>81.155181957843638</v>
      </c>
      <c r="O1537" t="b">
        <v>1</v>
      </c>
      <c r="P1537" t="b">
        <v>0</v>
      </c>
      <c r="Q1537">
        <v>1.8268121104791E-3</v>
      </c>
      <c r="R1537">
        <v>3.0316023054153817E-5</v>
      </c>
      <c r="S1537">
        <v>1.0708757485615753E-5</v>
      </c>
      <c r="T1537">
        <v>1.761798501094E-4</v>
      </c>
      <c r="U1537">
        <v>4.8876618452631979E-6</v>
      </c>
      <c r="V1537">
        <v>2.7325538653216699E-2</v>
      </c>
      <c r="W1537">
        <v>4.9498452072139001E-3</v>
      </c>
      <c r="X1537">
        <v>0.444223377641491</v>
      </c>
      <c r="AA1537">
        <v>1.00039423046158E-2</v>
      </c>
      <c r="AB1537">
        <v>1.6350079457800001E-4</v>
      </c>
    </row>
    <row r="1538" spans="1:28" x14ac:dyDescent="0.2">
      <c r="A1538">
        <v>9</v>
      </c>
      <c r="B1538">
        <v>6</v>
      </c>
      <c r="C1538">
        <v>0.01</v>
      </c>
      <c r="D1538">
        <v>1.46</v>
      </c>
      <c r="E1538">
        <v>1.4596602103448275</v>
      </c>
      <c r="F1538">
        <v>1.40547147931034E-2</v>
      </c>
      <c r="G1538">
        <v>2.0933951724137927</v>
      </c>
      <c r="H1538">
        <v>1.5271722177977518</v>
      </c>
      <c r="I1538">
        <v>1.02970707198846E-2</v>
      </c>
      <c r="J1538">
        <v>2.6781910751834825</v>
      </c>
      <c r="K1538">
        <v>0.77537926949833225</v>
      </c>
      <c r="L1538">
        <v>76.031091323960098</v>
      </c>
      <c r="M1538">
        <v>1.5231537207061168</v>
      </c>
      <c r="O1538" t="b">
        <v>1</v>
      </c>
      <c r="P1538" t="b">
        <v>0</v>
      </c>
      <c r="Q1538">
        <v>1.7722388920447E-3</v>
      </c>
      <c r="R1538">
        <v>3.0598938061279967E-5</v>
      </c>
      <c r="S1538">
        <v>1.039432595744536E-5</v>
      </c>
      <c r="T1538">
        <v>3.1172883950560001E-4</v>
      </c>
      <c r="U1538">
        <v>6.3044742584493975E-6</v>
      </c>
      <c r="V1538">
        <v>1.36331020655603E-2</v>
      </c>
      <c r="W1538">
        <v>7.6040003160657999E-3</v>
      </c>
      <c r="X1538">
        <v>0.50799521467640829</v>
      </c>
      <c r="Y1538">
        <v>5.4067237869100003E-3</v>
      </c>
      <c r="AA1538">
        <v>1.0000246520579899E-2</v>
      </c>
      <c r="AB1538">
        <v>1.638402400573E-4</v>
      </c>
    </row>
    <row r="1539" spans="1:28" x14ac:dyDescent="0.2">
      <c r="A1539">
        <v>9</v>
      </c>
      <c r="B1539">
        <v>6</v>
      </c>
      <c r="C1539">
        <v>0.01</v>
      </c>
      <c r="D1539">
        <v>1.57</v>
      </c>
      <c r="E1539">
        <v>1.5700293000000001</v>
      </c>
      <c r="F1539">
        <v>1.5183501689655101E-2</v>
      </c>
      <c r="G1539">
        <v>2.2615957517241383</v>
      </c>
      <c r="H1539">
        <v>1.5221170670960709</v>
      </c>
      <c r="I1539">
        <v>1.0266553913898999E-2</v>
      </c>
      <c r="J1539">
        <v>2.7181827524193354</v>
      </c>
      <c r="K1539">
        <v>0.71645669540944001</v>
      </c>
      <c r="L1539">
        <v>68.412930557563328</v>
      </c>
      <c r="M1539">
        <v>1.5397891686128449</v>
      </c>
      <c r="O1539" t="b">
        <v>1</v>
      </c>
      <c r="P1539" t="b">
        <v>0</v>
      </c>
      <c r="Q1539">
        <v>1.7428745865443001E-3</v>
      </c>
      <c r="R1539">
        <v>3.1581723583073214E-5</v>
      </c>
      <c r="S1539">
        <v>1.0371858757322483E-5</v>
      </c>
      <c r="T1539">
        <v>8.1252130252553318E-5</v>
      </c>
      <c r="U1539">
        <v>3.3360747123253872E-6</v>
      </c>
      <c r="V1539">
        <v>2.2333176127075399E-2</v>
      </c>
      <c r="W1539">
        <v>5.1014592615771003E-3</v>
      </c>
      <c r="X1539">
        <v>0.55939284998804517</v>
      </c>
      <c r="Y1539">
        <v>7.5514950723815002E-3</v>
      </c>
      <c r="AA1539">
        <v>9.9991162472921006E-3</v>
      </c>
      <c r="AB1539">
        <v>1.626259235233E-4</v>
      </c>
    </row>
    <row r="1540" spans="1:28" x14ac:dyDescent="0.2">
      <c r="A1540">
        <v>9</v>
      </c>
      <c r="B1540">
        <v>6</v>
      </c>
      <c r="C1540">
        <v>0.01</v>
      </c>
      <c r="D1540">
        <v>1.66</v>
      </c>
      <c r="E1540">
        <v>1.6601686379310343</v>
      </c>
      <c r="F1540">
        <v>1.6109881586206899E-2</v>
      </c>
      <c r="G1540">
        <v>2.398933455172414</v>
      </c>
      <c r="H1540">
        <v>1.5208932477457189</v>
      </c>
      <c r="I1540">
        <v>1.02606785223807E-2</v>
      </c>
      <c r="K1540">
        <v>0.61297100922661496</v>
      </c>
      <c r="L1540">
        <v>63.753498658641689</v>
      </c>
      <c r="O1540" t="b">
        <v>1</v>
      </c>
      <c r="P1540" t="b">
        <v>0</v>
      </c>
      <c r="Q1540">
        <v>1.6575434430353001E-3</v>
      </c>
      <c r="R1540">
        <v>3.2547435368283449E-5</v>
      </c>
      <c r="S1540">
        <v>1.0087221764065656E-5</v>
      </c>
      <c r="T1540">
        <v>1.499987351921E-4</v>
      </c>
      <c r="U1540">
        <v>6.7541727422870502E-6</v>
      </c>
      <c r="W1540">
        <v>5.9998010462026996E-3</v>
      </c>
      <c r="X1540">
        <v>0.32337449835763482</v>
      </c>
      <c r="AA1540">
        <v>9.9998166138975993E-3</v>
      </c>
      <c r="AB1540">
        <v>1.604534529767E-4</v>
      </c>
    </row>
    <row r="1541" spans="1:28" x14ac:dyDescent="0.2">
      <c r="A1541">
        <v>9</v>
      </c>
      <c r="B1541">
        <v>6</v>
      </c>
      <c r="C1541">
        <v>0.01</v>
      </c>
      <c r="D1541">
        <v>1.68</v>
      </c>
      <c r="E1541">
        <v>1.6802589413793103</v>
      </c>
      <c r="F1541">
        <v>1.63153625517241E-2</v>
      </c>
      <c r="G1541">
        <v>2.4293156103448283</v>
      </c>
      <c r="H1541">
        <v>1.5198839232341601</v>
      </c>
      <c r="I1541">
        <v>1.0259055845075801E-2</v>
      </c>
      <c r="J1541">
        <v>2.6610275956198532</v>
      </c>
      <c r="K1541">
        <v>0.65862037680626295</v>
      </c>
      <c r="L1541">
        <v>64.237752490857886</v>
      </c>
      <c r="M1541">
        <v>1.5261216912252933</v>
      </c>
      <c r="O1541" t="b">
        <v>1</v>
      </c>
      <c r="P1541" t="b">
        <v>0</v>
      </c>
      <c r="Q1541">
        <v>1.7008591309645E-3</v>
      </c>
      <c r="R1541">
        <v>3.3094193045840813E-5</v>
      </c>
      <c r="S1541">
        <v>1.0067377183704953E-5</v>
      </c>
      <c r="T1541">
        <v>8.3890530308160339E-5</v>
      </c>
      <c r="U1541">
        <v>4.1561268903959886E-6</v>
      </c>
      <c r="V1541">
        <v>1.0826638549214699E-2</v>
      </c>
      <c r="W1541">
        <v>5.1108555637866E-3</v>
      </c>
      <c r="X1541">
        <v>0.31175397079133749</v>
      </c>
      <c r="Y1541">
        <v>9.5679490053164999E-3</v>
      </c>
      <c r="AA1541">
        <v>9.9989713264454997E-3</v>
      </c>
      <c r="AB1541">
        <v>1.6203315451900001E-4</v>
      </c>
    </row>
    <row r="1542" spans="1:28" x14ac:dyDescent="0.2">
      <c r="A1542">
        <v>9</v>
      </c>
      <c r="B1542">
        <v>6</v>
      </c>
      <c r="C1542">
        <v>0.01</v>
      </c>
      <c r="D1542">
        <v>1.78</v>
      </c>
      <c r="E1542">
        <v>1.7801397551724136</v>
      </c>
      <c r="F1542">
        <v>1.73372988620689E-2</v>
      </c>
      <c r="G1542">
        <v>2.5809333413793105</v>
      </c>
      <c r="H1542">
        <v>1.5183562610876271</v>
      </c>
      <c r="I1542">
        <v>1.02518461905484E-2</v>
      </c>
      <c r="J1542">
        <v>2.678768414157056</v>
      </c>
      <c r="K1542">
        <v>0.61331162286842322</v>
      </c>
      <c r="L1542">
        <v>58.271857778146781</v>
      </c>
      <c r="M1542">
        <v>1.5291781491496383</v>
      </c>
      <c r="O1542" t="b">
        <v>1</v>
      </c>
      <c r="P1542" t="b">
        <v>0</v>
      </c>
      <c r="Q1542">
        <v>1.6821466728047E-3</v>
      </c>
      <c r="R1542">
        <v>3.2872109453753867E-5</v>
      </c>
      <c r="S1542">
        <v>1.0259180670291951E-5</v>
      </c>
      <c r="T1542">
        <v>1.143408241545E-4</v>
      </c>
      <c r="U1542">
        <v>8.5517578863915299E-6</v>
      </c>
      <c r="V1542">
        <v>2.8603351732423399E-2</v>
      </c>
      <c r="W1542">
        <v>6.9079939733937999E-3</v>
      </c>
      <c r="X1542">
        <v>0.22886349128615791</v>
      </c>
      <c r="Y1542">
        <v>4.7098072816244996E-3</v>
      </c>
      <c r="AA1542">
        <v>9.9995760256623E-3</v>
      </c>
      <c r="AB1542">
        <v>1.592281429599E-4</v>
      </c>
    </row>
    <row r="1543" spans="1:28" x14ac:dyDescent="0.2">
      <c r="A1543">
        <v>9</v>
      </c>
      <c r="B1543">
        <v>6</v>
      </c>
      <c r="C1543">
        <v>0.01</v>
      </c>
      <c r="D1543">
        <v>1.89</v>
      </c>
      <c r="E1543">
        <v>1.8904205655172412</v>
      </c>
      <c r="F1543">
        <v>1.8464687896551701E-2</v>
      </c>
      <c r="G1543">
        <v>2.7482018137931035</v>
      </c>
      <c r="H1543">
        <v>1.5162954738967982</v>
      </c>
      <c r="I1543">
        <v>1.02269751069907E-2</v>
      </c>
      <c r="J1543">
        <v>2.5623405787813391</v>
      </c>
      <c r="K1543">
        <v>0.55028097021896671</v>
      </c>
      <c r="L1543">
        <v>55.909160423980154</v>
      </c>
      <c r="M1543">
        <v>1.5382018045087795</v>
      </c>
      <c r="O1543" t="b">
        <v>1</v>
      </c>
      <c r="P1543" t="b">
        <v>0</v>
      </c>
      <c r="Q1543">
        <v>1.6378146404054999E-3</v>
      </c>
      <c r="R1543">
        <v>3.4195391350895477E-5</v>
      </c>
      <c r="S1543">
        <v>1.0187267724335452E-5</v>
      </c>
      <c r="T1543">
        <v>9.8627926019200207E-5</v>
      </c>
      <c r="U1543">
        <v>3.4077234382339015E-6</v>
      </c>
      <c r="V1543">
        <v>1.5475504860278599E-2</v>
      </c>
      <c r="W1543">
        <v>5.6360397469663003E-3</v>
      </c>
      <c r="X1543">
        <v>0.34732009329436542</v>
      </c>
      <c r="Y1543">
        <v>3.9148757166431996E-3</v>
      </c>
      <c r="AA1543">
        <v>9.9985104482586008E-3</v>
      </c>
      <c r="AB1543">
        <v>1.602768045677E-4</v>
      </c>
    </row>
    <row r="1544" spans="1:28" x14ac:dyDescent="0.2">
      <c r="A1544">
        <v>9</v>
      </c>
      <c r="B1544">
        <v>6</v>
      </c>
      <c r="C1544">
        <v>0.01</v>
      </c>
      <c r="D1544">
        <v>2</v>
      </c>
      <c r="E1544">
        <v>1.9999059275862068</v>
      </c>
      <c r="F1544">
        <v>1.9583621724137901E-2</v>
      </c>
      <c r="G1544">
        <v>2.9139991896551725</v>
      </c>
      <c r="H1544">
        <v>1.5139068385485055</v>
      </c>
      <c r="I1544">
        <v>1.02123383435601E-2</v>
      </c>
      <c r="J1544">
        <v>2.6773847518882903</v>
      </c>
      <c r="K1544">
        <v>0.55693049354806856</v>
      </c>
      <c r="L1544">
        <v>52.511908422799586</v>
      </c>
      <c r="O1544" t="b">
        <v>1</v>
      </c>
      <c r="P1544" t="b">
        <v>0</v>
      </c>
      <c r="Q1544">
        <v>1.6071276223369E-3</v>
      </c>
      <c r="R1544">
        <v>3.6107284523299972E-5</v>
      </c>
      <c r="S1544">
        <v>1.0005098556326228E-5</v>
      </c>
      <c r="T1544">
        <v>3.6530230730020584E-5</v>
      </c>
      <c r="U1544">
        <v>3.5442146984765188E-6</v>
      </c>
      <c r="V1544">
        <v>2.3938458469447602E-2</v>
      </c>
      <c r="W1544">
        <v>4.5042500819709001E-3</v>
      </c>
      <c r="X1544">
        <v>0.2308993652821032</v>
      </c>
      <c r="AA1544">
        <v>9.9994113364439002E-3</v>
      </c>
      <c r="AB1544">
        <v>1.5958673203150001E-4</v>
      </c>
    </row>
    <row r="1545" spans="1:28" x14ac:dyDescent="0.2">
      <c r="A1545">
        <v>9</v>
      </c>
      <c r="B1545">
        <v>6</v>
      </c>
      <c r="C1545">
        <v>0.01</v>
      </c>
      <c r="D1545">
        <v>2.12</v>
      </c>
      <c r="E1545">
        <v>2.1202273172413793</v>
      </c>
      <c r="F1545">
        <v>2.0811037965517198E-2</v>
      </c>
      <c r="G1545">
        <v>3.0960012000000003</v>
      </c>
      <c r="H1545">
        <v>1.5127901574864449</v>
      </c>
      <c r="I1545">
        <v>1.02120311637503E-2</v>
      </c>
      <c r="J1545">
        <v>2.6436385410301799</v>
      </c>
      <c r="K1545">
        <v>0.52860392102896803</v>
      </c>
      <c r="L1545">
        <v>53.106113612121568</v>
      </c>
      <c r="M1545">
        <v>1.5275738089538691</v>
      </c>
      <c r="O1545" t="b">
        <v>1</v>
      </c>
      <c r="P1545" t="b">
        <v>0</v>
      </c>
      <c r="Q1545">
        <v>1.5160522171043999E-3</v>
      </c>
      <c r="R1545">
        <v>3.6965917895955135E-5</v>
      </c>
      <c r="S1545">
        <v>9.7612761057090903E-6</v>
      </c>
      <c r="T1545">
        <v>7.0574188788751537E-5</v>
      </c>
      <c r="U1545">
        <v>1.9542769278133426E-6</v>
      </c>
      <c r="V1545">
        <v>1.8229603308678E-2</v>
      </c>
      <c r="W1545">
        <v>5.9423867145763998E-3</v>
      </c>
      <c r="X1545">
        <v>0.34426246991587989</v>
      </c>
      <c r="Y1545">
        <v>8.3998930688715997E-3</v>
      </c>
      <c r="AA1545">
        <v>9.9998895550740992E-3</v>
      </c>
      <c r="AB1545">
        <v>1.662413377572E-4</v>
      </c>
    </row>
    <row r="1546" spans="1:28" x14ac:dyDescent="0.2">
      <c r="A1546">
        <v>9</v>
      </c>
      <c r="B1546">
        <v>6</v>
      </c>
      <c r="C1546">
        <v>0.01</v>
      </c>
      <c r="D1546">
        <v>2.59</v>
      </c>
      <c r="E1546">
        <v>2.5897084379310344</v>
      </c>
      <c r="F1546">
        <v>2.5596943482758601E-2</v>
      </c>
      <c r="G1546">
        <v>3.8051557724137934</v>
      </c>
      <c r="H1546">
        <v>1.5087837247265341</v>
      </c>
      <c r="I1546">
        <v>1.0188936050635601E-2</v>
      </c>
      <c r="J1546">
        <v>2.5485228461170943</v>
      </c>
      <c r="K1546">
        <v>0.4013609405577625</v>
      </c>
      <c r="L1546">
        <v>40.267969154285439</v>
      </c>
      <c r="M1546">
        <v>1.5120364202324372</v>
      </c>
      <c r="O1546" t="b">
        <v>1</v>
      </c>
      <c r="P1546" t="b">
        <v>0</v>
      </c>
      <c r="Q1546">
        <v>1.4073866416023E-3</v>
      </c>
      <c r="R1546">
        <v>4.145669890840621E-5</v>
      </c>
      <c r="S1546">
        <v>9.4988206290683062E-6</v>
      </c>
      <c r="T1546">
        <v>5.5399788777322771E-5</v>
      </c>
      <c r="U1546">
        <v>2.0907494170112581E-6</v>
      </c>
      <c r="V1546">
        <v>2.6541369328231701E-2</v>
      </c>
      <c r="W1546">
        <v>2.6924452196243E-3</v>
      </c>
      <c r="X1546">
        <v>0.39788165322695318</v>
      </c>
      <c r="Y1546">
        <v>8.7608382504906993E-3</v>
      </c>
      <c r="AA1546">
        <v>9.9999172904515002E-3</v>
      </c>
      <c r="AB1546">
        <v>1.5811390711009999E-4</v>
      </c>
    </row>
    <row r="1547" spans="1:28" x14ac:dyDescent="0.2">
      <c r="A1547">
        <v>9</v>
      </c>
      <c r="B1547">
        <v>6</v>
      </c>
      <c r="C1547">
        <v>0.01</v>
      </c>
      <c r="D1547">
        <v>3.05</v>
      </c>
      <c r="E1547">
        <v>3.0499950275862071</v>
      </c>
      <c r="F1547">
        <v>3.02801699655172E-2</v>
      </c>
      <c r="G1547">
        <v>4.4988448931034482</v>
      </c>
      <c r="H1547">
        <v>1.5069058486226561</v>
      </c>
      <c r="I1547">
        <v>1.01754480028014E-2</v>
      </c>
      <c r="J1547">
        <v>2.5492817010259574</v>
      </c>
      <c r="K1547">
        <v>0.32888557551710118</v>
      </c>
      <c r="L1547">
        <v>32.61464658257691</v>
      </c>
      <c r="M1547">
        <v>1.5374541955573351</v>
      </c>
      <c r="O1547" t="b">
        <v>1</v>
      </c>
      <c r="P1547" t="b">
        <v>0</v>
      </c>
      <c r="Q1547">
        <v>1.3959765397066001E-3</v>
      </c>
      <c r="R1547">
        <v>4.5435153362664474E-5</v>
      </c>
      <c r="S1547">
        <v>9.6590168463190279E-6</v>
      </c>
      <c r="T1547">
        <v>2.732562053780344E-5</v>
      </c>
      <c r="U1547">
        <v>2.1391445910135373E-6</v>
      </c>
      <c r="V1547">
        <v>9.3366397667612004E-3</v>
      </c>
      <c r="W1547">
        <v>2.1292753688167002E-3</v>
      </c>
      <c r="X1547">
        <v>0.2107216020808563</v>
      </c>
      <c r="Y1547">
        <v>5.2401255936893997E-3</v>
      </c>
      <c r="AA1547">
        <v>9.9986308781868996E-3</v>
      </c>
      <c r="AB1547">
        <v>1.549419275932E-4</v>
      </c>
    </row>
    <row r="1548" spans="1:28" x14ac:dyDescent="0.2">
      <c r="A1548">
        <v>9</v>
      </c>
      <c r="B1548">
        <v>6</v>
      </c>
      <c r="C1548">
        <v>0.01</v>
      </c>
      <c r="D1548">
        <v>3.51</v>
      </c>
      <c r="E1548">
        <v>3.5100049413793104</v>
      </c>
      <c r="F1548">
        <v>3.4956408275862001E-2</v>
      </c>
      <c r="G1548">
        <v>5.19158175862069</v>
      </c>
      <c r="H1548">
        <v>1.5056638518455523</v>
      </c>
      <c r="I1548">
        <v>1.01719615385933E-2</v>
      </c>
      <c r="J1548">
        <v>2.5345186445454315</v>
      </c>
      <c r="K1548">
        <v>0.28404838115502562</v>
      </c>
      <c r="L1548">
        <v>27.671866385964201</v>
      </c>
      <c r="M1548">
        <v>1.5105998703474472</v>
      </c>
      <c r="O1548" t="b">
        <v>1</v>
      </c>
      <c r="P1548" t="b">
        <v>0</v>
      </c>
      <c r="Q1548">
        <v>1.3336567477473999E-3</v>
      </c>
      <c r="R1548">
        <v>4.7910248393545052E-5</v>
      </c>
      <c r="S1548">
        <v>9.2347976841255757E-6</v>
      </c>
      <c r="T1548">
        <v>1.9954330218120584E-5</v>
      </c>
      <c r="U1548">
        <v>2.7610351533810973E-6</v>
      </c>
      <c r="V1548">
        <v>9.1710657481826E-3</v>
      </c>
      <c r="W1548">
        <v>1.6628277852574001E-3</v>
      </c>
      <c r="X1548">
        <v>0.22076844516125491</v>
      </c>
      <c r="Y1548">
        <v>4.3937822482904999E-3</v>
      </c>
      <c r="AA1548">
        <v>9.9992171838027E-3</v>
      </c>
      <c r="AB1548">
        <v>1.5516118808180001E-4</v>
      </c>
    </row>
    <row r="1549" spans="1:28" x14ac:dyDescent="0.2">
      <c r="A1549">
        <v>9</v>
      </c>
      <c r="B1549">
        <v>6</v>
      </c>
      <c r="C1549">
        <v>0.01</v>
      </c>
      <c r="D1549">
        <v>3.98</v>
      </c>
      <c r="E1549">
        <v>3.9800482172413791</v>
      </c>
      <c r="F1549">
        <v>3.9731232689655102E-2</v>
      </c>
      <c r="G1549">
        <v>5.8988611344827584</v>
      </c>
      <c r="H1549">
        <v>1.505089158809344</v>
      </c>
      <c r="I1549">
        <v>1.0147211147254099E-2</v>
      </c>
      <c r="K1549">
        <v>0.23542507180397509</v>
      </c>
      <c r="L1549">
        <v>24.221388791022488</v>
      </c>
      <c r="O1549" t="b">
        <v>1</v>
      </c>
      <c r="P1549" t="b">
        <v>0</v>
      </c>
      <c r="Q1549">
        <v>1.3734297607593999E-3</v>
      </c>
      <c r="R1549">
        <v>5.351696413762009E-5</v>
      </c>
      <c r="S1549">
        <v>8.9990140066675381E-6</v>
      </c>
      <c r="T1549">
        <v>2.0841616005497407E-5</v>
      </c>
      <c r="U1549">
        <v>1.0236428351571935E-6</v>
      </c>
      <c r="W1549">
        <v>5.8719459131940004E-3</v>
      </c>
      <c r="X1549">
        <v>0.3104833071991373</v>
      </c>
      <c r="AA1549">
        <v>1.00005616247292E-2</v>
      </c>
      <c r="AB1549">
        <v>1.5484527054410001E-4</v>
      </c>
    </row>
    <row r="1550" spans="1:28" x14ac:dyDescent="0.2">
      <c r="A1550">
        <v>9</v>
      </c>
      <c r="B1550">
        <v>6</v>
      </c>
      <c r="C1550">
        <v>0.01</v>
      </c>
      <c r="D1550">
        <v>4.4400000000000004</v>
      </c>
      <c r="E1550">
        <v>4.4393908999999994</v>
      </c>
      <c r="F1550">
        <v>4.4395464689655099E-2</v>
      </c>
      <c r="G1550">
        <v>6.590065968965515</v>
      </c>
      <c r="H1550">
        <v>1.5046064464785065</v>
      </c>
      <c r="I1550">
        <v>1.0165320799326499E-2</v>
      </c>
      <c r="K1550">
        <v>0.22418225332041439</v>
      </c>
      <c r="L1550">
        <v>23.226330402761089</v>
      </c>
      <c r="O1550" t="b">
        <v>1</v>
      </c>
      <c r="P1550" t="b">
        <v>0</v>
      </c>
      <c r="Q1550">
        <v>1.3911801158969E-3</v>
      </c>
      <c r="R1550">
        <v>5.7745500636979095E-5</v>
      </c>
      <c r="S1550">
        <v>8.8718057065499773E-6</v>
      </c>
      <c r="T1550">
        <v>2.5914963938781327E-5</v>
      </c>
      <c r="U1550">
        <v>2.1137438743014619E-6</v>
      </c>
      <c r="W1550">
        <v>2.3192258301870002E-3</v>
      </c>
      <c r="X1550">
        <v>0.12681570431573561</v>
      </c>
      <c r="AA1550">
        <v>9.9984132427927992E-3</v>
      </c>
      <c r="AB1550">
        <v>1.582365004894E-4</v>
      </c>
    </row>
    <row r="1551" spans="1:28" x14ac:dyDescent="0.2">
      <c r="A1551">
        <v>9</v>
      </c>
      <c r="B1551">
        <v>6</v>
      </c>
      <c r="C1551">
        <v>0.01</v>
      </c>
      <c r="D1551">
        <v>4.9000000000000004</v>
      </c>
      <c r="E1551">
        <v>4.8997281586206896</v>
      </c>
      <c r="F1551">
        <v>4.9066122724137899E-2</v>
      </c>
      <c r="G1551">
        <v>7.2823023896551726</v>
      </c>
      <c r="H1551">
        <v>1.5042123158231735</v>
      </c>
      <c r="I1551">
        <v>1.01283031972832E-2</v>
      </c>
      <c r="J1551">
        <v>2.5021771996526825</v>
      </c>
      <c r="K1551">
        <v>0.2073719773443842</v>
      </c>
      <c r="L1551">
        <v>20.517529309656332</v>
      </c>
      <c r="O1551" t="b">
        <v>1</v>
      </c>
      <c r="P1551" t="b">
        <v>0</v>
      </c>
      <c r="Q1551">
        <v>1.3849037717711E-3</v>
      </c>
      <c r="R1551">
        <v>6.1912945962127572E-5</v>
      </c>
      <c r="S1551">
        <v>9.0481767864480096E-6</v>
      </c>
      <c r="T1551">
        <v>2.1617057203743658E-5</v>
      </c>
      <c r="U1551">
        <v>1.6603879372986858E-6</v>
      </c>
      <c r="V1551">
        <v>3.5162917060700301E-2</v>
      </c>
      <c r="W1551">
        <v>2.8953279646522999E-3</v>
      </c>
      <c r="X1551">
        <v>0.17243269617757001</v>
      </c>
      <c r="AA1551">
        <v>9.9988725295783992E-3</v>
      </c>
      <c r="AB1551">
        <v>1.5623500420419999E-4</v>
      </c>
    </row>
    <row r="1552" spans="1:28" x14ac:dyDescent="0.2">
      <c r="A1552">
        <v>9</v>
      </c>
      <c r="B1552">
        <v>6</v>
      </c>
      <c r="C1552">
        <v>0.01</v>
      </c>
      <c r="D1552">
        <v>5.37</v>
      </c>
      <c r="E1552">
        <v>5.3698383206896549</v>
      </c>
      <c r="F1552">
        <v>5.38332855172413E-2</v>
      </c>
      <c r="G1552">
        <v>7.9891793517241378</v>
      </c>
      <c r="H1552">
        <v>1.5038780809137999</v>
      </c>
      <c r="I1552">
        <v>1.01429517964804E-2</v>
      </c>
      <c r="K1552">
        <v>0.18135021892934891</v>
      </c>
      <c r="L1552">
        <v>18.793832139060903</v>
      </c>
      <c r="O1552" t="b">
        <v>1</v>
      </c>
      <c r="P1552" t="b">
        <v>0</v>
      </c>
      <c r="Q1552">
        <v>1.3870796799573999E-3</v>
      </c>
      <c r="R1552">
        <v>6.4996865134488136E-5</v>
      </c>
      <c r="S1552">
        <v>9.2001852453355963E-6</v>
      </c>
      <c r="T1552">
        <v>2.6064103350749548E-5</v>
      </c>
      <c r="U1552">
        <v>1.2499157823510598E-6</v>
      </c>
      <c r="W1552">
        <v>1.8060923776157E-3</v>
      </c>
      <c r="X1552">
        <v>5.12487695647929E-2</v>
      </c>
      <c r="AA1552">
        <v>9.9996140593234008E-3</v>
      </c>
      <c r="AB1552">
        <v>1.5691273408139999E-4</v>
      </c>
    </row>
    <row r="1553" spans="1:28" x14ac:dyDescent="0.2">
      <c r="A1553">
        <v>9</v>
      </c>
      <c r="B1553">
        <v>6</v>
      </c>
      <c r="C1553">
        <v>0.01</v>
      </c>
      <c r="D1553">
        <v>5.83</v>
      </c>
      <c r="E1553">
        <v>5.8305091551724137</v>
      </c>
      <c r="F1553">
        <v>5.85047058620689E-2</v>
      </c>
      <c r="G1553">
        <v>8.6817974931034474</v>
      </c>
      <c r="H1553">
        <v>1.5038274586869265</v>
      </c>
      <c r="I1553">
        <v>1.0143743603906699E-2</v>
      </c>
      <c r="K1553">
        <v>0.16557110875537651</v>
      </c>
      <c r="L1553">
        <v>16.66656918880042</v>
      </c>
      <c r="O1553" t="b">
        <v>1</v>
      </c>
      <c r="P1553" t="b">
        <v>0</v>
      </c>
      <c r="Q1553">
        <v>1.4403312579121001E-3</v>
      </c>
      <c r="R1553">
        <v>6.9301983614138848E-5</v>
      </c>
      <c r="S1553">
        <v>9.2056880238997981E-6</v>
      </c>
      <c r="T1553">
        <v>3.4502207886712493E-5</v>
      </c>
      <c r="U1553">
        <v>1.186146201157046E-6</v>
      </c>
      <c r="W1553">
        <v>9.9977292326350006E-4</v>
      </c>
      <c r="X1553">
        <v>5.4143745091596501E-2</v>
      </c>
      <c r="AA1553">
        <v>9.9999198100316003E-3</v>
      </c>
      <c r="AB1553">
        <v>1.5350560901779999E-4</v>
      </c>
    </row>
    <row r="1554" spans="1:28" x14ac:dyDescent="0.2">
      <c r="A1554">
        <v>9</v>
      </c>
      <c r="B1554">
        <v>6</v>
      </c>
      <c r="C1554">
        <v>0.01</v>
      </c>
      <c r="D1554">
        <v>6.29</v>
      </c>
      <c r="E1554">
        <v>6.2900154448275858</v>
      </c>
      <c r="F1554">
        <v>6.3163021999999999E-2</v>
      </c>
      <c r="G1554">
        <v>9.3726273344827575</v>
      </c>
      <c r="H1554">
        <v>1.5036599246743416</v>
      </c>
      <c r="I1554">
        <v>1.01455027561007E-2</v>
      </c>
      <c r="J1554">
        <v>2.5499434088013495</v>
      </c>
      <c r="K1554">
        <v>0.16228354877007611</v>
      </c>
      <c r="L1554">
        <v>15.835173425069089</v>
      </c>
      <c r="M1554">
        <v>1.503315113936694</v>
      </c>
      <c r="O1554" t="b">
        <v>1</v>
      </c>
      <c r="P1554" t="b">
        <v>0</v>
      </c>
      <c r="Q1554">
        <v>1.4548147188629E-3</v>
      </c>
      <c r="R1554">
        <v>7.3934499498370238E-5</v>
      </c>
      <c r="S1554">
        <v>8.8156065891754087E-6</v>
      </c>
      <c r="T1554">
        <v>1.6503114496652903E-5</v>
      </c>
      <c r="U1554">
        <v>1.7395350935181872E-6</v>
      </c>
      <c r="V1554">
        <v>2.5167046532136798E-2</v>
      </c>
      <c r="W1554">
        <v>1.7131078171674001E-3</v>
      </c>
      <c r="X1554">
        <v>5.2066874546486001E-2</v>
      </c>
      <c r="Y1554">
        <v>4.8026122842386998E-3</v>
      </c>
      <c r="AA1554">
        <v>9.9984897350440995E-3</v>
      </c>
      <c r="AB1554">
        <v>1.5638510068650001E-4</v>
      </c>
    </row>
    <row r="1555" spans="1:28" x14ac:dyDescent="0.2">
      <c r="A1555">
        <v>9</v>
      </c>
      <c r="B1555">
        <v>6</v>
      </c>
      <c r="C1555">
        <v>0.01</v>
      </c>
      <c r="D1555">
        <v>6.76</v>
      </c>
      <c r="E1555">
        <v>6.7598903827586216</v>
      </c>
      <c r="F1555">
        <v>6.7924320482758593E-2</v>
      </c>
      <c r="G1555">
        <v>10.078800034482761</v>
      </c>
      <c r="H1555">
        <v>1.5034791002554666</v>
      </c>
      <c r="I1555">
        <v>1.0129597615401E-2</v>
      </c>
      <c r="J1555">
        <v>2.5647826795541451</v>
      </c>
      <c r="K1555">
        <v>0.15077124742786799</v>
      </c>
      <c r="L1555">
        <v>14.750628687095167</v>
      </c>
      <c r="M1555">
        <v>1.5226286646078635</v>
      </c>
      <c r="O1555" t="b">
        <v>1</v>
      </c>
      <c r="P1555" t="b">
        <v>0</v>
      </c>
      <c r="Q1555">
        <v>1.5343736425782E-3</v>
      </c>
      <c r="R1555">
        <v>7.7830590972372105E-5</v>
      </c>
      <c r="S1555">
        <v>1.856953381799177E-6</v>
      </c>
      <c r="T1555">
        <v>1.8163867647899456E-5</v>
      </c>
      <c r="U1555">
        <v>2.5357108505047655E-6</v>
      </c>
      <c r="V1555">
        <v>3.77085010808626E-2</v>
      </c>
      <c r="W1555">
        <v>2.3970603155084999E-3</v>
      </c>
      <c r="X1555">
        <v>7.9889400756559897E-2</v>
      </c>
      <c r="Y1555">
        <v>8.6251214745779008E-3</v>
      </c>
      <c r="AA1555">
        <v>1.00001403566072E-2</v>
      </c>
      <c r="AB1555">
        <v>1.566096721868E-4</v>
      </c>
    </row>
    <row r="1556" spans="1:28" x14ac:dyDescent="0.2">
      <c r="A1556">
        <v>9</v>
      </c>
      <c r="B1556">
        <v>6</v>
      </c>
      <c r="C1556">
        <v>0.01</v>
      </c>
      <c r="D1556">
        <v>7.22</v>
      </c>
      <c r="E1556">
        <v>7.2199137827586197</v>
      </c>
      <c r="F1556">
        <v>7.2585343275861997E-2</v>
      </c>
      <c r="G1556">
        <v>10.770300000000004</v>
      </c>
      <c r="H1556">
        <v>1.5033549004207312</v>
      </c>
      <c r="I1556">
        <v>1.0140052922137901E-2</v>
      </c>
      <c r="J1556">
        <v>2.5065297304081153</v>
      </c>
      <c r="K1556">
        <v>0.138067786847684</v>
      </c>
      <c r="L1556">
        <v>13.699691607355646</v>
      </c>
      <c r="M1556">
        <v>1.5015560200202269</v>
      </c>
      <c r="O1556" t="b">
        <v>1</v>
      </c>
      <c r="P1556" t="b">
        <v>0</v>
      </c>
      <c r="Q1556">
        <v>1.5510149347271001E-3</v>
      </c>
      <c r="R1556">
        <v>8.3255751254164158E-5</v>
      </c>
      <c r="S1556">
        <v>3.553326374101909E-15</v>
      </c>
      <c r="T1556">
        <v>1.8167514599251941E-5</v>
      </c>
      <c r="U1556">
        <v>2.846573246506353E-6</v>
      </c>
      <c r="V1556">
        <v>1.3955045271826699E-2</v>
      </c>
      <c r="W1556">
        <v>9.7807147387750002E-4</v>
      </c>
      <c r="X1556">
        <v>4.8880461635963199E-2</v>
      </c>
      <c r="Y1556">
        <v>6.2060368211926996E-3</v>
      </c>
      <c r="AA1556">
        <v>9.9998458056990008E-3</v>
      </c>
      <c r="AB1556">
        <v>1.558231198857E-4</v>
      </c>
    </row>
    <row r="1557" spans="1:28" x14ac:dyDescent="0.2">
      <c r="A1557">
        <v>9</v>
      </c>
      <c r="B1557">
        <v>6</v>
      </c>
      <c r="C1557">
        <v>0.01</v>
      </c>
      <c r="D1557">
        <v>7.68</v>
      </c>
      <c r="E1557">
        <v>7.6799548517241378</v>
      </c>
      <c r="F1557">
        <v>7.7243526172413798E-2</v>
      </c>
      <c r="G1557">
        <v>11.461600137931036</v>
      </c>
      <c r="H1557">
        <v>1.5032741458137271</v>
      </c>
      <c r="I1557">
        <v>1.0127916073502901E-2</v>
      </c>
      <c r="J1557">
        <v>2.527795588395584</v>
      </c>
      <c r="K1557">
        <v>0.1298323872965764</v>
      </c>
      <c r="L1557">
        <v>12.59901266584351</v>
      </c>
      <c r="M1557">
        <v>1.5002102804647772</v>
      </c>
      <c r="O1557" t="b">
        <v>1</v>
      </c>
      <c r="P1557" t="b">
        <v>0</v>
      </c>
      <c r="Q1557">
        <v>1.6015346895812E-3</v>
      </c>
      <c r="R1557">
        <v>8.5982799132393469E-5</v>
      </c>
      <c r="S1557">
        <v>3.7119846172308374E-6</v>
      </c>
      <c r="T1557">
        <v>2.6137181139887507E-5</v>
      </c>
      <c r="U1557">
        <v>2.8974642485413575E-6</v>
      </c>
      <c r="V1557">
        <v>1.41540991614103E-2</v>
      </c>
      <c r="W1557">
        <v>7.1254060153370003E-4</v>
      </c>
      <c r="X1557">
        <v>9.9960806991813894E-2</v>
      </c>
      <c r="Y1557">
        <v>4.8847618413409002E-3</v>
      </c>
      <c r="AA1557">
        <v>1.00002765305782E-2</v>
      </c>
      <c r="AB1557">
        <v>1.5359674277250001E-4</v>
      </c>
    </row>
    <row r="1558" spans="1:28" x14ac:dyDescent="0.2">
      <c r="A1558">
        <v>9</v>
      </c>
      <c r="B1558">
        <v>6</v>
      </c>
      <c r="C1558">
        <v>0.01</v>
      </c>
      <c r="D1558">
        <v>8.15</v>
      </c>
      <c r="E1558">
        <v>8.1493724655172421</v>
      </c>
      <c r="F1558">
        <v>8.1998701448275799E-2</v>
      </c>
      <c r="G1558">
        <v>12.167199310344827</v>
      </c>
      <c r="H1558">
        <v>1.5033181209053961</v>
      </c>
      <c r="I1558">
        <v>1.01284207228125E-2</v>
      </c>
      <c r="K1558">
        <v>0.1245265854781286</v>
      </c>
      <c r="L1558">
        <v>12.245783542353516</v>
      </c>
      <c r="O1558" t="b">
        <v>1</v>
      </c>
      <c r="P1558" t="b">
        <v>0</v>
      </c>
      <c r="Q1558">
        <v>1.6312841947453999E-3</v>
      </c>
      <c r="R1558">
        <v>8.8265221923157662E-5</v>
      </c>
      <c r="S1558">
        <v>8.2772893108416296E-6</v>
      </c>
      <c r="T1558">
        <v>2.0931348769700071E-5</v>
      </c>
      <c r="U1558">
        <v>1.9314602425231577E-6</v>
      </c>
      <c r="V1558">
        <v>2.0225862321240899E-2</v>
      </c>
      <c r="W1558">
        <v>1.2719606376818001E-3</v>
      </c>
      <c r="X1558">
        <v>4.7823031461309701E-2</v>
      </c>
      <c r="AA1558">
        <v>9.9990145342441997E-3</v>
      </c>
      <c r="AB1558">
        <v>1.5584273227690001E-4</v>
      </c>
    </row>
    <row r="1559" spans="1:28" x14ac:dyDescent="0.2">
      <c r="A1559">
        <v>9</v>
      </c>
      <c r="B1559">
        <v>6</v>
      </c>
      <c r="C1559">
        <v>0.01</v>
      </c>
      <c r="D1559">
        <v>8.61</v>
      </c>
      <c r="E1559">
        <v>8.6097870379310333</v>
      </c>
      <c r="F1559">
        <v>8.6658358689655102E-2</v>
      </c>
      <c r="G1559">
        <v>12.858999999999996</v>
      </c>
      <c r="H1559">
        <v>1.5031812830719091</v>
      </c>
      <c r="I1559">
        <v>1.01218279285349E-2</v>
      </c>
      <c r="K1559">
        <v>0.1115360895559304</v>
      </c>
      <c r="L1559">
        <v>11.109230323783224</v>
      </c>
      <c r="O1559" t="b">
        <v>1</v>
      </c>
      <c r="P1559" t="b">
        <v>0</v>
      </c>
      <c r="Q1559">
        <v>1.6900325099618999E-3</v>
      </c>
      <c r="R1559">
        <v>8.8601351960164207E-5</v>
      </c>
      <c r="S1559">
        <v>3.553326374101909E-15</v>
      </c>
      <c r="T1559">
        <v>1.3207004926537316E-5</v>
      </c>
      <c r="U1559">
        <v>1.1207584213854514E-6</v>
      </c>
      <c r="W1559">
        <v>1.0167577169542001E-3</v>
      </c>
      <c r="X1559">
        <v>0.15516763698555869</v>
      </c>
      <c r="AA1559">
        <v>9.9995682136310004E-3</v>
      </c>
      <c r="AB1559">
        <v>1.542895487775E-4</v>
      </c>
    </row>
    <row r="1560" spans="1:28" x14ac:dyDescent="0.2">
      <c r="A1560">
        <v>9</v>
      </c>
      <c r="B1560">
        <v>6</v>
      </c>
      <c r="C1560">
        <v>0.01</v>
      </c>
      <c r="D1560">
        <v>9.07</v>
      </c>
      <c r="E1560">
        <v>9.0689094999999984</v>
      </c>
      <c r="F1560">
        <v>9.1311221482758595E-2</v>
      </c>
      <c r="G1560">
        <v>13.549099827586206</v>
      </c>
      <c r="H1560">
        <v>1.5030892699492628</v>
      </c>
      <c r="I1560">
        <v>1.0123441276913701E-2</v>
      </c>
      <c r="J1560">
        <v>2.6129738467972112</v>
      </c>
      <c r="K1560">
        <v>0.1149504121603158</v>
      </c>
      <c r="L1560">
        <v>10.973545106199088</v>
      </c>
      <c r="O1560" t="b">
        <v>1</v>
      </c>
      <c r="P1560" t="b">
        <v>0</v>
      </c>
      <c r="Q1560">
        <v>1.8382294388397001E-3</v>
      </c>
      <c r="R1560">
        <v>9.8244004004011874E-5</v>
      </c>
      <c r="S1560">
        <v>4.1494083788144782E-6</v>
      </c>
      <c r="T1560">
        <v>1.4380566827251102E-5</v>
      </c>
      <c r="U1560">
        <v>1.6378041317607945E-6</v>
      </c>
      <c r="V1560">
        <v>1.40763953432518E-2</v>
      </c>
      <c r="W1560">
        <v>9.157657477855E-4</v>
      </c>
      <c r="X1560">
        <v>5.1937597192768602E-2</v>
      </c>
      <c r="Y1560">
        <v>2.7686466013437999E-3</v>
      </c>
      <c r="AA1560">
        <v>1.00004271121479E-2</v>
      </c>
      <c r="AB1560">
        <v>1.559005403808E-4</v>
      </c>
    </row>
    <row r="1561" spans="1:28" x14ac:dyDescent="0.2">
      <c r="A1561">
        <v>9</v>
      </c>
      <c r="B1561">
        <v>6</v>
      </c>
      <c r="C1561">
        <v>0.01</v>
      </c>
      <c r="D1561">
        <v>9.5399999999999991</v>
      </c>
      <c r="E1561">
        <v>9.5401700000000016</v>
      </c>
      <c r="F1561">
        <v>9.6082087034482705E-2</v>
      </c>
      <c r="G1561">
        <v>14.257199999999999</v>
      </c>
      <c r="H1561">
        <v>1.5030949362728696</v>
      </c>
      <c r="I1561">
        <v>1.01214023969508E-2</v>
      </c>
      <c r="J1561">
        <v>2.5289516173291569</v>
      </c>
      <c r="K1561">
        <v>0.106733069438392</v>
      </c>
      <c r="L1561">
        <v>10.524896080745444</v>
      </c>
      <c r="O1561" t="b">
        <v>1</v>
      </c>
      <c r="P1561" t="b">
        <v>0</v>
      </c>
      <c r="Q1561">
        <v>1.8917721487301E-3</v>
      </c>
      <c r="R1561">
        <v>1.003717259196E-4</v>
      </c>
      <c r="S1561">
        <v>1.7766631870509545E-15</v>
      </c>
      <c r="T1561">
        <v>1.7060669503207416E-5</v>
      </c>
      <c r="U1561">
        <v>1.437035839048553E-6</v>
      </c>
      <c r="V1561">
        <v>1.31371110527691E-2</v>
      </c>
      <c r="W1561">
        <v>7.4074353696350001E-4</v>
      </c>
      <c r="X1561">
        <v>5.8526026482415901E-2</v>
      </c>
      <c r="AA1561">
        <v>9.9984234944174993E-3</v>
      </c>
      <c r="AB1561">
        <v>1.5710355826890001E-4</v>
      </c>
    </row>
    <row r="1562" spans="1:28" x14ac:dyDescent="0.2">
      <c r="A1562">
        <v>9</v>
      </c>
      <c r="B1562">
        <v>6</v>
      </c>
      <c r="C1562">
        <v>0.01</v>
      </c>
      <c r="D1562">
        <v>10</v>
      </c>
      <c r="E1562">
        <v>9.9987966724137927</v>
      </c>
      <c r="F1562">
        <v>0.10072462103448269</v>
      </c>
      <c r="G1562">
        <v>14.946399793103447</v>
      </c>
      <c r="H1562">
        <v>1.5030724092193084</v>
      </c>
      <c r="I1562">
        <v>1.01208821121886E-2</v>
      </c>
      <c r="J1562">
        <v>2.591523120232941</v>
      </c>
      <c r="K1562">
        <v>0.102008084540647</v>
      </c>
      <c r="L1562">
        <v>9.9035466705646442</v>
      </c>
      <c r="M1562">
        <v>1.5404724058440842</v>
      </c>
      <c r="O1562" t="b">
        <v>1</v>
      </c>
      <c r="P1562" t="b">
        <v>0</v>
      </c>
      <c r="Q1562">
        <v>1.8834822018873999E-3</v>
      </c>
      <c r="R1562">
        <v>1.007995981722E-4</v>
      </c>
      <c r="S1562">
        <v>4.5446640192850731E-6</v>
      </c>
      <c r="T1562">
        <v>1.0155938669315392E-5</v>
      </c>
      <c r="U1562">
        <v>1.5384186631336463E-6</v>
      </c>
      <c r="V1562">
        <v>9.9172043101874007E-3</v>
      </c>
      <c r="W1562">
        <v>4.3468843641160002E-4</v>
      </c>
      <c r="X1562">
        <v>4.03422540387922E-2</v>
      </c>
      <c r="Y1562">
        <v>3.9973248450803998E-3</v>
      </c>
      <c r="AA1562">
        <v>9.9983034810863999E-3</v>
      </c>
      <c r="AB1562">
        <v>1.559258069049E-4</v>
      </c>
    </row>
    <row r="1563" spans="1:28" x14ac:dyDescent="0.2">
      <c r="A1563">
        <v>9</v>
      </c>
      <c r="B1563">
        <v>6</v>
      </c>
      <c r="C1563">
        <v>1.0694E-2</v>
      </c>
      <c r="D1563">
        <v>1.01</v>
      </c>
      <c r="E1563">
        <v>1.0102770586206895</v>
      </c>
      <c r="F1563">
        <v>1.0006023168965501E-2</v>
      </c>
      <c r="G1563">
        <v>1.3909078206896552</v>
      </c>
      <c r="H1563">
        <v>1.5868142357310844</v>
      </c>
      <c r="I1563">
        <v>1.12048252021125E-2</v>
      </c>
      <c r="J1563">
        <v>2.8416449860869362</v>
      </c>
      <c r="K1563">
        <v>1.2071427997623601</v>
      </c>
      <c r="L1563">
        <v>106.9245875689591</v>
      </c>
      <c r="M1563">
        <v>1.5547002130497709</v>
      </c>
      <c r="O1563" t="b">
        <v>1</v>
      </c>
      <c r="P1563" t="b">
        <v>0</v>
      </c>
      <c r="Q1563">
        <v>2.3853095303797999E-3</v>
      </c>
      <c r="R1563">
        <v>3.0173198678889957E-5</v>
      </c>
      <c r="S1563">
        <v>1.1831675008276258E-5</v>
      </c>
      <c r="T1563">
        <v>3.3718065433640003E-4</v>
      </c>
      <c r="U1563">
        <v>1.0814542899850931E-5</v>
      </c>
      <c r="V1563">
        <v>2.1066457798540699E-2</v>
      </c>
      <c r="W1563">
        <v>1.41185416152903E-2</v>
      </c>
      <c r="X1563">
        <v>1.4301237732909975</v>
      </c>
      <c r="Y1563">
        <v>5.6846197508439002E-3</v>
      </c>
      <c r="AA1563">
        <v>1.06965823862689E-2</v>
      </c>
      <c r="AB1563">
        <v>1.8106330284739999E-4</v>
      </c>
    </row>
    <row r="1564" spans="1:28" x14ac:dyDescent="0.2">
      <c r="A1564">
        <v>9</v>
      </c>
      <c r="B1564">
        <v>6</v>
      </c>
      <c r="C1564">
        <v>1.2207000000000001E-2</v>
      </c>
      <c r="D1564">
        <v>1.03</v>
      </c>
      <c r="E1564">
        <v>1.0301850896551723</v>
      </c>
      <c r="F1564">
        <v>1.15467714137931E-2</v>
      </c>
      <c r="G1564">
        <v>1.4045220068965516</v>
      </c>
      <c r="H1564">
        <v>1.5930369043522079</v>
      </c>
      <c r="I1564">
        <v>1.28947630936112E-2</v>
      </c>
      <c r="J1564">
        <v>2.921544579418573</v>
      </c>
      <c r="K1564">
        <v>1.2056068362328156</v>
      </c>
      <c r="L1564">
        <v>94.605922284041441</v>
      </c>
      <c r="M1564">
        <v>1.6245054495773099</v>
      </c>
      <c r="N1564">
        <v>6.7855364758134549</v>
      </c>
      <c r="O1564" t="b">
        <v>1</v>
      </c>
      <c r="P1564" t="b">
        <v>0</v>
      </c>
      <c r="Q1564">
        <v>2.5143911197819998E-3</v>
      </c>
      <c r="R1564">
        <v>3.7510799365775814E-5</v>
      </c>
      <c r="S1564">
        <v>1.2823527742777056E-5</v>
      </c>
      <c r="T1564">
        <v>1.2075270373942001E-3</v>
      </c>
      <c r="U1564">
        <v>9.5943054425498081E-6</v>
      </c>
      <c r="V1564">
        <v>1.6567591130125701E-2</v>
      </c>
      <c r="W1564">
        <v>5.6116222872798997E-3</v>
      </c>
      <c r="X1564">
        <v>0.33066287335372319</v>
      </c>
      <c r="Y1564">
        <v>8.2367612910952993E-3</v>
      </c>
      <c r="Z1564">
        <v>0.136733613266769</v>
      </c>
      <c r="AA1564">
        <v>1.22059700549908E-2</v>
      </c>
      <c r="AB1564">
        <v>2.082599585409E-4</v>
      </c>
    </row>
    <row r="1565" spans="1:28" x14ac:dyDescent="0.2">
      <c r="A1565">
        <v>9</v>
      </c>
      <c r="B1565">
        <v>6</v>
      </c>
      <c r="C1565">
        <v>0.02</v>
      </c>
      <c r="D1565">
        <v>1.1599999999999999</v>
      </c>
      <c r="E1565">
        <v>1.1595750620689655</v>
      </c>
      <c r="F1565">
        <v>2.0654562206896501E-2</v>
      </c>
      <c r="G1565">
        <v>1.5240589793103447</v>
      </c>
      <c r="H1565">
        <v>1.6104135829041974</v>
      </c>
      <c r="I1565">
        <v>2.16259403033165E-2</v>
      </c>
      <c r="J1565">
        <v>3.2131865021766139</v>
      </c>
      <c r="K1565">
        <v>1.2441918801759879</v>
      </c>
      <c r="L1565">
        <v>55.595399909606961</v>
      </c>
      <c r="M1565">
        <v>1.5970738840006369</v>
      </c>
      <c r="N1565">
        <v>6.9013849508093976</v>
      </c>
      <c r="O1565" t="b">
        <v>1</v>
      </c>
      <c r="P1565" t="b">
        <v>0</v>
      </c>
      <c r="Q1565">
        <v>2.9536458658649001E-3</v>
      </c>
      <c r="R1565">
        <v>8.1820741303428201E-5</v>
      </c>
      <c r="S1565">
        <v>1.7201389743691303E-5</v>
      </c>
      <c r="T1565">
        <v>8.0941200848480002E-4</v>
      </c>
      <c r="U1565">
        <v>2.0688843654515865E-5</v>
      </c>
      <c r="V1565">
        <v>2.55221557168561E-2</v>
      </c>
      <c r="W1565">
        <v>1.00091210489828E-2</v>
      </c>
      <c r="X1565">
        <v>0.34374753595720597</v>
      </c>
      <c r="Y1565">
        <v>8.3961909040397992E-3</v>
      </c>
      <c r="Z1565">
        <v>0.14238595760091241</v>
      </c>
      <c r="AA1565">
        <v>1.9992548575237402E-2</v>
      </c>
      <c r="AB1565">
        <v>3.547979037495E-4</v>
      </c>
    </row>
    <row r="1566" spans="1:28" x14ac:dyDescent="0.2">
      <c r="A1566">
        <v>9</v>
      </c>
      <c r="B1566">
        <v>6</v>
      </c>
      <c r="C1566">
        <v>0.02</v>
      </c>
      <c r="D1566">
        <v>2.42</v>
      </c>
      <c r="E1566">
        <v>2.4199265137931034</v>
      </c>
      <c r="F1566">
        <v>4.7098641137930997E-2</v>
      </c>
      <c r="G1566">
        <v>3.468979110344828</v>
      </c>
      <c r="H1566">
        <v>1.5196497409081655</v>
      </c>
      <c r="I1566">
        <v>2.07025222771146E-2</v>
      </c>
      <c r="J1566">
        <v>2.7717888421067149</v>
      </c>
      <c r="K1566">
        <v>0.4802393234289184</v>
      </c>
      <c r="L1566">
        <v>22.092443044605936</v>
      </c>
      <c r="M1566">
        <v>1.5081109305678979</v>
      </c>
      <c r="O1566" t="b">
        <v>1</v>
      </c>
      <c r="P1566" t="b">
        <v>0</v>
      </c>
      <c r="Q1566">
        <v>2.0830332890987E-3</v>
      </c>
      <c r="R1566">
        <v>1.100550657464E-4</v>
      </c>
      <c r="S1566">
        <v>1.3641857365724106E-5</v>
      </c>
      <c r="T1566">
        <v>7.2869375144714511E-5</v>
      </c>
      <c r="U1566">
        <v>1.4414506511643722E-5</v>
      </c>
      <c r="V1566">
        <v>1.2924917249884199E-2</v>
      </c>
      <c r="W1566">
        <v>2.8244452955713002E-3</v>
      </c>
      <c r="X1566">
        <v>9.6412351222329704E-2</v>
      </c>
      <c r="Y1566">
        <v>9.5290668484062993E-3</v>
      </c>
      <c r="Z1566">
        <v>0.1124139699910167</v>
      </c>
      <c r="AA1566">
        <v>1.9999095000833099E-2</v>
      </c>
      <c r="AB1566">
        <v>3.2505181816389999E-4</v>
      </c>
    </row>
    <row r="1567" spans="1:28" x14ac:dyDescent="0.2">
      <c r="A1567">
        <v>9</v>
      </c>
      <c r="B1567">
        <v>6</v>
      </c>
      <c r="C1567">
        <v>0.02</v>
      </c>
      <c r="D1567">
        <v>3.68</v>
      </c>
      <c r="E1567">
        <v>3.6803137448275862</v>
      </c>
      <c r="F1567">
        <v>7.3187912793103396E-2</v>
      </c>
      <c r="G1567">
        <v>5.3769588413793095</v>
      </c>
      <c r="H1567">
        <v>1.5110998560950772</v>
      </c>
      <c r="I1567">
        <v>2.06801792177361E-2</v>
      </c>
      <c r="J1567">
        <v>2.5817878316536187</v>
      </c>
      <c r="K1567">
        <v>0.27918992956848898</v>
      </c>
      <c r="L1567">
        <v>13.542721693570147</v>
      </c>
      <c r="M1567">
        <v>1.5224232740701442</v>
      </c>
      <c r="O1567" t="b">
        <v>1</v>
      </c>
      <c r="P1567" t="b">
        <v>0</v>
      </c>
      <c r="Q1567">
        <v>1.8760535714150001E-3</v>
      </c>
      <c r="R1567">
        <v>1.424490977941E-4</v>
      </c>
      <c r="S1567">
        <v>1.265820252766741E-5</v>
      </c>
      <c r="T1567">
        <v>7.6276822986871658E-5</v>
      </c>
      <c r="U1567">
        <v>1.309232976651977E-5</v>
      </c>
      <c r="V1567">
        <v>1.0560097551488999E-2</v>
      </c>
      <c r="W1567">
        <v>1.3142799370335001E-3</v>
      </c>
      <c r="X1567">
        <v>4.6118349852718503E-2</v>
      </c>
      <c r="Y1567">
        <v>5.3722155654342997E-3</v>
      </c>
      <c r="AA1567">
        <v>2.0000706465589001E-2</v>
      </c>
      <c r="AB1567">
        <v>3.1209800730670002E-4</v>
      </c>
    </row>
    <row r="1568" spans="1:28" x14ac:dyDescent="0.2">
      <c r="A1568">
        <v>9</v>
      </c>
      <c r="B1568">
        <v>6</v>
      </c>
      <c r="C1568">
        <v>0.02</v>
      </c>
      <c r="D1568">
        <v>4.95</v>
      </c>
      <c r="E1568">
        <v>4.9497742689655171</v>
      </c>
      <c r="F1568">
        <v>9.9340797413793105E-2</v>
      </c>
      <c r="G1568">
        <v>7.2923667586206911</v>
      </c>
      <c r="H1568">
        <v>1.508106661051561</v>
      </c>
      <c r="I1568">
        <v>2.06083555465469E-2</v>
      </c>
      <c r="J1568">
        <v>2.5142116030230719</v>
      </c>
      <c r="K1568">
        <v>0.2002481772775028</v>
      </c>
      <c r="L1568">
        <v>9.6928320336606202</v>
      </c>
      <c r="O1568" t="b">
        <v>1</v>
      </c>
      <c r="P1568" t="b">
        <v>0</v>
      </c>
      <c r="Q1568">
        <v>1.8903155951847E-3</v>
      </c>
      <c r="R1568">
        <v>1.7552680480019999E-4</v>
      </c>
      <c r="S1568">
        <v>1.2155299479706589E-5</v>
      </c>
      <c r="T1568">
        <v>2.5911920179984587E-5</v>
      </c>
      <c r="U1568">
        <v>3.6169571440541007E-6</v>
      </c>
      <c r="V1568">
        <v>3.5778422829177099E-2</v>
      </c>
      <c r="W1568">
        <v>4.7491732314840999E-3</v>
      </c>
      <c r="X1568">
        <v>8.8576022808077096E-2</v>
      </c>
      <c r="AA1568">
        <v>2.0000361373104399E-2</v>
      </c>
      <c r="AB1568">
        <v>3.0424827368069997E-4</v>
      </c>
    </row>
    <row r="1569" spans="1:28" x14ac:dyDescent="0.2">
      <c r="A1569">
        <v>9</v>
      </c>
      <c r="B1569">
        <v>6</v>
      </c>
      <c r="C1569">
        <v>0.02</v>
      </c>
      <c r="D1569">
        <v>6.21</v>
      </c>
      <c r="E1569">
        <v>6.2088322344827587</v>
      </c>
      <c r="F1569">
        <v>0.12524849482758621</v>
      </c>
      <c r="G1569">
        <v>9.1902846965517249</v>
      </c>
      <c r="H1569">
        <v>1.5072124305729775</v>
      </c>
      <c r="I1569">
        <v>2.05564891718601E-2</v>
      </c>
      <c r="J1569">
        <v>2.5551151115819453</v>
      </c>
      <c r="K1569">
        <v>0.16526491650733749</v>
      </c>
      <c r="L1569">
        <v>8.1477099456730659</v>
      </c>
      <c r="M1569">
        <v>1.5140256312836482</v>
      </c>
      <c r="O1569" t="b">
        <v>1</v>
      </c>
      <c r="P1569" t="b">
        <v>0</v>
      </c>
      <c r="Q1569">
        <v>2.0458415002477998E-3</v>
      </c>
      <c r="R1569">
        <v>2.0506666473609999E-4</v>
      </c>
      <c r="S1569">
        <v>1.1956471667510474E-5</v>
      </c>
      <c r="T1569">
        <v>3.4100167978793312E-5</v>
      </c>
      <c r="U1569">
        <v>6.372281017070928E-6</v>
      </c>
      <c r="V1569">
        <v>1.7986151606843401E-2</v>
      </c>
      <c r="W1569">
        <v>1.9366607126713E-3</v>
      </c>
      <c r="X1569">
        <v>2.7471195552188198E-2</v>
      </c>
      <c r="Y1569">
        <v>6.5579464657953999E-3</v>
      </c>
      <c r="AA1569">
        <v>2.0004055024162599E-2</v>
      </c>
      <c r="AB1569">
        <v>3.1519340543300001E-4</v>
      </c>
    </row>
    <row r="1570" spans="1:28" x14ac:dyDescent="0.2">
      <c r="A1570">
        <v>9</v>
      </c>
      <c r="B1570">
        <v>6</v>
      </c>
      <c r="C1570">
        <v>0.02</v>
      </c>
      <c r="D1570">
        <v>7.47</v>
      </c>
      <c r="E1570">
        <v>7.4700589793103456</v>
      </c>
      <c r="F1570">
        <v>0.1511545631034483</v>
      </c>
      <c r="G1570">
        <v>11.09040003448276</v>
      </c>
      <c r="H1570">
        <v>1.5065403903489003</v>
      </c>
      <c r="I1570">
        <v>2.0503441316474202E-2</v>
      </c>
      <c r="J1570">
        <v>2.5322129732767769</v>
      </c>
      <c r="K1570">
        <v>0.13786877947829729</v>
      </c>
      <c r="L1570">
        <v>6.6944765320268402</v>
      </c>
      <c r="O1570" t="b">
        <v>1</v>
      </c>
      <c r="P1570" t="b">
        <v>0</v>
      </c>
      <c r="Q1570">
        <v>2.3233441346120999E-3</v>
      </c>
      <c r="R1570">
        <v>2.4132667230069999E-4</v>
      </c>
      <c r="S1570">
        <v>1.856953381766191E-6</v>
      </c>
      <c r="T1570">
        <v>2.4780127063692735E-5</v>
      </c>
      <c r="U1570">
        <v>3.0971171054084139E-6</v>
      </c>
      <c r="V1570">
        <v>1.2203515119912099E-2</v>
      </c>
      <c r="W1570">
        <v>1.3929356499286999E-3</v>
      </c>
      <c r="X1570">
        <v>9.5575824657081004E-2</v>
      </c>
      <c r="AA1570">
        <v>2.0001708748541899E-2</v>
      </c>
      <c r="AB1570">
        <v>3.1128025512669997E-4</v>
      </c>
    </row>
    <row r="1571" spans="1:28" x14ac:dyDescent="0.2">
      <c r="A1571">
        <v>9</v>
      </c>
      <c r="B1571">
        <v>6</v>
      </c>
      <c r="C1571">
        <v>0.02</v>
      </c>
      <c r="D1571">
        <v>8.74</v>
      </c>
      <c r="E1571">
        <v>8.7397869310344838</v>
      </c>
      <c r="F1571">
        <v>0.1772037831034482</v>
      </c>
      <c r="G1571">
        <v>13.002700344827588</v>
      </c>
      <c r="H1571">
        <v>1.50623685537125</v>
      </c>
      <c r="I1571">
        <v>2.0513894084766799E-2</v>
      </c>
      <c r="J1571">
        <v>2.5678764265039491</v>
      </c>
      <c r="K1571">
        <v>0.1097879503622495</v>
      </c>
      <c r="L1571">
        <v>5.2857759388332424</v>
      </c>
      <c r="M1571">
        <v>1.5709794687653165</v>
      </c>
      <c r="O1571" t="b">
        <v>1</v>
      </c>
      <c r="P1571" t="b">
        <v>0</v>
      </c>
      <c r="Q1571">
        <v>2.4633089588259002E-3</v>
      </c>
      <c r="R1571">
        <v>2.6523458579639998E-4</v>
      </c>
      <c r="S1571">
        <v>5.8630799285128216E-6</v>
      </c>
      <c r="T1571">
        <v>2.5270192783033803E-5</v>
      </c>
      <c r="U1571">
        <v>5.0085579935675944E-6</v>
      </c>
      <c r="V1571">
        <v>1.11131201160748E-2</v>
      </c>
      <c r="W1571">
        <v>5.8284727438200003E-4</v>
      </c>
      <c r="X1571">
        <v>2.3178311184902801E-2</v>
      </c>
      <c r="Y1571">
        <v>6.4612175160088997E-3</v>
      </c>
      <c r="AA1571">
        <v>1.99956196967172E-2</v>
      </c>
      <c r="AB1571">
        <v>3.0024553826039999E-4</v>
      </c>
    </row>
    <row r="1572" spans="1:28" x14ac:dyDescent="0.2">
      <c r="A1572">
        <v>9</v>
      </c>
      <c r="B1572">
        <v>6</v>
      </c>
      <c r="C1572">
        <v>0.02</v>
      </c>
      <c r="D1572">
        <v>10</v>
      </c>
      <c r="E1572">
        <v>10.000669003448277</v>
      </c>
      <c r="F1572">
        <v>0.20304819586206899</v>
      </c>
      <c r="G1572">
        <v>14.901302586206896</v>
      </c>
      <c r="H1572">
        <v>1.5063212664579697</v>
      </c>
      <c r="I1572">
        <v>2.0534043480704599E-2</v>
      </c>
      <c r="K1572">
        <v>9.5223403824161598E-2</v>
      </c>
      <c r="L1572">
        <v>4.7093201355640515</v>
      </c>
      <c r="O1572" t="b">
        <v>1</v>
      </c>
      <c r="P1572" t="b">
        <v>0</v>
      </c>
      <c r="Q1572">
        <v>2.7641240678919002E-3</v>
      </c>
      <c r="R1572">
        <v>2.9825715014569998E-4</v>
      </c>
      <c r="S1572">
        <v>1.5875110289045576E-5</v>
      </c>
      <c r="T1572">
        <v>2.9033898297467123E-5</v>
      </c>
      <c r="U1572">
        <v>5.6200860287265784E-6</v>
      </c>
      <c r="W1572">
        <v>6.1096034563770001E-4</v>
      </c>
      <c r="X1572">
        <v>2.35782949691874E-2</v>
      </c>
      <c r="AA1572">
        <v>1.9997628195300699E-2</v>
      </c>
      <c r="AB1572">
        <v>3.0432593804699998E-4</v>
      </c>
    </row>
    <row r="1573" spans="1:28" x14ac:dyDescent="0.2">
      <c r="A1573">
        <v>9</v>
      </c>
      <c r="B1573">
        <v>6</v>
      </c>
      <c r="C1573">
        <v>2.0149E-2</v>
      </c>
      <c r="D1573">
        <v>1.1100000000000001</v>
      </c>
      <c r="E1573">
        <v>1.1101318</v>
      </c>
      <c r="F1573">
        <v>1.9713610344827499E-2</v>
      </c>
      <c r="G1573">
        <v>1.4422877931034483</v>
      </c>
      <c r="H1573">
        <v>1.6223417582494315</v>
      </c>
      <c r="I1573">
        <v>2.1698418217573599E-2</v>
      </c>
      <c r="J1573">
        <v>3.2278060435784628</v>
      </c>
      <c r="K1573">
        <v>1.2863724801161167</v>
      </c>
      <c r="L1573">
        <v>57.298423723406586</v>
      </c>
      <c r="M1573">
        <v>1.6367185038106025</v>
      </c>
      <c r="N1573">
        <v>6.5763575364428695</v>
      </c>
      <c r="O1573" t="b">
        <v>1</v>
      </c>
      <c r="P1573" t="b">
        <v>0</v>
      </c>
      <c r="Q1573">
        <v>3.0923943913097E-3</v>
      </c>
      <c r="R1573">
        <v>8.0034707997130771E-5</v>
      </c>
      <c r="S1573">
        <v>1.7692672287196632E-5</v>
      </c>
      <c r="T1573">
        <v>4.5872283705719998E-4</v>
      </c>
      <c r="U1573">
        <v>2.52650768381571E-5</v>
      </c>
      <c r="V1573">
        <v>3.6112465820444799E-2</v>
      </c>
      <c r="W1573">
        <v>1.62914622130826E-2</v>
      </c>
      <c r="X1573">
        <v>0.52767119195642098</v>
      </c>
      <c r="Y1573">
        <v>1.08514380869892E-2</v>
      </c>
      <c r="Z1573">
        <v>0.20685346709951019</v>
      </c>
      <c r="AA1573">
        <v>2.0155009281786301E-2</v>
      </c>
      <c r="AB1573">
        <v>3.5861869923189998E-4</v>
      </c>
    </row>
    <row r="1574" spans="1:28" x14ac:dyDescent="0.2">
      <c r="A1574">
        <v>9</v>
      </c>
      <c r="B1574">
        <v>6</v>
      </c>
      <c r="C1574">
        <v>2.2315999999999999E-2</v>
      </c>
      <c r="D1574">
        <v>1.1299999999999999</v>
      </c>
      <c r="E1574">
        <v>1.1301592827586209</v>
      </c>
      <c r="F1574">
        <v>2.2002138413793101E-2</v>
      </c>
      <c r="G1574">
        <v>1.4504404275862066</v>
      </c>
      <c r="H1574">
        <v>1.6383783393915921</v>
      </c>
      <c r="I1574">
        <v>2.4381616043736499E-2</v>
      </c>
      <c r="J1574">
        <v>3.218631904178006</v>
      </c>
      <c r="K1574">
        <v>1.2876980962980238</v>
      </c>
      <c r="L1574">
        <v>53.329419601250962</v>
      </c>
      <c r="M1574">
        <v>1.6444803229876657</v>
      </c>
      <c r="N1574">
        <v>6.332244375057563</v>
      </c>
      <c r="O1574" t="b">
        <v>1</v>
      </c>
      <c r="P1574" t="b">
        <v>0</v>
      </c>
      <c r="Q1574">
        <v>3.2616612724188998E-3</v>
      </c>
      <c r="R1574">
        <v>9.3946831970114476E-5</v>
      </c>
      <c r="S1574">
        <v>1.8997556106356054E-5</v>
      </c>
      <c r="T1574">
        <v>5.0043201964809997E-4</v>
      </c>
      <c r="U1574">
        <v>3.2814641615410942E-5</v>
      </c>
      <c r="V1574">
        <v>1.53129914263619E-2</v>
      </c>
      <c r="W1574">
        <v>6.8461754675996E-3</v>
      </c>
      <c r="X1574">
        <v>0.17251286113703521</v>
      </c>
      <c r="Y1574">
        <v>4.2862898697171E-3</v>
      </c>
      <c r="Z1574">
        <v>8.0926565515339194E-2</v>
      </c>
      <c r="AA1574">
        <v>2.2325204215964001E-2</v>
      </c>
      <c r="AB1574">
        <v>4.0548542318289999E-4</v>
      </c>
    </row>
    <row r="1575" spans="1:28" x14ac:dyDescent="0.2">
      <c r="A1575">
        <v>9</v>
      </c>
      <c r="B1575">
        <v>6</v>
      </c>
      <c r="C1575">
        <v>2.5000000000000001E-2</v>
      </c>
      <c r="D1575">
        <v>1.38</v>
      </c>
      <c r="E1575">
        <v>1.3799262034482758</v>
      </c>
      <c r="F1575">
        <v>3.1004634137931E-2</v>
      </c>
      <c r="G1575">
        <v>1.8240576793103449</v>
      </c>
      <c r="H1575">
        <v>1.5829152682315071</v>
      </c>
      <c r="I1575">
        <v>2.6750891975672798E-2</v>
      </c>
      <c r="J1575">
        <v>3.0364906296099372</v>
      </c>
      <c r="K1575">
        <v>0.97008904352479719</v>
      </c>
      <c r="L1575">
        <v>35.945105751986006</v>
      </c>
      <c r="M1575">
        <v>1.5905597881185696</v>
      </c>
      <c r="N1575">
        <v>4.463024226981477</v>
      </c>
      <c r="O1575" t="b">
        <v>1</v>
      </c>
      <c r="P1575" t="b">
        <v>0</v>
      </c>
      <c r="Q1575">
        <v>2.9649741623430001E-3</v>
      </c>
      <c r="R1575">
        <v>1.2024616070929999E-4</v>
      </c>
      <c r="S1575">
        <v>1.8763811825570503E-5</v>
      </c>
      <c r="T1575">
        <v>9.0334717984100004E-4</v>
      </c>
      <c r="U1575">
        <v>3.4596024891530594E-5</v>
      </c>
      <c r="V1575">
        <v>1.69419787640861E-2</v>
      </c>
      <c r="W1575">
        <v>5.4289954606227004E-3</v>
      </c>
      <c r="X1575">
        <v>0.18878491817889359</v>
      </c>
      <c r="Y1575">
        <v>1.2336810010341299E-2</v>
      </c>
      <c r="Z1575">
        <v>7.9816438265721004E-2</v>
      </c>
      <c r="AA1575">
        <v>2.4993750524912501E-2</v>
      </c>
      <c r="AB1575">
        <v>4.3759432953380001E-4</v>
      </c>
    </row>
    <row r="1576" spans="1:28" x14ac:dyDescent="0.2">
      <c r="A1576">
        <v>9</v>
      </c>
      <c r="B1576">
        <v>6</v>
      </c>
      <c r="C1576">
        <v>2.5000000000000001E-2</v>
      </c>
      <c r="D1576">
        <v>1.83</v>
      </c>
      <c r="E1576">
        <v>1.8299173965517239</v>
      </c>
      <c r="F1576">
        <v>4.2975916724137898E-2</v>
      </c>
      <c r="G1576">
        <v>2.5255717551724142</v>
      </c>
      <c r="H1576">
        <v>1.5422637279853166</v>
      </c>
      <c r="I1576">
        <v>2.6363556269236799E-2</v>
      </c>
      <c r="J1576">
        <v>2.8349739873114963</v>
      </c>
      <c r="K1576">
        <v>0.68152156776283246</v>
      </c>
      <c r="L1576">
        <v>25.769207239349115</v>
      </c>
      <c r="M1576">
        <v>1.5153077793047622</v>
      </c>
      <c r="N1576">
        <v>3.4863955457791822</v>
      </c>
      <c r="O1576" t="b">
        <v>1</v>
      </c>
      <c r="P1576" t="b">
        <v>0</v>
      </c>
      <c r="Q1576">
        <v>2.5834280049245001E-3</v>
      </c>
      <c r="R1576">
        <v>1.3558799929649999E-4</v>
      </c>
      <c r="S1576">
        <v>1.6371065562595686E-5</v>
      </c>
      <c r="T1576">
        <v>3.3336765499380002E-4</v>
      </c>
      <c r="U1576">
        <v>1.7940976056332185E-5</v>
      </c>
      <c r="V1576">
        <v>2.05797454225763E-2</v>
      </c>
      <c r="W1576">
        <v>5.960669643299E-3</v>
      </c>
      <c r="X1576">
        <v>0.12884599498197891</v>
      </c>
      <c r="Y1576">
        <v>5.5688184233588997E-3</v>
      </c>
      <c r="Z1576">
        <v>0.13212603318103069</v>
      </c>
      <c r="AA1576">
        <v>2.5002247158806799E-2</v>
      </c>
      <c r="AB1576">
        <v>4.2304101134399999E-4</v>
      </c>
    </row>
    <row r="1577" spans="1:28" x14ac:dyDescent="0.2">
      <c r="A1577">
        <v>9</v>
      </c>
      <c r="B1577">
        <v>6</v>
      </c>
      <c r="C1577">
        <v>2.5000000000000001E-2</v>
      </c>
      <c r="D1577">
        <v>2.2799999999999998</v>
      </c>
      <c r="E1577">
        <v>2.2800187689655171</v>
      </c>
      <c r="F1577">
        <v>5.4822326275861998E-2</v>
      </c>
      <c r="G1577">
        <v>3.2157860758620687</v>
      </c>
      <c r="H1577">
        <v>1.5271034805442407</v>
      </c>
      <c r="I1577">
        <v>2.6317485090130498E-2</v>
      </c>
      <c r="J1577">
        <v>2.8036754116412963</v>
      </c>
      <c r="K1577">
        <v>0.51841346165143698</v>
      </c>
      <c r="L1577">
        <v>19.635130201136285</v>
      </c>
      <c r="M1577">
        <v>1.5552773213105031</v>
      </c>
      <c r="N1577">
        <v>2.5960283742580019</v>
      </c>
      <c r="O1577" t="b">
        <v>1</v>
      </c>
      <c r="P1577" t="b">
        <v>0</v>
      </c>
      <c r="Q1577">
        <v>2.3515970152164999E-3</v>
      </c>
      <c r="R1577">
        <v>1.5155392074319999E-4</v>
      </c>
      <c r="S1577">
        <v>1.5451615949221401E-5</v>
      </c>
      <c r="T1577">
        <v>1.3433178724129999E-4</v>
      </c>
      <c r="U1577">
        <v>1.4301976148525873E-5</v>
      </c>
      <c r="V1577">
        <v>3.04207143451946E-2</v>
      </c>
      <c r="W1577">
        <v>4.0509425038869999E-3</v>
      </c>
      <c r="X1577">
        <v>6.5651347875937599E-2</v>
      </c>
      <c r="Y1577">
        <v>1.1315410284586399E-2</v>
      </c>
      <c r="Z1577">
        <v>0.1049201761621627</v>
      </c>
      <c r="AA1577">
        <v>2.50067348608565E-2</v>
      </c>
      <c r="AB1577">
        <v>4.1416830369369999E-4</v>
      </c>
    </row>
    <row r="1578" spans="1:28" x14ac:dyDescent="0.2">
      <c r="A1578">
        <v>9</v>
      </c>
      <c r="B1578">
        <v>6</v>
      </c>
      <c r="C1578">
        <v>2.5000000000000001E-2</v>
      </c>
      <c r="D1578">
        <v>2.74</v>
      </c>
      <c r="E1578">
        <v>2.7398044172413796</v>
      </c>
      <c r="F1578">
        <v>6.6857959103448203E-2</v>
      </c>
      <c r="G1578">
        <v>3.9160594413793102</v>
      </c>
      <c r="H1578">
        <v>1.5198522710134399</v>
      </c>
      <c r="I1578">
        <v>2.6114227416862999E-2</v>
      </c>
      <c r="J1578">
        <v>2.5793399490296123</v>
      </c>
      <c r="K1578">
        <v>0.377972278685</v>
      </c>
      <c r="L1578">
        <v>14.423344667297233</v>
      </c>
      <c r="O1578" t="b">
        <v>1</v>
      </c>
      <c r="P1578" t="b">
        <v>0</v>
      </c>
      <c r="Q1578">
        <v>2.1899986938600999E-3</v>
      </c>
      <c r="R1578">
        <v>1.665749723833E-4</v>
      </c>
      <c r="S1578">
        <v>1.4840709169903061E-5</v>
      </c>
      <c r="T1578">
        <v>1.3078097462109999E-4</v>
      </c>
      <c r="U1578">
        <v>4.6460492475757076E-6</v>
      </c>
      <c r="V1578">
        <v>1.7935300127955599E-2</v>
      </c>
      <c r="W1578">
        <v>3.5561737241541001E-3</v>
      </c>
      <c r="X1578">
        <v>0.1001929737767621</v>
      </c>
      <c r="AA1578">
        <v>2.4996931511414699E-2</v>
      </c>
      <c r="AB1578">
        <v>3.91039681467E-4</v>
      </c>
    </row>
    <row r="1579" spans="1:28" x14ac:dyDescent="0.2">
      <c r="A1579">
        <v>9</v>
      </c>
      <c r="B1579">
        <v>6</v>
      </c>
      <c r="C1579">
        <v>2.5000000000000001E-2</v>
      </c>
      <c r="D1579">
        <v>3.19</v>
      </c>
      <c r="E1579">
        <v>3.1900866724137931</v>
      </c>
      <c r="F1579">
        <v>7.8606570758620695E-2</v>
      </c>
      <c r="G1579">
        <v>4.5991581793103444</v>
      </c>
      <c r="H1579">
        <v>1.5159881148787184</v>
      </c>
      <c r="I1579">
        <v>2.6111471852166002E-2</v>
      </c>
      <c r="J1579">
        <v>2.7567349876146272</v>
      </c>
      <c r="K1579">
        <v>0.35169845749760031</v>
      </c>
      <c r="L1579">
        <v>12.9882773627338</v>
      </c>
      <c r="O1579" t="b">
        <v>1</v>
      </c>
      <c r="P1579" t="b">
        <v>0</v>
      </c>
      <c r="Q1579">
        <v>2.1181960235545998E-3</v>
      </c>
      <c r="R1579">
        <v>1.838771615366E-4</v>
      </c>
      <c r="S1579">
        <v>1.460278669669833E-5</v>
      </c>
      <c r="T1579">
        <v>5.3155283306012E-5</v>
      </c>
      <c r="U1579">
        <v>1.9294165305178375E-5</v>
      </c>
      <c r="V1579">
        <v>1.6215065319165198E-2</v>
      </c>
      <c r="W1579">
        <v>2.4607960049236001E-3</v>
      </c>
      <c r="X1579">
        <v>5.1916150315375997E-2</v>
      </c>
      <c r="Y1579">
        <v>4.7253450365104003E-3</v>
      </c>
      <c r="AA1579">
        <v>2.49997538576903E-2</v>
      </c>
      <c r="AB1579">
        <v>3.968439711131E-4</v>
      </c>
    </row>
    <row r="1580" spans="1:28" x14ac:dyDescent="0.2">
      <c r="A1580">
        <v>9</v>
      </c>
      <c r="B1580">
        <v>6</v>
      </c>
      <c r="C1580">
        <v>2.5000000000000001E-2</v>
      </c>
      <c r="D1580">
        <v>3.65</v>
      </c>
      <c r="E1580">
        <v>3.6495538931034481</v>
      </c>
      <c r="F1580">
        <v>9.0571738586206804E-2</v>
      </c>
      <c r="G1580">
        <v>5.2948614586206899</v>
      </c>
      <c r="H1580">
        <v>1.5137518236336995</v>
      </c>
      <c r="I1580">
        <v>2.60599913309481E-2</v>
      </c>
      <c r="J1580">
        <v>2.6576214246984029</v>
      </c>
      <c r="K1580">
        <v>0.29455651351186402</v>
      </c>
      <c r="L1580">
        <v>11.250955161402684</v>
      </c>
      <c r="M1580">
        <v>1.531817653950482</v>
      </c>
      <c r="O1580" t="b">
        <v>1</v>
      </c>
      <c r="P1580" t="b">
        <v>0</v>
      </c>
      <c r="Q1580">
        <v>2.1016973336464E-3</v>
      </c>
      <c r="R1580">
        <v>1.9822811660620001E-4</v>
      </c>
      <c r="S1580">
        <v>1.3959608051293743E-5</v>
      </c>
      <c r="T1580">
        <v>1.306533977529E-4</v>
      </c>
      <c r="U1580">
        <v>8.1936781027264438E-6</v>
      </c>
      <c r="V1580">
        <v>2.62019771062653E-2</v>
      </c>
      <c r="W1580">
        <v>4.2916035181809996E-3</v>
      </c>
      <c r="X1580">
        <v>6.9940922067561306E-2</v>
      </c>
      <c r="Y1580">
        <v>2.236628881841E-3</v>
      </c>
      <c r="AA1580">
        <v>2.5006496167305398E-2</v>
      </c>
      <c r="AB1580">
        <v>3.976856968871E-4</v>
      </c>
    </row>
    <row r="1581" spans="1:28" x14ac:dyDescent="0.2">
      <c r="A1581">
        <v>9</v>
      </c>
      <c r="B1581">
        <v>6</v>
      </c>
      <c r="C1581">
        <v>2.5000000000000001E-2</v>
      </c>
      <c r="D1581">
        <v>4.0999999999999996</v>
      </c>
      <c r="E1581">
        <v>4.0996366413793108</v>
      </c>
      <c r="F1581">
        <v>0.1022630920689655</v>
      </c>
      <c r="G1581">
        <v>5.9755976172413803</v>
      </c>
      <c r="H1581">
        <v>1.5123384289567099</v>
      </c>
      <c r="I1581">
        <v>2.6026029873646502E-2</v>
      </c>
      <c r="J1581">
        <v>2.6738616191823419</v>
      </c>
      <c r="K1581">
        <v>0.25550711563050071</v>
      </c>
      <c r="L1581">
        <v>9.5985864114083981</v>
      </c>
      <c r="M1581">
        <v>1.5577287781998652</v>
      </c>
      <c r="O1581" t="b">
        <v>1</v>
      </c>
      <c r="P1581" t="b">
        <v>0</v>
      </c>
      <c r="Q1581">
        <v>2.1008252691909002E-3</v>
      </c>
      <c r="R1581">
        <v>2.1678661752109999E-4</v>
      </c>
      <c r="S1581">
        <v>1.3876644968633342E-5</v>
      </c>
      <c r="T1581">
        <v>5.9872644836571671E-5</v>
      </c>
      <c r="U1581">
        <v>5.5581289536250126E-6</v>
      </c>
      <c r="V1581">
        <v>6.0493346954888699E-2</v>
      </c>
      <c r="W1581">
        <v>5.9945373647061996E-3</v>
      </c>
      <c r="X1581">
        <v>4.3433534427456399E-2</v>
      </c>
      <c r="Y1581">
        <v>7.0485137598530001E-3</v>
      </c>
      <c r="AA1581">
        <v>2.5001603649391701E-2</v>
      </c>
      <c r="AB1581">
        <v>3.8693159496860002E-4</v>
      </c>
    </row>
    <row r="1582" spans="1:28" x14ac:dyDescent="0.2">
      <c r="A1582">
        <v>9</v>
      </c>
      <c r="B1582">
        <v>6</v>
      </c>
      <c r="C1582">
        <v>2.5000000000000001E-2</v>
      </c>
      <c r="D1582">
        <v>4.55</v>
      </c>
      <c r="E1582">
        <v>4.5495199241379307</v>
      </c>
      <c r="F1582">
        <v>0.11394511344827581</v>
      </c>
      <c r="G1582">
        <v>6.6555128275862083</v>
      </c>
      <c r="H1582">
        <v>1.5107970633704535</v>
      </c>
      <c r="I1582">
        <v>2.5952872499168299E-2</v>
      </c>
      <c r="J1582">
        <v>2.5011886927611502</v>
      </c>
      <c r="K1582">
        <v>0.2242422413137585</v>
      </c>
      <c r="L1582">
        <v>8.9991666242858308</v>
      </c>
      <c r="O1582" t="b">
        <v>1</v>
      </c>
      <c r="P1582" t="b">
        <v>0</v>
      </c>
      <c r="Q1582">
        <v>2.0359326427646001E-3</v>
      </c>
      <c r="R1582">
        <v>2.293837580938E-4</v>
      </c>
      <c r="S1582">
        <v>1.3477893096168741E-5</v>
      </c>
      <c r="T1582">
        <v>2.7911571347695833E-5</v>
      </c>
      <c r="U1582">
        <v>1.0183452003501658E-5</v>
      </c>
      <c r="V1582">
        <v>4.0338072400813198E-2</v>
      </c>
      <c r="W1582">
        <v>4.2832004365658E-3</v>
      </c>
      <c r="X1582">
        <v>7.1131344320545298E-2</v>
      </c>
      <c r="AA1582">
        <v>2.50002389601733E-2</v>
      </c>
      <c r="AB1582">
        <v>3.947280024039E-4</v>
      </c>
    </row>
    <row r="1583" spans="1:28" x14ac:dyDescent="0.2">
      <c r="A1583">
        <v>9</v>
      </c>
      <c r="B1583">
        <v>6</v>
      </c>
      <c r="C1583">
        <v>2.5000000000000001E-2</v>
      </c>
      <c r="D1583">
        <v>5.01</v>
      </c>
      <c r="E1583">
        <v>5.0101255724137932</v>
      </c>
      <c r="F1583">
        <v>0.12590710620689649</v>
      </c>
      <c r="G1583">
        <v>7.3512214517241379</v>
      </c>
      <c r="H1583">
        <v>1.510103202164196</v>
      </c>
      <c r="I1583">
        <v>2.5856154189418501E-2</v>
      </c>
      <c r="J1583">
        <v>2.5346611295931196</v>
      </c>
      <c r="K1583">
        <v>0.202689860599854</v>
      </c>
      <c r="L1583">
        <v>7.8898101877804319</v>
      </c>
      <c r="O1583" t="b">
        <v>1</v>
      </c>
      <c r="P1583" t="b">
        <v>0</v>
      </c>
      <c r="Q1583">
        <v>2.1762532677847999E-3</v>
      </c>
      <c r="R1583">
        <v>2.4722777216739999E-4</v>
      </c>
      <c r="S1583">
        <v>1.3546493997063117E-5</v>
      </c>
      <c r="T1583">
        <v>3.5281815756176039E-5</v>
      </c>
      <c r="U1583">
        <v>5.4834007755263537E-6</v>
      </c>
      <c r="V1583">
        <v>1.59296706353254E-2</v>
      </c>
      <c r="W1583">
        <v>1.3946135309242001E-3</v>
      </c>
      <c r="X1583">
        <v>4.1802761630950598E-2</v>
      </c>
      <c r="AA1583">
        <v>2.4996075504082602E-2</v>
      </c>
      <c r="AB1583">
        <v>3.8679938994669999E-4</v>
      </c>
    </row>
    <row r="1584" spans="1:28" x14ac:dyDescent="0.2">
      <c r="A1584">
        <v>9</v>
      </c>
      <c r="B1584">
        <v>6</v>
      </c>
      <c r="C1584">
        <v>2.5000000000000001E-2</v>
      </c>
      <c r="D1584">
        <v>5.46</v>
      </c>
      <c r="E1584">
        <v>5.4603174724137933</v>
      </c>
      <c r="F1584">
        <v>0.13755018413793099</v>
      </c>
      <c r="G1584">
        <v>8.0307966862068962</v>
      </c>
      <c r="H1584">
        <v>1.5098474719098911</v>
      </c>
      <c r="I1584">
        <v>2.5910583364772002E-2</v>
      </c>
      <c r="J1584">
        <v>2.6085556923767816</v>
      </c>
      <c r="K1584">
        <v>0.18468480372765561</v>
      </c>
      <c r="L1584">
        <v>7.1586968574982661</v>
      </c>
      <c r="M1584">
        <v>1.5678316447273664</v>
      </c>
      <c r="O1584" t="b">
        <v>1</v>
      </c>
      <c r="P1584" t="b">
        <v>0</v>
      </c>
      <c r="Q1584">
        <v>2.1626448211753998E-3</v>
      </c>
      <c r="R1584">
        <v>2.5877274612959999E-4</v>
      </c>
      <c r="S1584">
        <v>1.347585384562999E-5</v>
      </c>
      <c r="T1584">
        <v>4.3654301950803986E-5</v>
      </c>
      <c r="U1584">
        <v>1.0069055602845158E-5</v>
      </c>
      <c r="V1584">
        <v>1.6142843704885199E-2</v>
      </c>
      <c r="W1584">
        <v>2.1732704098621999E-3</v>
      </c>
      <c r="X1584">
        <v>2.72157455628502E-2</v>
      </c>
      <c r="Y1584">
        <v>8.9048214939720996E-3</v>
      </c>
      <c r="AA1584">
        <v>2.4999151558073598E-2</v>
      </c>
      <c r="AB1584">
        <v>3.8649122996249998E-4</v>
      </c>
    </row>
    <row r="1585" spans="1:28" x14ac:dyDescent="0.2">
      <c r="A1585">
        <v>9</v>
      </c>
      <c r="B1585">
        <v>6</v>
      </c>
      <c r="C1585">
        <v>2.5000000000000001E-2</v>
      </c>
      <c r="D1585">
        <v>5.92</v>
      </c>
      <c r="E1585">
        <v>5.919726920689655</v>
      </c>
      <c r="F1585">
        <v>0.1494387944827586</v>
      </c>
      <c r="G1585">
        <v>8.7239803206896536</v>
      </c>
      <c r="H1585">
        <v>1.5090886594327031</v>
      </c>
      <c r="I1585">
        <v>2.5837851722613402E-2</v>
      </c>
      <c r="J1585">
        <v>2.6571441202410564</v>
      </c>
      <c r="K1585">
        <v>0.18026257933507339</v>
      </c>
      <c r="L1585">
        <v>6.6939182330092688</v>
      </c>
      <c r="M1585">
        <v>1.5071504458685652</v>
      </c>
      <c r="O1585" t="b">
        <v>1</v>
      </c>
      <c r="P1585" t="b">
        <v>0</v>
      </c>
      <c r="Q1585">
        <v>2.2678996641009E-3</v>
      </c>
      <c r="R1585">
        <v>2.7588847819619999E-4</v>
      </c>
      <c r="S1585">
        <v>1.3390437432650841E-5</v>
      </c>
      <c r="T1585">
        <v>5.8863908191659479E-5</v>
      </c>
      <c r="U1585">
        <v>6.8849575450551475E-6</v>
      </c>
      <c r="V1585">
        <v>2.99846472528814E-2</v>
      </c>
      <c r="W1585">
        <v>1.6347959124702E-3</v>
      </c>
      <c r="X1585">
        <v>4.3020867042495102E-2</v>
      </c>
      <c r="Y1585">
        <v>6.3671980036626996E-3</v>
      </c>
      <c r="AA1585">
        <v>2.4997631144809199E-2</v>
      </c>
      <c r="AB1585">
        <v>3.8790481693079998E-4</v>
      </c>
    </row>
    <row r="1586" spans="1:28" x14ac:dyDescent="0.2">
      <c r="A1586">
        <v>9</v>
      </c>
      <c r="B1586">
        <v>6</v>
      </c>
      <c r="C1586">
        <v>2.5000000000000001E-2</v>
      </c>
      <c r="D1586">
        <v>6.37</v>
      </c>
      <c r="E1586">
        <v>6.3698526172413796</v>
      </c>
      <c r="F1586">
        <v>0.16109450068965511</v>
      </c>
      <c r="G1586">
        <v>9.4031488586206908</v>
      </c>
      <c r="H1586">
        <v>1.5087239321265049</v>
      </c>
      <c r="I1586">
        <v>2.5846032144953499E-2</v>
      </c>
      <c r="J1586">
        <v>2.5921639390272921</v>
      </c>
      <c r="K1586">
        <v>0.16038683474920401</v>
      </c>
      <c r="L1586">
        <v>6.2187690980908421</v>
      </c>
      <c r="M1586">
        <v>1.5375456249983954</v>
      </c>
      <c r="O1586" t="b">
        <v>1</v>
      </c>
      <c r="P1586" t="b">
        <v>0</v>
      </c>
      <c r="Q1586">
        <v>2.3064841660836999E-3</v>
      </c>
      <c r="R1586">
        <v>2.9532371081560002E-4</v>
      </c>
      <c r="S1586">
        <v>1.3747865517958986E-5</v>
      </c>
      <c r="T1586">
        <v>3.3858635835622333E-5</v>
      </c>
      <c r="U1586">
        <v>6.166898590097986E-6</v>
      </c>
      <c r="V1586">
        <v>1.8056008000791799E-2</v>
      </c>
      <c r="W1586">
        <v>1.0584162790034E-3</v>
      </c>
      <c r="X1586">
        <v>3.5045568273395097E-2</v>
      </c>
      <c r="Y1586">
        <v>4.6850479366367997E-3</v>
      </c>
      <c r="AA1586">
        <v>2.4998214314280901E-2</v>
      </c>
      <c r="AB1586">
        <v>3.8946819872750002E-4</v>
      </c>
    </row>
    <row r="1587" spans="1:28" x14ac:dyDescent="0.2">
      <c r="A1587">
        <v>9</v>
      </c>
      <c r="B1587">
        <v>6</v>
      </c>
      <c r="C1587">
        <v>2.5000000000000001E-2</v>
      </c>
      <c r="D1587">
        <v>6.82</v>
      </c>
      <c r="E1587">
        <v>6.8195568241379307</v>
      </c>
      <c r="F1587">
        <v>0.17272160586206889</v>
      </c>
      <c r="G1587">
        <v>10.081589517241378</v>
      </c>
      <c r="H1587">
        <v>1.5087671524274566</v>
      </c>
      <c r="I1587">
        <v>2.58792223490487E-2</v>
      </c>
      <c r="J1587">
        <v>2.6567305034731681</v>
      </c>
      <c r="K1587">
        <v>0.1530732293484191</v>
      </c>
      <c r="L1587">
        <v>5.6852522557226646</v>
      </c>
      <c r="M1587">
        <v>1.5321913083244223</v>
      </c>
      <c r="O1587" t="b">
        <v>1</v>
      </c>
      <c r="P1587" t="b">
        <v>0</v>
      </c>
      <c r="Q1587">
        <v>2.3822366121795998E-3</v>
      </c>
      <c r="R1587">
        <v>3.0564037496140002E-4</v>
      </c>
      <c r="S1587">
        <v>3.0638396291681051E-5</v>
      </c>
      <c r="T1587">
        <v>6.0477986310289339E-5</v>
      </c>
      <c r="U1587">
        <v>8.711355028673559E-6</v>
      </c>
      <c r="V1587">
        <v>9.9449709072082001E-3</v>
      </c>
      <c r="W1587">
        <v>6.8270765258700002E-4</v>
      </c>
      <c r="X1587">
        <v>2.5036258814028399E-2</v>
      </c>
      <c r="Y1587">
        <v>3.4924122124398E-3</v>
      </c>
      <c r="AA1587">
        <v>2.4999849291784702E-2</v>
      </c>
      <c r="AB1587">
        <v>3.8545306890270002E-4</v>
      </c>
    </row>
    <row r="1588" spans="1:28" x14ac:dyDescent="0.2">
      <c r="A1588">
        <v>9</v>
      </c>
      <c r="B1588">
        <v>6</v>
      </c>
      <c r="C1588">
        <v>2.5000000000000001E-2</v>
      </c>
      <c r="D1588">
        <v>7.28</v>
      </c>
      <c r="E1588">
        <v>7.2794331827586207</v>
      </c>
      <c r="F1588">
        <v>0.18461897172413791</v>
      </c>
      <c r="G1588">
        <v>10.775199965517242</v>
      </c>
      <c r="H1588">
        <v>1.508797209283598</v>
      </c>
      <c r="I1588">
        <v>2.5871629828004498E-2</v>
      </c>
      <c r="J1588">
        <v>2.5561636403385997</v>
      </c>
      <c r="K1588">
        <v>0.13694273185445191</v>
      </c>
      <c r="L1588">
        <v>5.249703619354106</v>
      </c>
      <c r="M1588">
        <v>1.5156406594363614</v>
      </c>
      <c r="O1588" t="b">
        <v>1</v>
      </c>
      <c r="P1588" t="b">
        <v>0</v>
      </c>
      <c r="Q1588">
        <v>2.4278546085777998E-3</v>
      </c>
      <c r="R1588">
        <v>3.2281640459129999E-4</v>
      </c>
      <c r="S1588">
        <v>1.856953381766191E-6</v>
      </c>
      <c r="T1588">
        <v>3.0841309849571556E-5</v>
      </c>
      <c r="U1588">
        <v>5.6514463598364204E-6</v>
      </c>
      <c r="V1588">
        <v>2.74563436593896E-2</v>
      </c>
      <c r="W1588">
        <v>1.1956532021504E-3</v>
      </c>
      <c r="X1588">
        <v>3.0550950670663501E-2</v>
      </c>
      <c r="Y1588">
        <v>9.0745730406450002E-3</v>
      </c>
      <c r="AA1588">
        <v>2.5001954690884801E-2</v>
      </c>
      <c r="AB1588">
        <v>3.8407727401100001E-4</v>
      </c>
    </row>
    <row r="1589" spans="1:28" x14ac:dyDescent="0.2">
      <c r="A1589">
        <v>9</v>
      </c>
      <c r="B1589">
        <v>6</v>
      </c>
      <c r="C1589">
        <v>2.5000000000000001E-2</v>
      </c>
      <c r="D1589">
        <v>7.73</v>
      </c>
      <c r="E1589">
        <v>7.7302994206896543</v>
      </c>
      <c r="F1589">
        <v>0.19624230965517239</v>
      </c>
      <c r="G1589">
        <v>11.454898999999996</v>
      </c>
      <c r="H1589">
        <v>1.5081737404011186</v>
      </c>
      <c r="I1589">
        <v>2.5837752454789101E-2</v>
      </c>
      <c r="K1589">
        <v>0.12690635934032829</v>
      </c>
      <c r="L1589">
        <v>4.9955778715208954</v>
      </c>
      <c r="O1589" t="b">
        <v>1</v>
      </c>
      <c r="P1589" t="b">
        <v>0</v>
      </c>
      <c r="Q1589">
        <v>2.5750804919658001E-3</v>
      </c>
      <c r="R1589">
        <v>3.392725543519E-4</v>
      </c>
      <c r="S1589">
        <v>9.9515903104144045E-6</v>
      </c>
      <c r="T1589">
        <v>8.8239737815786948E-5</v>
      </c>
      <c r="U1589">
        <v>1.4218743591491809E-5</v>
      </c>
      <c r="W1589">
        <v>7.774484470296E-4</v>
      </c>
      <c r="X1589">
        <v>1.6842018347830799E-2</v>
      </c>
      <c r="AA1589">
        <v>2.4998857223795998E-2</v>
      </c>
      <c r="AB1589">
        <v>3.8267035609189999E-4</v>
      </c>
    </row>
    <row r="1590" spans="1:28" x14ac:dyDescent="0.2">
      <c r="A1590">
        <v>9</v>
      </c>
      <c r="B1590">
        <v>6</v>
      </c>
      <c r="C1590">
        <v>2.5000000000000001E-2</v>
      </c>
      <c r="D1590">
        <v>8.18</v>
      </c>
      <c r="E1590">
        <v>8.1799620793103447</v>
      </c>
      <c r="F1590">
        <v>0.2078543920689655</v>
      </c>
      <c r="G1590">
        <v>12.132786413793104</v>
      </c>
      <c r="H1590">
        <v>1.5080729394610983</v>
      </c>
      <c r="I1590">
        <v>2.58014166959732E-2</v>
      </c>
      <c r="K1590">
        <v>0.13168540570231541</v>
      </c>
      <c r="L1590">
        <v>4.7824700081199651</v>
      </c>
      <c r="O1590" t="b">
        <v>1</v>
      </c>
      <c r="P1590" t="b">
        <v>0</v>
      </c>
      <c r="Q1590">
        <v>2.5866609135197999E-3</v>
      </c>
      <c r="R1590">
        <v>3.5366810095849999E-4</v>
      </c>
      <c r="S1590">
        <v>3.4270113092149817E-5</v>
      </c>
      <c r="T1590">
        <v>3.7883785045923582E-5</v>
      </c>
      <c r="U1590">
        <v>1.5491421872900144E-5</v>
      </c>
      <c r="V1590">
        <v>1.2017944565377201E-2</v>
      </c>
      <c r="W1590">
        <v>8.1778488292330001E-4</v>
      </c>
      <c r="X1590">
        <v>2.0217328556144699E-2</v>
      </c>
      <c r="AA1590">
        <v>2.4996730311614701E-2</v>
      </c>
      <c r="AB1590">
        <v>3.856362631972E-4</v>
      </c>
    </row>
    <row r="1591" spans="1:28" x14ac:dyDescent="0.2">
      <c r="A1591">
        <v>9</v>
      </c>
      <c r="B1591">
        <v>6</v>
      </c>
      <c r="C1591">
        <v>2.5000000000000001E-2</v>
      </c>
      <c r="D1591">
        <v>8.64</v>
      </c>
      <c r="E1591">
        <v>8.6408558586206894</v>
      </c>
      <c r="F1591">
        <v>0.2197634179310344</v>
      </c>
      <c r="G1591">
        <v>12.827802413793105</v>
      </c>
      <c r="H1591">
        <v>1.5077482402269069</v>
      </c>
      <c r="I1591">
        <v>2.5759774288219201E-2</v>
      </c>
      <c r="J1591">
        <v>2.5850941903722422</v>
      </c>
      <c r="K1591">
        <v>0.1170154036998541</v>
      </c>
      <c r="L1591">
        <v>4.3810755539943518</v>
      </c>
      <c r="M1591">
        <v>1.5047957031216397</v>
      </c>
      <c r="O1591" t="b">
        <v>1</v>
      </c>
      <c r="P1591" t="b">
        <v>0</v>
      </c>
      <c r="Q1591">
        <v>2.7184166506614002E-3</v>
      </c>
      <c r="R1591">
        <v>3.6171637212400001E-4</v>
      </c>
      <c r="S1591">
        <v>1.5350380006966876E-5</v>
      </c>
      <c r="T1591">
        <v>5.747474144452535E-5</v>
      </c>
      <c r="U1591">
        <v>7.1338647220199529E-6</v>
      </c>
      <c r="V1591">
        <v>1.4833315708113101E-2</v>
      </c>
      <c r="W1591">
        <v>7.8561299690879996E-4</v>
      </c>
      <c r="X1591">
        <v>3.0170985567465999E-2</v>
      </c>
      <c r="Y1591">
        <v>9.1163273232763992E-3</v>
      </c>
      <c r="AA1591">
        <v>2.49999197800366E-2</v>
      </c>
      <c r="AB1591">
        <v>3.8040490096340001E-4</v>
      </c>
    </row>
    <row r="1592" spans="1:28" x14ac:dyDescent="0.2">
      <c r="A1592">
        <v>9</v>
      </c>
      <c r="B1592">
        <v>6</v>
      </c>
      <c r="C1592">
        <v>2.5000000000000001E-2</v>
      </c>
      <c r="D1592">
        <v>9.09</v>
      </c>
      <c r="E1592">
        <v>9.0896362689655206</v>
      </c>
      <c r="F1592">
        <v>0.2313288368965517</v>
      </c>
      <c r="G1592">
        <v>13.50436579310345</v>
      </c>
      <c r="H1592">
        <v>1.5079068068175645</v>
      </c>
      <c r="I1592">
        <v>2.5796550295993498E-2</v>
      </c>
      <c r="K1592">
        <v>0.1052160577236885</v>
      </c>
      <c r="L1592">
        <v>4.0790853503274178</v>
      </c>
      <c r="O1592" t="b">
        <v>1</v>
      </c>
      <c r="P1592" t="b">
        <v>0</v>
      </c>
      <c r="Q1592">
        <v>2.7853609848400998E-3</v>
      </c>
      <c r="R1592">
        <v>3.7782066093439999E-4</v>
      </c>
      <c r="S1592">
        <v>4.7448437408415888E-5</v>
      </c>
      <c r="T1592">
        <v>3.7456081222134238E-5</v>
      </c>
      <c r="U1592">
        <v>7.0385466214555098E-6</v>
      </c>
      <c r="W1592">
        <v>2.0017399299406E-3</v>
      </c>
      <c r="X1592">
        <v>3.5256855367239E-2</v>
      </c>
      <c r="AA1592">
        <v>2.4996105049158401E-2</v>
      </c>
      <c r="AB1592">
        <v>3.7740842098379999E-4</v>
      </c>
    </row>
    <row r="1593" spans="1:28" x14ac:dyDescent="0.2">
      <c r="A1593">
        <v>9</v>
      </c>
      <c r="B1593">
        <v>6</v>
      </c>
      <c r="C1593">
        <v>2.5000000000000001E-2</v>
      </c>
      <c r="D1593">
        <v>9.5500000000000007</v>
      </c>
      <c r="E1593">
        <v>9.5499356517241356</v>
      </c>
      <c r="F1593">
        <v>0.24319070793103439</v>
      </c>
      <c r="G1593">
        <v>14.19809851724138</v>
      </c>
      <c r="H1593">
        <v>1.5075392909178729</v>
      </c>
      <c r="I1593">
        <v>2.5775709945950201E-2</v>
      </c>
      <c r="J1593">
        <v>2.6334834057783474</v>
      </c>
      <c r="K1593">
        <v>0.1073373936418299</v>
      </c>
      <c r="L1593">
        <v>4.0660468058425963</v>
      </c>
      <c r="O1593" t="b">
        <v>1</v>
      </c>
      <c r="P1593" t="b">
        <v>0</v>
      </c>
      <c r="Q1593">
        <v>2.9876775137085E-3</v>
      </c>
      <c r="R1593">
        <v>3.9556353869950003E-4</v>
      </c>
      <c r="S1593">
        <v>1.208832816378954E-5</v>
      </c>
      <c r="T1593">
        <v>2.7900419347075477E-5</v>
      </c>
      <c r="U1593">
        <v>3.0783136986157169E-6</v>
      </c>
      <c r="V1593">
        <v>2.2611525758537501E-2</v>
      </c>
      <c r="W1593">
        <v>1.0022359342580999E-3</v>
      </c>
      <c r="X1593">
        <v>1.09658781975433E-2</v>
      </c>
      <c r="Y1593">
        <v>4.5921641027413E-3</v>
      </c>
      <c r="AA1593">
        <v>2.4998994050991499E-2</v>
      </c>
      <c r="AB1593">
        <v>3.8500546995189999E-4</v>
      </c>
    </row>
    <row r="1594" spans="1:28" x14ac:dyDescent="0.2">
      <c r="A1594">
        <v>9</v>
      </c>
      <c r="B1594">
        <v>6</v>
      </c>
      <c r="C1594">
        <v>2.5000000000000001E-2</v>
      </c>
      <c r="D1594">
        <v>10</v>
      </c>
      <c r="E1594">
        <v>10.000265193103449</v>
      </c>
      <c r="F1594">
        <v>0.25480282310344821</v>
      </c>
      <c r="G1594">
        <v>14.876901344827589</v>
      </c>
      <c r="H1594">
        <v>1.5077618951366882</v>
      </c>
      <c r="I1594">
        <v>2.58314055899777E-2</v>
      </c>
      <c r="K1594">
        <v>9.4837606737651001E-2</v>
      </c>
      <c r="L1594">
        <v>3.7965422154249762</v>
      </c>
      <c r="O1594" t="b">
        <v>1</v>
      </c>
      <c r="P1594" t="b">
        <v>0</v>
      </c>
      <c r="Q1594">
        <v>3.0183205224233001E-3</v>
      </c>
      <c r="R1594">
        <v>3.9957966715139999E-4</v>
      </c>
      <c r="S1594">
        <v>1.4443275259330847E-5</v>
      </c>
      <c r="T1594">
        <v>3.5455959574983368E-5</v>
      </c>
      <c r="U1594">
        <v>9.1371073813652513E-6</v>
      </c>
      <c r="W1594">
        <v>1.2298571644423001E-3</v>
      </c>
      <c r="X1594">
        <v>2.21808208564774E-2</v>
      </c>
      <c r="AA1594">
        <v>2.5002592234627499E-2</v>
      </c>
      <c r="AB1594">
        <v>3.8126438359710002E-4</v>
      </c>
    </row>
    <row r="1595" spans="1:28" x14ac:dyDescent="0.2">
      <c r="A1595">
        <v>9</v>
      </c>
      <c r="B1595">
        <v>6</v>
      </c>
      <c r="C1595">
        <v>0.03</v>
      </c>
      <c r="D1595">
        <v>1.02</v>
      </c>
      <c r="E1595">
        <v>1.0200927655172414</v>
      </c>
      <c r="F1595">
        <v>2.4324078482758599E-2</v>
      </c>
      <c r="G1595">
        <v>1.1715499413793105</v>
      </c>
      <c r="I1595">
        <v>3.5418023980582199E-2</v>
      </c>
      <c r="J1595">
        <v>4.3080893420115718</v>
      </c>
      <c r="K1595">
        <v>2.0381088752386125</v>
      </c>
      <c r="O1595" t="b">
        <v>1</v>
      </c>
      <c r="P1595" t="b">
        <v>0</v>
      </c>
      <c r="Q1595">
        <v>4.3969854446581002E-3</v>
      </c>
      <c r="R1595">
        <v>1.5404239189909999E-4</v>
      </c>
      <c r="S1595">
        <v>2.7657105777617049E-5</v>
      </c>
      <c r="T1595">
        <v>5.8488026636779001E-3</v>
      </c>
      <c r="U1595">
        <v>6.9899783879702186E-5</v>
      </c>
      <c r="V1595">
        <v>2.3059005786730698E-2</v>
      </c>
      <c r="W1595">
        <v>8.1978363137103997E-3</v>
      </c>
      <c r="X1595">
        <v>0.17203096622409</v>
      </c>
      <c r="Y1595">
        <v>1.3344370856512E-2</v>
      </c>
      <c r="Z1595">
        <v>3.3851666520862599E-2</v>
      </c>
      <c r="AA1595">
        <v>3.0003080419929998E-2</v>
      </c>
      <c r="AB1595">
        <v>6.1836138540080003E-4</v>
      </c>
    </row>
    <row r="1596" spans="1:28" x14ac:dyDescent="0.2">
      <c r="A1596">
        <v>9</v>
      </c>
      <c r="B1596">
        <v>6</v>
      </c>
      <c r="C1596">
        <v>0.03</v>
      </c>
      <c r="D1596">
        <v>1.23</v>
      </c>
      <c r="E1596">
        <v>1.2302271896551724</v>
      </c>
      <c r="F1596">
        <v>3.1448065344827497E-2</v>
      </c>
      <c r="G1596">
        <v>1.5315248896551723</v>
      </c>
      <c r="H1596">
        <v>1.6489019174631665</v>
      </c>
      <c r="I1596">
        <v>3.3384870712223902E-2</v>
      </c>
      <c r="J1596">
        <v>3.2787918241578442</v>
      </c>
      <c r="K1596">
        <v>1.2225966886546351</v>
      </c>
      <c r="L1596">
        <v>37.194575438232434</v>
      </c>
      <c r="M1596">
        <v>1.6316100721619606</v>
      </c>
      <c r="N1596">
        <v>5.1209803078293215</v>
      </c>
      <c r="O1596" t="b">
        <v>1</v>
      </c>
      <c r="P1596" t="b">
        <v>0</v>
      </c>
      <c r="Q1596">
        <v>3.7229604103736001E-3</v>
      </c>
      <c r="R1596">
        <v>1.5466695926429999E-4</v>
      </c>
      <c r="S1596">
        <v>2.2712449457286844E-5</v>
      </c>
      <c r="T1596">
        <v>1.2765428048907999E-3</v>
      </c>
      <c r="U1596">
        <v>9.2426410080184896E-5</v>
      </c>
      <c r="V1596">
        <v>1.0973380229704901E-2</v>
      </c>
      <c r="W1596">
        <v>6.4167823940076002E-3</v>
      </c>
      <c r="X1596">
        <v>0.17429394860063521</v>
      </c>
      <c r="Y1596">
        <v>2.9749565759864E-3</v>
      </c>
      <c r="Z1596">
        <v>6.6094037118325594E-2</v>
      </c>
      <c r="AA1596">
        <v>3.0017781503082801E-2</v>
      </c>
      <c r="AB1596">
        <v>5.498762858205E-4</v>
      </c>
    </row>
    <row r="1597" spans="1:28" x14ac:dyDescent="0.2">
      <c r="A1597">
        <v>9</v>
      </c>
      <c r="B1597">
        <v>6</v>
      </c>
      <c r="C1597">
        <v>0.03</v>
      </c>
      <c r="D1597">
        <v>2.48</v>
      </c>
      <c r="E1597">
        <v>2.4799894034482759</v>
      </c>
      <c r="F1597">
        <v>7.1635165896551695E-2</v>
      </c>
      <c r="G1597">
        <v>3.4811930862068965</v>
      </c>
      <c r="H1597">
        <v>1.5282708065651538</v>
      </c>
      <c r="I1597">
        <v>3.1741904494789398E-2</v>
      </c>
      <c r="J1597">
        <v>2.7257058763827073</v>
      </c>
      <c r="K1597">
        <v>0.46349103043374779</v>
      </c>
      <c r="L1597">
        <v>14.629463188358551</v>
      </c>
      <c r="M1597">
        <v>1.5113766052318365</v>
      </c>
      <c r="O1597" t="b">
        <v>1</v>
      </c>
      <c r="P1597" t="b">
        <v>0</v>
      </c>
      <c r="Q1597">
        <v>2.4953099897200002E-3</v>
      </c>
      <c r="R1597">
        <v>2.053337897032E-4</v>
      </c>
      <c r="S1597">
        <v>1.6662533734360383E-5</v>
      </c>
      <c r="T1597">
        <v>9.1068603226859498E-5</v>
      </c>
      <c r="U1597">
        <v>1.2442056701712236E-5</v>
      </c>
      <c r="V1597">
        <v>1.20025431708734E-2</v>
      </c>
      <c r="W1597">
        <v>3.3928749960277999E-3</v>
      </c>
      <c r="X1597">
        <v>6.4323397197611598E-2</v>
      </c>
      <c r="Y1597">
        <v>8.4840517260121005E-3</v>
      </c>
      <c r="AA1597">
        <v>2.9997145175803999E-2</v>
      </c>
      <c r="AB1597">
        <v>4.8694841483169998E-4</v>
      </c>
    </row>
    <row r="1598" spans="1:28" x14ac:dyDescent="0.2">
      <c r="A1598">
        <v>9</v>
      </c>
      <c r="B1598">
        <v>6</v>
      </c>
      <c r="C1598">
        <v>0.03</v>
      </c>
      <c r="D1598">
        <v>3.74</v>
      </c>
      <c r="E1598">
        <v>3.7400785827586209</v>
      </c>
      <c r="F1598">
        <v>0.1113990420689655</v>
      </c>
      <c r="G1598">
        <v>5.3967238689655179</v>
      </c>
      <c r="H1598">
        <v>1.5155254714121464</v>
      </c>
      <c r="I1598">
        <v>3.1400570784590499E-2</v>
      </c>
      <c r="J1598">
        <v>2.6085733096003079</v>
      </c>
      <c r="K1598">
        <v>0.27928256751463221</v>
      </c>
      <c r="L1598">
        <v>8.9109379969346563</v>
      </c>
      <c r="M1598">
        <v>1.516978240069061</v>
      </c>
      <c r="O1598" t="b">
        <v>1</v>
      </c>
      <c r="P1598" t="b">
        <v>0</v>
      </c>
      <c r="Q1598">
        <v>2.3043109317857999E-3</v>
      </c>
      <c r="R1598">
        <v>2.628322748723E-4</v>
      </c>
      <c r="S1598">
        <v>1.516598069033292E-5</v>
      </c>
      <c r="T1598">
        <v>1.088153121411E-4</v>
      </c>
      <c r="U1598">
        <v>1.8612160869799135E-5</v>
      </c>
      <c r="V1598">
        <v>1.6843059168998802E-2</v>
      </c>
      <c r="W1598">
        <v>2.3030301119833E-3</v>
      </c>
      <c r="X1598">
        <v>3.2952756426234901E-2</v>
      </c>
      <c r="Y1598">
        <v>6.9223526920883004E-3</v>
      </c>
      <c r="AA1598">
        <v>2.9997284019330099E-2</v>
      </c>
      <c r="AB1598">
        <v>4.6768450106829997E-4</v>
      </c>
    </row>
    <row r="1599" spans="1:28" x14ac:dyDescent="0.2">
      <c r="A1599">
        <v>9</v>
      </c>
      <c r="B1599">
        <v>6</v>
      </c>
      <c r="C1599">
        <v>0.03</v>
      </c>
      <c r="D1599">
        <v>4.99</v>
      </c>
      <c r="E1599">
        <v>4.9895892620689652</v>
      </c>
      <c r="F1599">
        <v>0.1506159258620689</v>
      </c>
      <c r="G1599">
        <v>7.2877942689655173</v>
      </c>
      <c r="H1599">
        <v>1.5122762345853189</v>
      </c>
      <c r="I1599">
        <v>3.1301181169224E-2</v>
      </c>
      <c r="J1599">
        <v>2.7062149618282954</v>
      </c>
      <c r="K1599">
        <v>0.21408902884975489</v>
      </c>
      <c r="L1599">
        <v>6.5570834779923723</v>
      </c>
      <c r="M1599">
        <v>1.5432409669502367</v>
      </c>
      <c r="O1599" t="b">
        <v>1</v>
      </c>
      <c r="P1599" t="b">
        <v>0</v>
      </c>
      <c r="Q1599">
        <v>2.3195490293356001E-3</v>
      </c>
      <c r="R1599">
        <v>3.2897732504430001E-4</v>
      </c>
      <c r="S1599">
        <v>1.4691846874200377E-5</v>
      </c>
      <c r="T1599">
        <v>6.6911757637194501E-5</v>
      </c>
      <c r="U1599">
        <v>1.9562043273816462E-5</v>
      </c>
      <c r="V1599">
        <v>1.1971208143266099E-2</v>
      </c>
      <c r="W1599">
        <v>1.3320358799669E-3</v>
      </c>
      <c r="X1599">
        <v>3.1544237814658399E-2</v>
      </c>
      <c r="Y1599">
        <v>4.2919833539271004E-3</v>
      </c>
      <c r="AA1599">
        <v>2.99987511581403E-2</v>
      </c>
      <c r="AB1599">
        <v>4.6441429505240001E-4</v>
      </c>
    </row>
    <row r="1600" spans="1:28" x14ac:dyDescent="0.2">
      <c r="A1600">
        <v>9</v>
      </c>
      <c r="B1600">
        <v>6</v>
      </c>
      <c r="C1600">
        <v>0.03</v>
      </c>
      <c r="D1600">
        <v>6.24</v>
      </c>
      <c r="E1600">
        <v>6.2396958068965516</v>
      </c>
      <c r="F1600">
        <v>0.1897244475862068</v>
      </c>
      <c r="G1600">
        <v>9.1767417620689642</v>
      </c>
      <c r="H1600">
        <v>1.5110081552851122</v>
      </c>
      <c r="I1600">
        <v>3.1213772076025301E-2</v>
      </c>
      <c r="K1600">
        <v>0.15448972092273089</v>
      </c>
      <c r="L1600">
        <v>5.2396542114422049</v>
      </c>
      <c r="O1600" t="b">
        <v>1</v>
      </c>
      <c r="P1600" t="b">
        <v>0</v>
      </c>
      <c r="Q1600">
        <v>2.5373996469933999E-3</v>
      </c>
      <c r="R1600">
        <v>3.852134090137E-4</v>
      </c>
      <c r="S1600">
        <v>1.4974922438342874E-5</v>
      </c>
      <c r="T1600">
        <v>9.0286085711307405E-5</v>
      </c>
      <c r="U1600">
        <v>1.314920969888048E-5</v>
      </c>
      <c r="W1600">
        <v>1.0361248385041999E-3</v>
      </c>
      <c r="X1600">
        <v>2.0633917424943901E-2</v>
      </c>
      <c r="AA1600">
        <v>2.9996252041326402E-2</v>
      </c>
      <c r="AB1600">
        <v>4.6263984165819999E-4</v>
      </c>
    </row>
    <row r="1601" spans="1:28" x14ac:dyDescent="0.2">
      <c r="A1601">
        <v>9</v>
      </c>
      <c r="B1601">
        <v>6</v>
      </c>
      <c r="C1601">
        <v>0.03</v>
      </c>
      <c r="D1601">
        <v>7.49</v>
      </c>
      <c r="E1601">
        <v>7.4898995827586194</v>
      </c>
      <c r="F1601">
        <v>0.2287774234482759</v>
      </c>
      <c r="G1601">
        <v>11.064700344827587</v>
      </c>
      <c r="H1601">
        <v>1.5103411449106141</v>
      </c>
      <c r="I1601">
        <v>3.1173583445170201E-2</v>
      </c>
      <c r="J1601">
        <v>2.5778252799423123</v>
      </c>
      <c r="K1601">
        <v>0.13334251593208041</v>
      </c>
      <c r="L1601">
        <v>4.1552962034911189</v>
      </c>
      <c r="M1601">
        <v>1.5086934127527889</v>
      </c>
      <c r="O1601" t="b">
        <v>1</v>
      </c>
      <c r="P1601" t="b">
        <v>0</v>
      </c>
      <c r="Q1601">
        <v>2.7260131392637999E-3</v>
      </c>
      <c r="R1601">
        <v>4.3323851900729999E-4</v>
      </c>
      <c r="S1601">
        <v>5.8630799285128224E-6</v>
      </c>
      <c r="T1601">
        <v>3.8192108294941506E-5</v>
      </c>
      <c r="U1601">
        <v>9.1852219075006902E-6</v>
      </c>
      <c r="V1601">
        <v>3.8262089657543602E-2</v>
      </c>
      <c r="W1601">
        <v>2.6660455579019002E-3</v>
      </c>
      <c r="X1601">
        <v>2.8748004135942199E-2</v>
      </c>
      <c r="Y1601">
        <v>9.0483477711817001E-3</v>
      </c>
      <c r="AA1601">
        <v>2.99934050491584E-2</v>
      </c>
      <c r="AB1601">
        <v>4.5100596199250002E-4</v>
      </c>
    </row>
    <row r="1602" spans="1:28" x14ac:dyDescent="0.2">
      <c r="A1602">
        <v>9</v>
      </c>
      <c r="B1602">
        <v>6</v>
      </c>
      <c r="C1602">
        <v>0.03</v>
      </c>
      <c r="D1602">
        <v>8.75</v>
      </c>
      <c r="E1602">
        <v>8.7488847862068972</v>
      </c>
      <c r="F1602">
        <v>0.26802216034482762</v>
      </c>
      <c r="G1602">
        <v>12.964927689655172</v>
      </c>
      <c r="H1602">
        <v>1.5095943820236235</v>
      </c>
      <c r="I1602">
        <v>3.1168871504715701E-2</v>
      </c>
      <c r="J1602">
        <v>2.5576130745652859</v>
      </c>
      <c r="K1602">
        <v>0.1145436443959419</v>
      </c>
      <c r="L1602">
        <v>3.6645889834781431</v>
      </c>
      <c r="M1602">
        <v>1.5134564895712668</v>
      </c>
      <c r="O1602" t="b">
        <v>1</v>
      </c>
      <c r="P1602" t="b">
        <v>0</v>
      </c>
      <c r="Q1602">
        <v>3.0212987852222001E-3</v>
      </c>
      <c r="R1602">
        <v>4.9020820366329999E-4</v>
      </c>
      <c r="S1602">
        <v>4.4754208543425637E-5</v>
      </c>
      <c r="T1602">
        <v>3.936609556160886E-5</v>
      </c>
      <c r="U1602">
        <v>9.6105972130277741E-6</v>
      </c>
      <c r="V1602">
        <v>9.5413941821236997E-3</v>
      </c>
      <c r="W1602">
        <v>1.3288087429068E-3</v>
      </c>
      <c r="X1602">
        <v>2.72487427043023E-2</v>
      </c>
      <c r="Y1602">
        <v>1.2188931890761E-2</v>
      </c>
      <c r="AA1602">
        <v>3.0004051824695802E-2</v>
      </c>
      <c r="AB1602">
        <v>4.5646268146879999E-4</v>
      </c>
    </row>
    <row r="1603" spans="1:28" x14ac:dyDescent="0.2">
      <c r="A1603">
        <v>9</v>
      </c>
      <c r="B1603">
        <v>6</v>
      </c>
      <c r="C1603">
        <v>0.03</v>
      </c>
      <c r="D1603">
        <v>10</v>
      </c>
      <c r="E1603">
        <v>9.9994171137931041</v>
      </c>
      <c r="F1603">
        <v>0.306925955862069</v>
      </c>
      <c r="G1603">
        <v>14.851797827586209</v>
      </c>
      <c r="H1603">
        <v>1.5091380794367877</v>
      </c>
      <c r="I1603">
        <v>3.11152808968954E-2</v>
      </c>
      <c r="J1603">
        <v>2.59240623392202</v>
      </c>
      <c r="K1603">
        <v>0.1015409643932824</v>
      </c>
      <c r="L1603">
        <v>3.2297471441403038</v>
      </c>
      <c r="M1603">
        <v>1.5279663301301567</v>
      </c>
      <c r="O1603" t="b">
        <v>1</v>
      </c>
      <c r="P1603" t="b">
        <v>0</v>
      </c>
      <c r="Q1603">
        <v>3.3036504077628998E-3</v>
      </c>
      <c r="R1603">
        <v>5.3325454385080005E-4</v>
      </c>
      <c r="S1603">
        <v>2.0314140288576561E-5</v>
      </c>
      <c r="T1603">
        <v>3.3026205811487609E-5</v>
      </c>
      <c r="U1603">
        <v>1.6802026663615796E-5</v>
      </c>
      <c r="V1603">
        <v>1.27179326787084E-2</v>
      </c>
      <c r="W1603">
        <v>5.8499080634150005E-4</v>
      </c>
      <c r="X1603">
        <v>1.3404504851237901E-2</v>
      </c>
      <c r="Y1603">
        <v>5.4845282165373E-3</v>
      </c>
      <c r="AA1603">
        <v>2.9994526795534E-2</v>
      </c>
      <c r="AB1603">
        <v>4.5983102917099999E-4</v>
      </c>
    </row>
    <row r="1604" spans="1:28" x14ac:dyDescent="0.2">
      <c r="A1604">
        <v>9</v>
      </c>
      <c r="B1604">
        <v>6</v>
      </c>
      <c r="C1604">
        <v>3.5888000000000003E-2</v>
      </c>
      <c r="D1604">
        <v>1.45</v>
      </c>
      <c r="E1604">
        <v>1.4499224758620692</v>
      </c>
      <c r="F1604">
        <v>4.5165477965517203E-2</v>
      </c>
      <c r="G1604">
        <v>1.8303736379310345</v>
      </c>
      <c r="H1604">
        <v>1.6112087206684571</v>
      </c>
      <c r="I1604">
        <v>3.9737156927621198E-2</v>
      </c>
      <c r="J1604">
        <v>3.1966511536324393</v>
      </c>
      <c r="K1604">
        <v>0.98724415795037435</v>
      </c>
      <c r="L1604">
        <v>25.218678544860929</v>
      </c>
      <c r="M1604">
        <v>1.6351162444036438</v>
      </c>
      <c r="N1604">
        <v>3.7599872646529966</v>
      </c>
      <c r="O1604" t="b">
        <v>1</v>
      </c>
      <c r="P1604" t="b">
        <v>0</v>
      </c>
      <c r="Q1604">
        <v>3.5161003175419002E-3</v>
      </c>
      <c r="R1604">
        <v>2.1143158014130001E-4</v>
      </c>
      <c r="S1604">
        <v>2.3245764858393047E-5</v>
      </c>
      <c r="T1604">
        <v>1.3278048150870999E-3</v>
      </c>
      <c r="U1604">
        <v>5.4556575364853469E-5</v>
      </c>
      <c r="V1604">
        <v>1.2442308438524801E-2</v>
      </c>
      <c r="W1604">
        <v>6.0452669439046E-3</v>
      </c>
      <c r="X1604">
        <v>0.119646298615962</v>
      </c>
      <c r="Y1604">
        <v>5.2585129891391004E-3</v>
      </c>
      <c r="Z1604">
        <v>6.5365509302575606E-2</v>
      </c>
      <c r="AA1604">
        <v>3.58933363772704E-2</v>
      </c>
      <c r="AB1604">
        <v>6.4203967270570002E-4</v>
      </c>
    </row>
    <row r="1605" spans="1:28" x14ac:dyDescent="0.2">
      <c r="A1605">
        <v>9</v>
      </c>
      <c r="B1605">
        <v>6</v>
      </c>
      <c r="C1605">
        <v>3.6283999999999997E-2</v>
      </c>
      <c r="D1605">
        <v>1.22</v>
      </c>
      <c r="E1605">
        <v>1.2199242896551723</v>
      </c>
      <c r="F1605">
        <v>3.6255503137931001E-2</v>
      </c>
      <c r="G1605">
        <v>1.4471141999999999</v>
      </c>
      <c r="H1605">
        <v>1.6964890611261452</v>
      </c>
      <c r="I1605">
        <v>4.1352109770647398E-2</v>
      </c>
      <c r="J1605">
        <v>3.8480371962830189</v>
      </c>
      <c r="K1605">
        <v>1.5119608083003226</v>
      </c>
      <c r="L1605">
        <v>35.947226678696097</v>
      </c>
      <c r="M1605">
        <v>1.7086004364121157</v>
      </c>
      <c r="N1605">
        <v>6.0528343476633992</v>
      </c>
      <c r="O1605" t="b">
        <v>1</v>
      </c>
      <c r="P1605" t="b">
        <v>0</v>
      </c>
      <c r="Q1605">
        <v>4.0478414962097E-3</v>
      </c>
      <c r="R1605">
        <v>2.0395076117599999E-4</v>
      </c>
      <c r="S1605">
        <v>2.6732123297744065E-5</v>
      </c>
      <c r="T1605">
        <v>1.6213559732798999E-3</v>
      </c>
      <c r="U1605">
        <v>4.8765935730296705E-5</v>
      </c>
      <c r="V1605">
        <v>3.1619969223677602E-2</v>
      </c>
      <c r="W1605">
        <v>1.35650543550583E-2</v>
      </c>
      <c r="X1605">
        <v>0.1573070560601135</v>
      </c>
      <c r="Y1605">
        <v>4.2167253659591E-3</v>
      </c>
      <c r="Z1605">
        <v>7.0917093343025206E-2</v>
      </c>
      <c r="AA1605">
        <v>3.6284596117313703E-2</v>
      </c>
      <c r="AB1605">
        <v>7.1398793738869999E-4</v>
      </c>
    </row>
    <row r="1606" spans="1:28" x14ac:dyDescent="0.2">
      <c r="A1606">
        <v>9</v>
      </c>
      <c r="B1606">
        <v>6</v>
      </c>
      <c r="C1606">
        <v>3.8428999999999998E-2</v>
      </c>
      <c r="D1606">
        <v>1.23</v>
      </c>
      <c r="E1606">
        <v>1.2296772931034483</v>
      </c>
      <c r="F1606">
        <v>3.8336328344827503E-2</v>
      </c>
      <c r="G1606">
        <v>1.440798203448276</v>
      </c>
      <c r="H1606">
        <v>1.7067772032510156</v>
      </c>
      <c r="I1606">
        <v>4.3929202591502903E-2</v>
      </c>
      <c r="J1606">
        <v>3.9239699432844497</v>
      </c>
      <c r="K1606">
        <v>1.5143482437310145</v>
      </c>
      <c r="L1606">
        <v>33.257676237234712</v>
      </c>
      <c r="M1606">
        <v>1.7172297514813093</v>
      </c>
      <c r="N1606">
        <v>5.7215677750183964</v>
      </c>
      <c r="O1606" t="b">
        <v>1</v>
      </c>
      <c r="P1606" t="b">
        <v>0</v>
      </c>
      <c r="Q1606">
        <v>4.2948252653999004E-3</v>
      </c>
      <c r="R1606">
        <v>2.2374204668080001E-4</v>
      </c>
      <c r="S1606">
        <v>2.8605269751863097E-5</v>
      </c>
      <c r="T1606">
        <v>1.1935860918169E-3</v>
      </c>
      <c r="U1606">
        <v>8.3133393348042579E-5</v>
      </c>
      <c r="V1606">
        <v>2.01931153559495E-2</v>
      </c>
      <c r="W1606">
        <v>8.3919055762514995E-3</v>
      </c>
      <c r="X1606">
        <v>0.1648613667747881</v>
      </c>
      <c r="Y1606">
        <v>8.7634272969883999E-3</v>
      </c>
      <c r="Z1606">
        <v>4.1393942856512302E-2</v>
      </c>
      <c r="AA1606">
        <v>3.8458402016330599E-2</v>
      </c>
      <c r="AB1606">
        <v>7.5280079597070003E-4</v>
      </c>
    </row>
    <row r="1607" spans="1:28" x14ac:dyDescent="0.2">
      <c r="A1607">
        <v>9</v>
      </c>
      <c r="B1607">
        <v>6</v>
      </c>
      <c r="C1607">
        <v>0.04</v>
      </c>
      <c r="D1607">
        <v>1.1200000000000001</v>
      </c>
      <c r="E1607">
        <v>1.1196390517241379</v>
      </c>
      <c r="F1607">
        <v>3.4414462793103402E-2</v>
      </c>
      <c r="G1607">
        <v>1.2302568448275859</v>
      </c>
      <c r="H1607">
        <v>1.8152968359880477</v>
      </c>
      <c r="I1607">
        <v>4.7778947480567803E-2</v>
      </c>
      <c r="J1607">
        <v>4.5771872167437966</v>
      </c>
      <c r="K1607">
        <v>2.068397242735537</v>
      </c>
      <c r="L1607">
        <v>42.812977801038095</v>
      </c>
      <c r="M1607">
        <v>1.7794290860756543</v>
      </c>
      <c r="O1607" t="b">
        <v>1</v>
      </c>
      <c r="P1607" t="b">
        <v>0</v>
      </c>
      <c r="Q1607">
        <v>4.9691719549625002E-3</v>
      </c>
      <c r="R1607">
        <v>2.4043104513150001E-4</v>
      </c>
      <c r="S1607">
        <v>3.5684941223907373E-5</v>
      </c>
      <c r="T1607">
        <v>1.8014924893263E-3</v>
      </c>
      <c r="U1607">
        <v>8.5050162777694393E-5</v>
      </c>
      <c r="V1607">
        <v>5.1102595540366398E-2</v>
      </c>
      <c r="W1607">
        <v>2.3946205593961101E-2</v>
      </c>
      <c r="X1607">
        <v>0.30898189865927428</v>
      </c>
      <c r="Y1607">
        <v>7.5065572647344996E-3</v>
      </c>
      <c r="Z1607">
        <v>6.6111007144522796E-2</v>
      </c>
      <c r="AA1607">
        <v>4.0021916030661499E-2</v>
      </c>
      <c r="AB1607">
        <v>8.6386025422880005E-4</v>
      </c>
    </row>
    <row r="1608" spans="1:28" x14ac:dyDescent="0.2">
      <c r="A1608">
        <v>9</v>
      </c>
      <c r="B1608">
        <v>6</v>
      </c>
      <c r="C1608">
        <v>0.04</v>
      </c>
      <c r="D1608">
        <v>1.26</v>
      </c>
      <c r="E1608">
        <v>1.2598472448275859</v>
      </c>
      <c r="F1608">
        <v>4.0923427310344797E-2</v>
      </c>
      <c r="G1608">
        <v>1.4754294413793103</v>
      </c>
      <c r="H1608">
        <v>1.7007676835586882</v>
      </c>
      <c r="I1608">
        <v>4.5618030427932298E-2</v>
      </c>
      <c r="J1608">
        <v>3.6923365470398721</v>
      </c>
      <c r="K1608">
        <v>1.4331651817988162</v>
      </c>
      <c r="L1608">
        <v>31.656285427463541</v>
      </c>
      <c r="M1608">
        <v>1.6468360621201417</v>
      </c>
      <c r="N1608">
        <v>5.4613739433191926</v>
      </c>
      <c r="O1608" t="b">
        <v>1</v>
      </c>
      <c r="P1608" t="b">
        <v>0</v>
      </c>
      <c r="Q1608">
        <v>4.3316074466822002E-3</v>
      </c>
      <c r="R1608">
        <v>2.3881629927750001E-4</v>
      </c>
      <c r="S1608">
        <v>2.9323139509385916E-5</v>
      </c>
      <c r="T1608">
        <v>1.8310430305020001E-3</v>
      </c>
      <c r="U1608">
        <v>6.6019528778430512E-5</v>
      </c>
      <c r="V1608">
        <v>3.2666214854209098E-2</v>
      </c>
      <c r="W1608">
        <v>1.4002778270275599E-2</v>
      </c>
      <c r="X1608">
        <v>0.2291792621852124</v>
      </c>
      <c r="Y1608">
        <v>7.4083669557744002E-3</v>
      </c>
      <c r="Z1608">
        <v>7.2755726434834203E-2</v>
      </c>
      <c r="AA1608">
        <v>3.9993063722712802E-2</v>
      </c>
      <c r="AB1608">
        <v>7.9538230348599997E-4</v>
      </c>
    </row>
    <row r="1609" spans="1:28" x14ac:dyDescent="0.2">
      <c r="A1609">
        <v>9</v>
      </c>
      <c r="B1609">
        <v>6</v>
      </c>
      <c r="C1609">
        <v>0.04</v>
      </c>
      <c r="D1609">
        <v>1.29</v>
      </c>
      <c r="E1609">
        <v>1.2900541896551725</v>
      </c>
      <c r="F1609">
        <v>4.2289977241379298E-2</v>
      </c>
      <c r="G1609">
        <v>1.5265816724137931</v>
      </c>
      <c r="H1609">
        <v>1.6766184854580479</v>
      </c>
      <c r="I1609">
        <v>4.5140214956867201E-2</v>
      </c>
      <c r="J1609">
        <v>3.6504422005355792</v>
      </c>
      <c r="K1609">
        <v>1.3483403708688368</v>
      </c>
      <c r="L1609">
        <v>29.507408131931921</v>
      </c>
      <c r="M1609">
        <v>1.6634828064819205</v>
      </c>
      <c r="N1609">
        <v>5.0634352888366703</v>
      </c>
      <c r="O1609" t="b">
        <v>1</v>
      </c>
      <c r="P1609" t="b">
        <v>0</v>
      </c>
      <c r="Q1609">
        <v>4.2451026750269004E-3</v>
      </c>
      <c r="R1609">
        <v>2.4222652267019999E-4</v>
      </c>
      <c r="S1609">
        <v>2.8104353864500813E-5</v>
      </c>
      <c r="T1609">
        <v>1.42500616638E-3</v>
      </c>
      <c r="U1609">
        <v>6.7408272051365026E-5</v>
      </c>
      <c r="V1609">
        <v>1.99140945960532E-2</v>
      </c>
      <c r="W1609">
        <v>6.9983315848284999E-3</v>
      </c>
      <c r="X1609">
        <v>0.1324120546852921</v>
      </c>
      <c r="Y1609">
        <v>6.4550266708200002E-3</v>
      </c>
      <c r="Z1609">
        <v>4.1741606090575999E-2</v>
      </c>
      <c r="AA1609">
        <v>4.00232144309281E-2</v>
      </c>
      <c r="AB1609">
        <v>7.7827074299260002E-4</v>
      </c>
    </row>
    <row r="1610" spans="1:28" x14ac:dyDescent="0.2">
      <c r="A1610">
        <v>9</v>
      </c>
      <c r="B1610">
        <v>6</v>
      </c>
      <c r="C1610">
        <v>0.04</v>
      </c>
      <c r="D1610">
        <v>2.5299999999999998</v>
      </c>
      <c r="E1610">
        <v>2.5299884482758621</v>
      </c>
      <c r="F1610">
        <v>9.6529633068965504E-2</v>
      </c>
      <c r="G1610">
        <v>3.4796582965517242</v>
      </c>
      <c r="H1610">
        <v>1.5363366341380729</v>
      </c>
      <c r="I1610">
        <v>4.3039767610380399E-2</v>
      </c>
      <c r="J1610">
        <v>2.8034111340910535</v>
      </c>
      <c r="K1610">
        <v>0.46705394792380112</v>
      </c>
      <c r="L1610">
        <v>10.854621326584009</v>
      </c>
      <c r="M1610">
        <v>1.5321369983327149</v>
      </c>
      <c r="O1610" t="b">
        <v>1</v>
      </c>
      <c r="P1610" t="b">
        <v>0</v>
      </c>
      <c r="Q1610">
        <v>2.8301393352988999E-3</v>
      </c>
      <c r="R1610">
        <v>3.307725689597E-4</v>
      </c>
      <c r="S1610">
        <v>1.9424143018915791E-5</v>
      </c>
      <c r="T1610">
        <v>9.3869710531219506E-5</v>
      </c>
      <c r="U1610">
        <v>3.2903153762030452E-5</v>
      </c>
      <c r="V1610">
        <v>1.8425332286998001E-2</v>
      </c>
      <c r="W1610">
        <v>4.5034702409900004E-3</v>
      </c>
      <c r="X1610">
        <v>5.2193529528759601E-2</v>
      </c>
      <c r="Y1610">
        <v>3.2744713380775002E-3</v>
      </c>
      <c r="AA1610">
        <v>3.9999885419096798E-2</v>
      </c>
      <c r="AB1610">
        <v>6.517008609546E-4</v>
      </c>
    </row>
    <row r="1611" spans="1:28" x14ac:dyDescent="0.2">
      <c r="A1611">
        <v>9</v>
      </c>
      <c r="B1611">
        <v>6</v>
      </c>
      <c r="C1611">
        <v>0.04</v>
      </c>
      <c r="D1611">
        <v>3.78</v>
      </c>
      <c r="E1611">
        <v>3.7798099413793103</v>
      </c>
      <c r="F1611">
        <v>0.14997863448275861</v>
      </c>
      <c r="G1611">
        <v>5.3868403034482757</v>
      </c>
      <c r="H1611">
        <v>1.5210683592574563</v>
      </c>
      <c r="I1611">
        <v>4.2626196348304203E-2</v>
      </c>
      <c r="J1611">
        <v>2.6665872652658513</v>
      </c>
      <c r="K1611">
        <v>0.2820765503353953</v>
      </c>
      <c r="L1611">
        <v>6.5555435050784858</v>
      </c>
      <c r="M1611">
        <v>1.5193448908473342</v>
      </c>
      <c r="O1611" t="b">
        <v>1</v>
      </c>
      <c r="P1611" t="b">
        <v>0</v>
      </c>
      <c r="Q1611">
        <v>2.5611785087303E-3</v>
      </c>
      <c r="R1611">
        <v>4.1596950865700001E-4</v>
      </c>
      <c r="S1611">
        <v>1.7352671271304621E-5</v>
      </c>
      <c r="T1611">
        <v>1.3652119730759999E-4</v>
      </c>
      <c r="U1611">
        <v>4.299295070805854E-5</v>
      </c>
      <c r="V1611">
        <v>1.7989265297726501E-2</v>
      </c>
      <c r="W1611">
        <v>3.3681267386692E-3</v>
      </c>
      <c r="X1611">
        <v>7.1295847552897598E-2</v>
      </c>
      <c r="Y1611">
        <v>4.8050916256697001E-3</v>
      </c>
      <c r="AA1611">
        <v>4.0003377237127102E-2</v>
      </c>
      <c r="AB1611">
        <v>6.1710822370560005E-4</v>
      </c>
    </row>
    <row r="1612" spans="1:28" x14ac:dyDescent="0.2">
      <c r="A1612">
        <v>9</v>
      </c>
      <c r="B1612">
        <v>6</v>
      </c>
      <c r="C1612">
        <v>0.04</v>
      </c>
      <c r="D1612">
        <v>5.0199999999999996</v>
      </c>
      <c r="E1612">
        <v>5.0194235793103452</v>
      </c>
      <c r="F1612">
        <v>0.2026650986206896</v>
      </c>
      <c r="G1612">
        <v>7.2686598620689642</v>
      </c>
      <c r="H1612">
        <v>1.5158210331617046</v>
      </c>
      <c r="I1612">
        <v>4.2343021052646902E-2</v>
      </c>
      <c r="J1612">
        <v>2.6005942532073445</v>
      </c>
      <c r="K1612">
        <v>0.20493858155648451</v>
      </c>
      <c r="L1612">
        <v>4.8976584518883941</v>
      </c>
      <c r="M1612">
        <v>1.5242007416303438</v>
      </c>
      <c r="O1612" t="b">
        <v>1</v>
      </c>
      <c r="P1612" t="b">
        <v>0</v>
      </c>
      <c r="Q1612">
        <v>2.7169853131194001E-3</v>
      </c>
      <c r="R1612">
        <v>5.1123447838720003E-4</v>
      </c>
      <c r="S1612">
        <v>1.7029739095282005E-5</v>
      </c>
      <c r="T1612">
        <v>8.6791496546892961E-5</v>
      </c>
      <c r="U1612">
        <v>2.4728433207472984E-5</v>
      </c>
      <c r="V1612">
        <v>1.83485164241028E-2</v>
      </c>
      <c r="W1612">
        <v>1.3889164535697E-3</v>
      </c>
      <c r="X1612">
        <v>1.71985538164331E-2</v>
      </c>
      <c r="Y1612">
        <v>7.9869509843529998E-3</v>
      </c>
      <c r="AA1612">
        <v>3.99990125812364E-2</v>
      </c>
      <c r="AB1612">
        <v>6.1922111928069999E-4</v>
      </c>
    </row>
    <row r="1613" spans="1:28" x14ac:dyDescent="0.2">
      <c r="A1613">
        <v>9</v>
      </c>
      <c r="B1613">
        <v>6</v>
      </c>
      <c r="C1613">
        <v>0.04</v>
      </c>
      <c r="D1613">
        <v>6.27</v>
      </c>
      <c r="E1613">
        <v>6.270010096551724</v>
      </c>
      <c r="F1613">
        <v>0.25555868413793098</v>
      </c>
      <c r="G1613">
        <v>9.1631336206896563</v>
      </c>
      <c r="H1613">
        <v>1.5140698968730475</v>
      </c>
      <c r="I1613">
        <v>4.2182281959284897E-2</v>
      </c>
      <c r="J1613">
        <v>2.5984287815534186</v>
      </c>
      <c r="K1613">
        <v>0.17002239667063959</v>
      </c>
      <c r="L1613">
        <v>4.0901067503401958</v>
      </c>
      <c r="O1613" t="b">
        <v>1</v>
      </c>
      <c r="P1613" t="b">
        <v>0</v>
      </c>
      <c r="Q1613">
        <v>2.844059413446E-3</v>
      </c>
      <c r="R1613">
        <v>5.8342136282950004E-4</v>
      </c>
      <c r="S1613">
        <v>1.6337493078945132E-5</v>
      </c>
      <c r="T1613">
        <v>4.090295118405159E-5</v>
      </c>
      <c r="U1613">
        <v>1.7846329330699055E-5</v>
      </c>
      <c r="V1613">
        <v>1.0764227878616301E-2</v>
      </c>
      <c r="W1613">
        <v>1.2595648322088E-3</v>
      </c>
      <c r="X1613">
        <v>2.3615858601832899E-2</v>
      </c>
      <c r="AA1613">
        <v>4.0002509331778E-2</v>
      </c>
      <c r="AB1613">
        <v>6.3126737865679995E-4</v>
      </c>
    </row>
    <row r="1614" spans="1:28" x14ac:dyDescent="0.2">
      <c r="A1614">
        <v>9</v>
      </c>
      <c r="B1614">
        <v>6</v>
      </c>
      <c r="C1614">
        <v>0.04</v>
      </c>
      <c r="D1614">
        <v>7.51</v>
      </c>
      <c r="E1614">
        <v>7.5104589586206894</v>
      </c>
      <c r="F1614">
        <v>0.30788705724137932</v>
      </c>
      <c r="G1614">
        <v>11.040403275862072</v>
      </c>
      <c r="H1614">
        <v>1.5134985732024702</v>
      </c>
      <c r="I1614">
        <v>4.2146751708454E-2</v>
      </c>
      <c r="J1614">
        <v>2.5439476187350483</v>
      </c>
      <c r="K1614">
        <v>0.13376029291857619</v>
      </c>
      <c r="L1614">
        <v>3.181093025617403</v>
      </c>
      <c r="O1614" t="b">
        <v>1</v>
      </c>
      <c r="P1614" t="b">
        <v>0</v>
      </c>
      <c r="Q1614">
        <v>3.1975190912791E-3</v>
      </c>
      <c r="R1614">
        <v>6.7908581044179999E-4</v>
      </c>
      <c r="S1614">
        <v>1.7996198578509507E-5</v>
      </c>
      <c r="T1614">
        <v>6.7796003138879225E-5</v>
      </c>
      <c r="U1614">
        <v>1.1350463534440479E-5</v>
      </c>
      <c r="V1614">
        <v>2.1430209729179701E-2</v>
      </c>
      <c r="W1614">
        <v>1.0411263209848E-3</v>
      </c>
      <c r="X1614">
        <v>1.4737261829031E-2</v>
      </c>
      <c r="AA1614">
        <v>3.9994441793034401E-2</v>
      </c>
      <c r="AB1614">
        <v>6.111557159674E-4</v>
      </c>
    </row>
    <row r="1615" spans="1:28" x14ac:dyDescent="0.2">
      <c r="A1615">
        <v>9</v>
      </c>
      <c r="B1615">
        <v>6</v>
      </c>
      <c r="C1615">
        <v>0.04</v>
      </c>
      <c r="D1615">
        <v>8.76</v>
      </c>
      <c r="E1615">
        <v>8.7601406103448269</v>
      </c>
      <c r="F1615">
        <v>0.3604932482758621</v>
      </c>
      <c r="G1615">
        <v>12.930699586206895</v>
      </c>
      <c r="H1615">
        <v>1.5124236807604214</v>
      </c>
      <c r="I1615">
        <v>4.2020124294779401E-2</v>
      </c>
      <c r="K1615">
        <v>0.1083289849434286</v>
      </c>
      <c r="L1615">
        <v>2.6693485119747535</v>
      </c>
      <c r="O1615" t="b">
        <v>1</v>
      </c>
      <c r="P1615" t="b">
        <v>0</v>
      </c>
      <c r="Q1615">
        <v>3.3687418013982002E-3</v>
      </c>
      <c r="R1615">
        <v>7.3570666932630004E-4</v>
      </c>
      <c r="S1615">
        <v>7.417557652615771E-6</v>
      </c>
      <c r="T1615">
        <v>7.1149799782233949E-5</v>
      </c>
      <c r="U1615">
        <v>1.7370674906614443E-5</v>
      </c>
      <c r="W1615">
        <v>4.6352313854899999E-4</v>
      </c>
      <c r="X1615">
        <v>1.65071521748054E-2</v>
      </c>
      <c r="AA1615">
        <v>4.0004637277120399E-2</v>
      </c>
      <c r="AB1615">
        <v>6.0441306920990001E-4</v>
      </c>
    </row>
    <row r="1616" spans="1:28" x14ac:dyDescent="0.2">
      <c r="A1616">
        <v>9</v>
      </c>
      <c r="B1616">
        <v>6</v>
      </c>
      <c r="C1616">
        <v>0.04</v>
      </c>
      <c r="D1616">
        <v>10</v>
      </c>
      <c r="E1616">
        <v>10.000529882758622</v>
      </c>
      <c r="F1616">
        <v>0.41264241827586201</v>
      </c>
      <c r="G1616">
        <v>14.806401034482755</v>
      </c>
      <c r="H1616">
        <v>1.5122912200046994</v>
      </c>
      <c r="I1616">
        <v>4.2006126250654502E-2</v>
      </c>
      <c r="J1616">
        <v>2.5016942413501377</v>
      </c>
      <c r="K1616">
        <v>9.7493894445230794E-2</v>
      </c>
      <c r="L1616">
        <v>2.3577885530105127</v>
      </c>
      <c r="O1616" t="b">
        <v>1</v>
      </c>
      <c r="P1616" t="b">
        <v>0</v>
      </c>
      <c r="Q1616">
        <v>3.8061972559139002E-3</v>
      </c>
      <c r="R1616">
        <v>8.1053750422210001E-4</v>
      </c>
      <c r="S1616">
        <v>2.8633934858765977E-5</v>
      </c>
      <c r="T1616">
        <v>5.9185224198167501E-5</v>
      </c>
      <c r="U1616">
        <v>1.3376710219054158E-5</v>
      </c>
      <c r="V1616">
        <v>9.6405070448509992E-3</v>
      </c>
      <c r="W1616">
        <v>7.6057191174289996E-4</v>
      </c>
      <c r="X1616">
        <v>1.356916942172E-2</v>
      </c>
      <c r="AA1616">
        <v>4.00120671721379E-2</v>
      </c>
      <c r="AB1616">
        <v>6.068151558056E-4</v>
      </c>
    </row>
    <row r="1617" spans="1:28" x14ac:dyDescent="0.2">
      <c r="A1617">
        <v>9</v>
      </c>
      <c r="B1617">
        <v>6</v>
      </c>
      <c r="C1617">
        <v>4.3519000000000002E-2</v>
      </c>
      <c r="D1617">
        <v>1.41</v>
      </c>
      <c r="E1617">
        <v>1.4102982310344829</v>
      </c>
      <c r="F1617">
        <v>5.1108403655172399E-2</v>
      </c>
      <c r="G1617">
        <v>1.6917000137931033</v>
      </c>
      <c r="H1617">
        <v>1.6625100012472327</v>
      </c>
      <c r="I1617">
        <v>4.95247808073523E-2</v>
      </c>
      <c r="J1617">
        <v>3.5092923714663575</v>
      </c>
      <c r="K1617">
        <v>1.1550942642426489</v>
      </c>
      <c r="L1617">
        <v>23.213479180645695</v>
      </c>
      <c r="M1617">
        <v>1.6465390233912482</v>
      </c>
      <c r="N1617">
        <v>4.1177246525115097</v>
      </c>
      <c r="O1617" t="b">
        <v>1</v>
      </c>
      <c r="P1617" t="b">
        <v>0</v>
      </c>
      <c r="Q1617">
        <v>4.1654937349967997E-3</v>
      </c>
      <c r="R1617">
        <v>2.8295894979990001E-4</v>
      </c>
      <c r="S1617">
        <v>2.8855359150997852E-5</v>
      </c>
      <c r="T1617">
        <v>1.32116782435E-3</v>
      </c>
      <c r="U1617">
        <v>7.6893147298843842E-5</v>
      </c>
      <c r="V1617">
        <v>1.2135218854160501E-2</v>
      </c>
      <c r="W1617">
        <v>5.6643749931508999E-3</v>
      </c>
      <c r="X1617">
        <v>0.10151109555885281</v>
      </c>
      <c r="Y1617">
        <v>3.4087876085694001E-3</v>
      </c>
      <c r="Z1617">
        <v>4.0394225117863301E-2</v>
      </c>
      <c r="AA1617">
        <v>4.3523067938676802E-2</v>
      </c>
      <c r="AB1617">
        <v>8.1196103839929995E-4</v>
      </c>
    </row>
    <row r="1618" spans="1:28" x14ac:dyDescent="0.2">
      <c r="A1618">
        <v>9</v>
      </c>
      <c r="B1618">
        <v>6</v>
      </c>
      <c r="C1618">
        <v>0.05</v>
      </c>
      <c r="D1618">
        <v>1.1000000000000001</v>
      </c>
      <c r="E1618">
        <v>1.0993662666666666</v>
      </c>
      <c r="F1618">
        <v>3.8394509402298799E-2</v>
      </c>
      <c r="G1618">
        <v>1.0646278241379312</v>
      </c>
      <c r="O1618" t="b">
        <v>1</v>
      </c>
      <c r="P1618" t="b">
        <v>0</v>
      </c>
      <c r="Q1618">
        <v>6.5118106336046E-3</v>
      </c>
      <c r="R1618">
        <v>3.5300726222250002E-4</v>
      </c>
      <c r="S1618">
        <v>5.2667017946602459E-5</v>
      </c>
    </row>
    <row r="1619" spans="1:28" x14ac:dyDescent="0.2">
      <c r="A1619">
        <v>9</v>
      </c>
      <c r="B1619">
        <v>6</v>
      </c>
      <c r="C1619">
        <v>0.05</v>
      </c>
      <c r="D1619">
        <v>1.3</v>
      </c>
      <c r="E1619">
        <v>1.3000148574712644</v>
      </c>
      <c r="F1619">
        <v>5.0616845597701098E-2</v>
      </c>
      <c r="G1619">
        <v>1.4398518505747129</v>
      </c>
      <c r="H1619">
        <v>1.7404763695815879</v>
      </c>
      <c r="I1619">
        <v>5.9479188395232897E-2</v>
      </c>
      <c r="J1619">
        <v>4.0179449546866186</v>
      </c>
      <c r="K1619">
        <v>1.5550576629024075</v>
      </c>
      <c r="L1619">
        <v>27.069043305742611</v>
      </c>
      <c r="M1619">
        <v>1.6951003317920257</v>
      </c>
      <c r="N1619">
        <v>5.0855155462013482</v>
      </c>
      <c r="O1619" t="b">
        <v>1</v>
      </c>
      <c r="P1619" t="b">
        <v>0</v>
      </c>
      <c r="Q1619">
        <v>4.8456573471480999E-3</v>
      </c>
      <c r="R1619">
        <v>3.4546652131810002E-4</v>
      </c>
      <c r="S1619">
        <v>3.5092039730360578E-5</v>
      </c>
      <c r="T1619">
        <v>8.5614122762330002E-4</v>
      </c>
      <c r="U1619">
        <v>1.527251445023E-4</v>
      </c>
      <c r="V1619">
        <v>3.44277692477594E-2</v>
      </c>
      <c r="W1619">
        <v>1.2192999554357001E-2</v>
      </c>
      <c r="X1619">
        <v>0.14629114768043611</v>
      </c>
      <c r="Y1619">
        <v>9.8619030809331994E-3</v>
      </c>
      <c r="Z1619">
        <v>3.7550971658834198E-2</v>
      </c>
      <c r="AA1619">
        <v>5.0031044975837297E-2</v>
      </c>
      <c r="AB1619">
        <v>1.0434912644604001E-3</v>
      </c>
    </row>
    <row r="1620" spans="1:28" x14ac:dyDescent="0.2">
      <c r="A1620">
        <v>9</v>
      </c>
      <c r="B1620">
        <v>6</v>
      </c>
      <c r="C1620">
        <v>0.05</v>
      </c>
      <c r="D1620">
        <v>1.4</v>
      </c>
      <c r="E1620">
        <v>1.3997019758620688</v>
      </c>
      <c r="F1620">
        <v>5.6423062413793003E-2</v>
      </c>
      <c r="G1620">
        <v>1.6104674724137931</v>
      </c>
      <c r="H1620">
        <v>1.6933305779516761</v>
      </c>
      <c r="I1620">
        <v>5.7640380141034502E-2</v>
      </c>
      <c r="J1620">
        <v>3.9929468912137751</v>
      </c>
      <c r="K1620">
        <v>1.3758597013464551</v>
      </c>
      <c r="L1620">
        <v>23.218725746486559</v>
      </c>
      <c r="M1620">
        <v>1.7097326614857689</v>
      </c>
      <c r="N1620">
        <v>4.6393334240531656</v>
      </c>
      <c r="O1620" t="b">
        <v>1</v>
      </c>
      <c r="P1620" t="b">
        <v>0</v>
      </c>
      <c r="Q1620">
        <v>4.4457150152959002E-3</v>
      </c>
      <c r="R1620">
        <v>3.5307275987549999E-4</v>
      </c>
      <c r="S1620">
        <v>3.2500623436339043E-5</v>
      </c>
      <c r="T1620">
        <v>1.1418305799697E-3</v>
      </c>
      <c r="U1620">
        <v>5.7386293997272771E-5</v>
      </c>
      <c r="V1620">
        <v>3.4090349695423197E-2</v>
      </c>
      <c r="W1620">
        <v>1.09034165988896E-2</v>
      </c>
      <c r="X1620">
        <v>9.7510474412860704E-2</v>
      </c>
      <c r="Y1620">
        <v>8.5377256486377992E-3</v>
      </c>
      <c r="Z1620">
        <v>3.7948393322643902E-2</v>
      </c>
      <c r="AA1620">
        <v>5.0019402932844501E-2</v>
      </c>
      <c r="AB1620">
        <v>9.9700170796139997E-4</v>
      </c>
    </row>
    <row r="1621" spans="1:28" x14ac:dyDescent="0.2">
      <c r="A1621">
        <v>9</v>
      </c>
      <c r="B1621">
        <v>6</v>
      </c>
      <c r="C1621">
        <v>0.05</v>
      </c>
      <c r="D1621">
        <v>1.5</v>
      </c>
      <c r="E1621">
        <v>1.5000352965517241</v>
      </c>
      <c r="F1621">
        <v>6.2168812965517101E-2</v>
      </c>
      <c r="G1621">
        <v>1.7776295747126436</v>
      </c>
      <c r="H1621">
        <v>1.6503751871485606</v>
      </c>
      <c r="I1621">
        <v>5.6751319093794599E-2</v>
      </c>
      <c r="J1621">
        <v>3.6399365874332097</v>
      </c>
      <c r="K1621">
        <v>1.1721120182826827</v>
      </c>
      <c r="L1621">
        <v>20.684056444191079</v>
      </c>
      <c r="M1621">
        <v>1.6454113189407511</v>
      </c>
      <c r="N1621">
        <v>4.1696091924082781</v>
      </c>
      <c r="O1621" t="b">
        <v>1</v>
      </c>
      <c r="P1621" t="b">
        <v>0</v>
      </c>
      <c r="Q1621">
        <v>4.2257398759655996E-3</v>
      </c>
      <c r="R1621">
        <v>3.5777037833989998E-4</v>
      </c>
      <c r="S1621">
        <v>3.0077350457776243E-5</v>
      </c>
      <c r="T1621">
        <v>1.9108520169749E-3</v>
      </c>
      <c r="U1621">
        <v>1.016890129558E-4</v>
      </c>
      <c r="V1621">
        <v>2.2131240853929601E-2</v>
      </c>
      <c r="W1621">
        <v>9.2551299176992004E-3</v>
      </c>
      <c r="X1621">
        <v>0.1516654329736504</v>
      </c>
      <c r="Y1621">
        <v>7.1780708529319004E-3</v>
      </c>
      <c r="Z1621">
        <v>5.2207452844022E-2</v>
      </c>
      <c r="AA1621">
        <v>4.9978789335110803E-2</v>
      </c>
      <c r="AB1621">
        <v>9.7411077481270004E-4</v>
      </c>
    </row>
    <row r="1622" spans="1:28" x14ac:dyDescent="0.2">
      <c r="A1622">
        <v>9</v>
      </c>
      <c r="B1622">
        <v>6</v>
      </c>
      <c r="C1622">
        <v>0.05</v>
      </c>
      <c r="D1622">
        <v>1.7</v>
      </c>
      <c r="E1622">
        <v>1.7002943505747128</v>
      </c>
      <c r="F1622">
        <v>7.3467629793103395E-2</v>
      </c>
      <c r="G1622">
        <v>2.1024209367816096</v>
      </c>
      <c r="H1622">
        <v>1.6035424304733437</v>
      </c>
      <c r="I1622">
        <v>5.58260901940731E-2</v>
      </c>
      <c r="J1622">
        <v>3.356317838250499</v>
      </c>
      <c r="K1622">
        <v>0.91660919644128702</v>
      </c>
      <c r="L1622">
        <v>16.440362546906631</v>
      </c>
      <c r="M1622">
        <v>1.6186674437230726</v>
      </c>
      <c r="N1622">
        <v>3.3248704355282888</v>
      </c>
      <c r="O1622" t="b">
        <v>1</v>
      </c>
      <c r="P1622" t="b">
        <v>0</v>
      </c>
      <c r="Q1622">
        <v>3.7919493165012E-3</v>
      </c>
      <c r="R1622">
        <v>3.688258070586E-4</v>
      </c>
      <c r="S1622">
        <v>2.7018085300584529E-5</v>
      </c>
      <c r="T1622">
        <v>5.6456673697329995E-4</v>
      </c>
      <c r="U1622">
        <v>4.5684373091665416E-5</v>
      </c>
      <c r="V1622">
        <v>1.9090162646035899E-2</v>
      </c>
      <c r="W1622">
        <v>3.7877713062728002E-3</v>
      </c>
      <c r="X1622">
        <v>4.3150445391523899E-2</v>
      </c>
      <c r="Y1622">
        <v>8.1383835984611998E-3</v>
      </c>
      <c r="Z1622">
        <v>2.1543776376064899E-2</v>
      </c>
      <c r="AA1622">
        <v>4.99965808365272E-2</v>
      </c>
      <c r="AB1622">
        <v>9.2316445095799997E-4</v>
      </c>
    </row>
    <row r="1623" spans="1:28" x14ac:dyDescent="0.2">
      <c r="A1623">
        <v>9</v>
      </c>
      <c r="B1623">
        <v>6</v>
      </c>
      <c r="C1623">
        <v>0.05</v>
      </c>
      <c r="D1623">
        <v>1.8</v>
      </c>
      <c r="E1623">
        <v>1.8002717954022989</v>
      </c>
      <c r="F1623">
        <v>7.9063954540229797E-2</v>
      </c>
      <c r="G1623">
        <v>2.2619800068965517</v>
      </c>
      <c r="H1623">
        <v>1.5885767227950054</v>
      </c>
      <c r="I1623">
        <v>5.5548553382453299E-2</v>
      </c>
      <c r="J1623">
        <v>3.2091310890740887</v>
      </c>
      <c r="K1623">
        <v>0.80692319154250025</v>
      </c>
      <c r="L1623">
        <v>14.399690734669198</v>
      </c>
      <c r="M1623">
        <v>1.5806802294128803</v>
      </c>
      <c r="N1623">
        <v>2.8208118845670662</v>
      </c>
      <c r="O1623" t="b">
        <v>1</v>
      </c>
      <c r="P1623" t="b">
        <v>0</v>
      </c>
      <c r="Q1623">
        <v>3.6544248708442E-3</v>
      </c>
      <c r="R1623">
        <v>3.8247639992489997E-4</v>
      </c>
      <c r="S1623">
        <v>2.5722453811898811E-5</v>
      </c>
      <c r="T1623">
        <v>3.0611081249970002E-4</v>
      </c>
      <c r="U1623">
        <v>4.2289147975871839E-5</v>
      </c>
      <c r="V1623">
        <v>2.36729678849803E-2</v>
      </c>
      <c r="W1623">
        <v>1.03730334790179E-2</v>
      </c>
      <c r="X1623">
        <v>8.8182205775244396E-2</v>
      </c>
      <c r="Y1623">
        <v>1.04571136130889E-2</v>
      </c>
      <c r="Z1623">
        <v>9.6979842150532597E-2</v>
      </c>
      <c r="AA1623">
        <v>5.0009447125479001E-2</v>
      </c>
      <c r="AB1623">
        <v>8.8636346962480002E-4</v>
      </c>
    </row>
    <row r="1624" spans="1:28" x14ac:dyDescent="0.2">
      <c r="A1624">
        <v>9</v>
      </c>
      <c r="B1624">
        <v>6</v>
      </c>
      <c r="C1624">
        <v>0.05</v>
      </c>
      <c r="D1624">
        <v>1.9</v>
      </c>
      <c r="E1624">
        <v>1.9002238862068963</v>
      </c>
      <c r="F1624">
        <v>8.4634617367815995E-2</v>
      </c>
      <c r="G1624">
        <v>2.4203804689655173</v>
      </c>
      <c r="H1624">
        <v>1.5768893168926961</v>
      </c>
      <c r="I1624">
        <v>5.5361916699237602E-2</v>
      </c>
      <c r="J1624">
        <v>3.2302260226711632</v>
      </c>
      <c r="K1624">
        <v>0.75605229870071977</v>
      </c>
      <c r="L1624">
        <v>13.266250007162011</v>
      </c>
      <c r="M1624">
        <v>1.5921491722807444</v>
      </c>
      <c r="N1624">
        <v>2.7030365575555799</v>
      </c>
      <c r="O1624" t="b">
        <v>1</v>
      </c>
      <c r="P1624" t="b">
        <v>0</v>
      </c>
      <c r="Q1624">
        <v>3.5519852586693998E-3</v>
      </c>
      <c r="R1624">
        <v>3.9237486006210001E-4</v>
      </c>
      <c r="S1624">
        <v>2.5559792584720261E-5</v>
      </c>
      <c r="T1624">
        <v>4.6319099622609997E-4</v>
      </c>
      <c r="U1624">
        <v>5.1254331862552874E-5</v>
      </c>
      <c r="V1624">
        <v>1.9504796835676599E-2</v>
      </c>
      <c r="W1624">
        <v>4.6312774766124002E-3</v>
      </c>
      <c r="X1624">
        <v>5.6457495549315798E-2</v>
      </c>
      <c r="Y1624">
        <v>1.0391650945459E-2</v>
      </c>
      <c r="Z1624">
        <v>4.2688813881631697E-2</v>
      </c>
      <c r="AA1624">
        <v>4.99939684885852E-2</v>
      </c>
      <c r="AB1624">
        <v>8.7833574176120004E-4</v>
      </c>
    </row>
    <row r="1625" spans="1:28" x14ac:dyDescent="0.2">
      <c r="A1625">
        <v>9</v>
      </c>
      <c r="B1625">
        <v>6</v>
      </c>
      <c r="C1625">
        <v>0.05</v>
      </c>
      <c r="D1625">
        <v>2</v>
      </c>
      <c r="E1625">
        <v>2.0000698172413789</v>
      </c>
      <c r="F1625">
        <v>9.01739610229884E-2</v>
      </c>
      <c r="G1625">
        <v>2.577634888505747</v>
      </c>
      <c r="H1625">
        <v>1.5714762746336963</v>
      </c>
      <c r="I1625">
        <v>5.5392432642222003E-2</v>
      </c>
      <c r="J1625">
        <v>2.9677949918171977</v>
      </c>
      <c r="K1625">
        <v>0.68215066936274737</v>
      </c>
      <c r="L1625">
        <v>12.809449139961361</v>
      </c>
      <c r="M1625">
        <v>1.5146302584839435</v>
      </c>
      <c r="N1625">
        <v>2.453431677142806</v>
      </c>
      <c r="O1625" t="b">
        <v>1</v>
      </c>
      <c r="P1625" t="b">
        <v>0</v>
      </c>
      <c r="Q1625">
        <v>3.4709980397248999E-3</v>
      </c>
      <c r="R1625">
        <v>3.9912943871720001E-4</v>
      </c>
      <c r="S1625">
        <v>2.4476081883171349E-5</v>
      </c>
      <c r="T1625">
        <v>4.2336593683190002E-4</v>
      </c>
      <c r="U1625">
        <v>7.5101112074024687E-5</v>
      </c>
      <c r="V1625">
        <v>2.7741058125484701E-2</v>
      </c>
      <c r="W1625">
        <v>7.6794766752614997E-3</v>
      </c>
      <c r="X1625">
        <v>9.0361060008951E-2</v>
      </c>
      <c r="Y1625">
        <v>4.9582253373549002E-3</v>
      </c>
      <c r="Z1625">
        <v>8.1656677243061707E-2</v>
      </c>
      <c r="AA1625">
        <v>5.0006470688218597E-2</v>
      </c>
      <c r="AB1625">
        <v>8.8416900436640001E-4</v>
      </c>
    </row>
    <row r="1626" spans="1:28" x14ac:dyDescent="0.2">
      <c r="A1626">
        <v>9</v>
      </c>
      <c r="B1626">
        <v>6</v>
      </c>
      <c r="C1626">
        <v>0.05</v>
      </c>
      <c r="D1626">
        <v>2.4</v>
      </c>
      <c r="E1626">
        <v>2.4000086436781607</v>
      </c>
      <c r="F1626">
        <v>0.11221696413793091</v>
      </c>
      <c r="G1626">
        <v>3.2007295827586209</v>
      </c>
      <c r="H1626">
        <v>1.5495665782136112</v>
      </c>
      <c r="I1626">
        <v>5.4929034728762698E-2</v>
      </c>
      <c r="J1626">
        <v>2.9615566624432734</v>
      </c>
      <c r="K1626">
        <v>0.53073039320696003</v>
      </c>
      <c r="L1626">
        <v>9.4502143314920968</v>
      </c>
      <c r="M1626">
        <v>1.5305617604676738</v>
      </c>
      <c r="O1626" t="b">
        <v>1</v>
      </c>
      <c r="P1626" t="b">
        <v>0</v>
      </c>
      <c r="Q1626">
        <v>3.1742945311440999E-3</v>
      </c>
      <c r="R1626">
        <v>4.4519413181060003E-4</v>
      </c>
      <c r="S1626">
        <v>2.2595911697469153E-5</v>
      </c>
      <c r="T1626">
        <v>1.7661178923540001E-4</v>
      </c>
      <c r="U1626">
        <v>4.1669341177743518E-5</v>
      </c>
      <c r="V1626">
        <v>4.5356424267371603E-2</v>
      </c>
      <c r="W1626">
        <v>8.0081173862134002E-3</v>
      </c>
      <c r="X1626">
        <v>5.64475225048508E-2</v>
      </c>
      <c r="Y1626">
        <v>9.4026388239267008E-3</v>
      </c>
      <c r="AA1626">
        <v>5.00031922179636E-2</v>
      </c>
      <c r="AB1626">
        <v>8.3350757015819999E-4</v>
      </c>
    </row>
    <row r="1627" spans="1:28" x14ac:dyDescent="0.2">
      <c r="A1627">
        <v>9</v>
      </c>
      <c r="B1627">
        <v>6</v>
      </c>
      <c r="C1627">
        <v>0.05</v>
      </c>
      <c r="D1627">
        <v>2.8</v>
      </c>
      <c r="E1627">
        <v>2.7998135804597699</v>
      </c>
      <c r="F1627">
        <v>0.13406160068965511</v>
      </c>
      <c r="G1627">
        <v>3.8172593827586208</v>
      </c>
      <c r="H1627">
        <v>1.5370005561471056</v>
      </c>
      <c r="I1627">
        <v>5.41226293578193E-2</v>
      </c>
      <c r="J1627">
        <v>2.6847083059355654</v>
      </c>
      <c r="K1627">
        <v>0.39659657701603068</v>
      </c>
      <c r="L1627">
        <v>7.5793987762040649</v>
      </c>
      <c r="M1627">
        <v>1.5223324006687593</v>
      </c>
      <c r="O1627" t="b">
        <v>1</v>
      </c>
      <c r="P1627" t="b">
        <v>0</v>
      </c>
      <c r="Q1627">
        <v>3.0155829663492998E-3</v>
      </c>
      <c r="R1627">
        <v>4.8818748885290001E-4</v>
      </c>
      <c r="S1627">
        <v>2.0832920487968023E-5</v>
      </c>
      <c r="T1627">
        <v>1.947503739402E-4</v>
      </c>
      <c r="U1627">
        <v>3.1647040077418757E-5</v>
      </c>
      <c r="V1627">
        <v>2.55419448831011E-2</v>
      </c>
      <c r="W1627">
        <v>2.9771565498895002E-3</v>
      </c>
      <c r="X1627">
        <v>3.1308493115419299E-2</v>
      </c>
      <c r="Y1627">
        <v>8.6116242692118004E-3</v>
      </c>
      <c r="AA1627">
        <v>5.0008674354274203E-2</v>
      </c>
      <c r="AB1627">
        <v>8.028768265829E-4</v>
      </c>
    </row>
    <row r="1628" spans="1:28" x14ac:dyDescent="0.2">
      <c r="A1628">
        <v>9</v>
      </c>
      <c r="B1628">
        <v>6</v>
      </c>
      <c r="C1628">
        <v>0.05</v>
      </c>
      <c r="D1628">
        <v>3.8</v>
      </c>
      <c r="E1628">
        <v>3.7998715689655178</v>
      </c>
      <c r="F1628">
        <v>0.1883270352873562</v>
      </c>
      <c r="G1628">
        <v>5.3476589149425289</v>
      </c>
      <c r="H1628">
        <v>1.5264469173384865</v>
      </c>
      <c r="I1628">
        <v>5.4148920353457197E-2</v>
      </c>
      <c r="J1628">
        <v>2.702118956904088</v>
      </c>
      <c r="K1628">
        <v>0.28618635437551621</v>
      </c>
      <c r="L1628">
        <v>5.3677975095340544</v>
      </c>
      <c r="M1628">
        <v>1.5420799067328677</v>
      </c>
      <c r="O1628" t="b">
        <v>1</v>
      </c>
      <c r="P1628" t="b">
        <v>0</v>
      </c>
      <c r="Q1628">
        <v>2.8881763717074002E-3</v>
      </c>
      <c r="R1628">
        <v>5.9106887361120002E-4</v>
      </c>
      <c r="S1628">
        <v>2.0339919124848425E-5</v>
      </c>
      <c r="T1628">
        <v>1.4521952036869999E-4</v>
      </c>
      <c r="U1628">
        <v>3.2826983247268842E-5</v>
      </c>
      <c r="V1628">
        <v>2.0296283571477801E-2</v>
      </c>
      <c r="W1628">
        <v>1.7644613743057001E-3</v>
      </c>
      <c r="X1628">
        <v>2.3018873858219401E-2</v>
      </c>
      <c r="Y1628">
        <v>7.2027794882715997E-3</v>
      </c>
      <c r="AA1628">
        <v>5.0001967022162898E-2</v>
      </c>
      <c r="AB1628">
        <v>7.8879534410420001E-4</v>
      </c>
    </row>
    <row r="1629" spans="1:28" x14ac:dyDescent="0.2">
      <c r="A1629">
        <v>9</v>
      </c>
      <c r="B1629">
        <v>6</v>
      </c>
      <c r="C1629">
        <v>0.05</v>
      </c>
      <c r="D1629">
        <v>4.5999999999999996</v>
      </c>
      <c r="E1629">
        <v>4.5999004597701143</v>
      </c>
      <c r="F1629">
        <v>0.23149252344827581</v>
      </c>
      <c r="G1629">
        <v>6.5663161862068975</v>
      </c>
      <c r="H1629">
        <v>1.5218885187971023</v>
      </c>
      <c r="I1629">
        <v>5.3856472497030197E-2</v>
      </c>
      <c r="J1629">
        <v>2.7083915137789112</v>
      </c>
      <c r="K1629">
        <v>0.23271364995615079</v>
      </c>
      <c r="L1629">
        <v>4.2179881804490584</v>
      </c>
      <c r="M1629">
        <v>1.5265382430327024</v>
      </c>
      <c r="O1629" t="b">
        <v>1</v>
      </c>
      <c r="P1629" t="b">
        <v>0</v>
      </c>
      <c r="Q1629">
        <v>2.9521388497628E-3</v>
      </c>
      <c r="R1629">
        <v>6.6596390318460002E-4</v>
      </c>
      <c r="S1629">
        <v>1.8876998410427711E-5</v>
      </c>
      <c r="T1629">
        <v>7.9932098859665632E-5</v>
      </c>
      <c r="U1629">
        <v>1.5116625179506218E-5</v>
      </c>
      <c r="V1629">
        <v>2.26625972989495E-2</v>
      </c>
      <c r="W1629">
        <v>2.7178125009442002E-3</v>
      </c>
      <c r="X1629">
        <v>1.7217898672378201E-2</v>
      </c>
      <c r="Y1629">
        <v>4.7793075636270999E-3</v>
      </c>
      <c r="AA1629">
        <v>4.99963900183302E-2</v>
      </c>
      <c r="AB1629">
        <v>7.729663502003E-4</v>
      </c>
    </row>
    <row r="1630" spans="1:28" x14ac:dyDescent="0.2">
      <c r="A1630">
        <v>9</v>
      </c>
      <c r="B1630">
        <v>6</v>
      </c>
      <c r="C1630">
        <v>0.05</v>
      </c>
      <c r="D1630">
        <v>5.3</v>
      </c>
      <c r="E1630">
        <v>5.2995243494252877</v>
      </c>
      <c r="F1630">
        <v>0.26910469666666659</v>
      </c>
      <c r="G1630">
        <v>7.6299172620689646</v>
      </c>
      <c r="H1630">
        <v>1.5192912981930329</v>
      </c>
      <c r="I1630">
        <v>5.3453668644746301E-2</v>
      </c>
      <c r="J1630">
        <v>2.6591542548156504</v>
      </c>
      <c r="K1630">
        <v>0.1984117673517255</v>
      </c>
      <c r="L1630">
        <v>3.6241010769892705</v>
      </c>
      <c r="M1630">
        <v>1.5073860858133574</v>
      </c>
      <c r="O1630" t="b">
        <v>1</v>
      </c>
      <c r="P1630" t="b">
        <v>0</v>
      </c>
      <c r="Q1630">
        <v>3.0156494790858001E-3</v>
      </c>
      <c r="R1630">
        <v>7.375050889734E-4</v>
      </c>
      <c r="S1630">
        <v>1.9202034733295965E-5</v>
      </c>
      <c r="T1630">
        <v>9.4897690349889284E-5</v>
      </c>
      <c r="U1630">
        <v>3.7318779266395963E-5</v>
      </c>
      <c r="V1630">
        <v>2.36561560187659E-2</v>
      </c>
      <c r="W1630">
        <v>1.6958339710835E-3</v>
      </c>
      <c r="X1630">
        <v>2.0444761991056399E-2</v>
      </c>
      <c r="Y1630">
        <v>7.1605900901592001E-3</v>
      </c>
      <c r="AA1630">
        <v>4.9996643809365103E-2</v>
      </c>
      <c r="AB1630">
        <v>7.6340163131559998E-4</v>
      </c>
    </row>
    <row r="1631" spans="1:28" x14ac:dyDescent="0.2">
      <c r="A1631">
        <v>9</v>
      </c>
      <c r="B1631">
        <v>6</v>
      </c>
      <c r="C1631">
        <v>0.05</v>
      </c>
      <c r="D1631">
        <v>6</v>
      </c>
      <c r="E1631">
        <v>5.9997885988505741</v>
      </c>
      <c r="F1631">
        <v>0.3066692564367815</v>
      </c>
      <c r="G1631">
        <v>8.6934775494252872</v>
      </c>
      <c r="H1631">
        <v>1.518893621529408</v>
      </c>
      <c r="I1631">
        <v>5.36006914415968E-2</v>
      </c>
      <c r="J1631">
        <v>2.6013920836153206</v>
      </c>
      <c r="K1631">
        <v>0.17154794205834639</v>
      </c>
      <c r="L1631">
        <v>3.2359187216876615</v>
      </c>
      <c r="M1631">
        <v>1.509666972696448</v>
      </c>
      <c r="O1631" t="b">
        <v>1</v>
      </c>
      <c r="P1631" t="b">
        <v>0</v>
      </c>
      <c r="Q1631">
        <v>3.1793433839813002E-3</v>
      </c>
      <c r="R1631">
        <v>8.0450846604129995E-4</v>
      </c>
      <c r="S1631">
        <v>1.8802753364382251E-5</v>
      </c>
      <c r="T1631">
        <v>7.8384051044507258E-5</v>
      </c>
      <c r="U1631">
        <v>1.7187697106529453E-5</v>
      </c>
      <c r="V1631">
        <v>1.24790766999111E-2</v>
      </c>
      <c r="W1631">
        <v>9.2634941633080005E-4</v>
      </c>
      <c r="X1631">
        <v>1.9312721127545601E-2</v>
      </c>
      <c r="Y1631">
        <v>5.4834375909094003E-3</v>
      </c>
      <c r="AA1631">
        <v>4.9996544725879E-2</v>
      </c>
      <c r="AB1631">
        <v>7.6577517024199997E-4</v>
      </c>
    </row>
    <row r="1632" spans="1:28" x14ac:dyDescent="0.2">
      <c r="A1632">
        <v>9</v>
      </c>
      <c r="B1632">
        <v>6</v>
      </c>
      <c r="C1632">
        <v>0.05</v>
      </c>
      <c r="D1632">
        <v>7.2</v>
      </c>
      <c r="E1632">
        <v>7.2008311965517251</v>
      </c>
      <c r="F1632">
        <v>0.3709219299999999</v>
      </c>
      <c r="G1632">
        <v>10.515804183908044</v>
      </c>
      <c r="H1632">
        <v>1.5176080761910926</v>
      </c>
      <c r="I1632">
        <v>5.3574098890653399E-2</v>
      </c>
      <c r="J1632">
        <v>2.612546897019798</v>
      </c>
      <c r="K1632">
        <v>0.1384088784119242</v>
      </c>
      <c r="L1632">
        <v>2.6058184137407658</v>
      </c>
      <c r="M1632">
        <v>1.5534731584545209</v>
      </c>
      <c r="O1632" t="b">
        <v>1</v>
      </c>
      <c r="P1632" t="b">
        <v>0</v>
      </c>
      <c r="Q1632">
        <v>3.4620126795238998E-3</v>
      </c>
      <c r="R1632">
        <v>9.2031884573149996E-4</v>
      </c>
      <c r="S1632">
        <v>4.7325568449754883E-5</v>
      </c>
      <c r="T1632">
        <v>6.5171551454378828E-5</v>
      </c>
      <c r="U1632">
        <v>3.5147673858526515E-5</v>
      </c>
      <c r="V1632">
        <v>2.49203541302725E-2</v>
      </c>
      <c r="W1632">
        <v>1.5220624184936E-3</v>
      </c>
      <c r="X1632">
        <v>1.3958557229246899E-2</v>
      </c>
      <c r="Y1632">
        <v>6.9868915201605998E-3</v>
      </c>
      <c r="AA1632">
        <v>4.9995424112647797E-2</v>
      </c>
      <c r="AB1632">
        <v>7.5612029622940005E-4</v>
      </c>
    </row>
    <row r="1633" spans="1:28" x14ac:dyDescent="0.2">
      <c r="A1633">
        <v>9</v>
      </c>
      <c r="B1633">
        <v>6</v>
      </c>
      <c r="C1633">
        <v>0.05</v>
      </c>
      <c r="D1633">
        <v>10</v>
      </c>
      <c r="E1633">
        <v>10.000065372413792</v>
      </c>
      <c r="F1633">
        <v>0.52006476310344818</v>
      </c>
      <c r="G1633">
        <v>14.758870655172414</v>
      </c>
      <c r="H1633">
        <v>1.5154079835140983</v>
      </c>
      <c r="I1633">
        <v>5.3105302164910398E-2</v>
      </c>
      <c r="J1633">
        <v>2.6662149088316558</v>
      </c>
      <c r="K1633">
        <v>9.9284440432757207E-2</v>
      </c>
      <c r="L1633">
        <v>1.828852276365645</v>
      </c>
      <c r="M1633">
        <v>1.5878592554007569</v>
      </c>
      <c r="O1633" t="b">
        <v>1</v>
      </c>
      <c r="P1633" t="b">
        <v>0</v>
      </c>
      <c r="Q1633">
        <v>4.2964959229829002E-3</v>
      </c>
      <c r="R1633">
        <v>1.1641893230551999E-3</v>
      </c>
      <c r="S1633">
        <v>4.592655064290737E-5</v>
      </c>
      <c r="T1633">
        <v>1.054574302671E-4</v>
      </c>
      <c r="U1633">
        <v>3.1022607033738633E-5</v>
      </c>
      <c r="V1633">
        <v>1.5356888584329599E-2</v>
      </c>
      <c r="W1633">
        <v>8.1626659819479996E-4</v>
      </c>
      <c r="X1633">
        <v>1.20275814897751E-2</v>
      </c>
      <c r="Y1633">
        <v>6.6113712346531003E-3</v>
      </c>
      <c r="AA1633">
        <v>5.0004747858690198E-2</v>
      </c>
      <c r="AB1633">
        <v>7.4919160853929997E-4</v>
      </c>
    </row>
    <row r="1634" spans="1:28" x14ac:dyDescent="0.2">
      <c r="A1634">
        <v>9</v>
      </c>
      <c r="B1634">
        <v>6</v>
      </c>
      <c r="C1634">
        <v>5.0111999999999997E-2</v>
      </c>
      <c r="D1634">
        <v>1.51</v>
      </c>
      <c r="E1634">
        <v>1.5101311517241378</v>
      </c>
      <c r="F1634">
        <v>6.2859919310344806E-2</v>
      </c>
      <c r="G1634">
        <v>1.7928308137931035</v>
      </c>
      <c r="H1634">
        <v>1.6512376228765833</v>
      </c>
      <c r="I1634">
        <v>5.7349901320714401E-2</v>
      </c>
      <c r="J1634">
        <v>3.716398298685498</v>
      </c>
      <c r="K1634">
        <v>1.1820713760187058</v>
      </c>
      <c r="L1634">
        <v>20.087225933019607</v>
      </c>
      <c r="M1634">
        <v>1.6190663825588285</v>
      </c>
      <c r="N1634">
        <v>4.2176831930788481</v>
      </c>
      <c r="O1634" t="b">
        <v>1</v>
      </c>
      <c r="P1634" t="b">
        <v>0</v>
      </c>
      <c r="Q1634">
        <v>4.1213617173689997E-3</v>
      </c>
      <c r="R1634">
        <v>3.544889185136E-4</v>
      </c>
      <c r="S1634">
        <v>3.0288252112510791E-5</v>
      </c>
      <c r="T1634">
        <v>7.5837717854710003E-4</v>
      </c>
      <c r="U1634">
        <v>1.3774167539279999E-4</v>
      </c>
      <c r="V1634">
        <v>1.7689103800390099E-2</v>
      </c>
      <c r="W1634">
        <v>6.2219822531051003E-3</v>
      </c>
      <c r="X1634">
        <v>7.9939190574793303E-2</v>
      </c>
      <c r="Y1634">
        <v>3.9559570313537004E-3</v>
      </c>
      <c r="Z1634">
        <v>3.2029603142322297E-2</v>
      </c>
      <c r="AA1634">
        <v>5.0114502032994501E-2</v>
      </c>
      <c r="AB1634">
        <v>9.6332505394720002E-4</v>
      </c>
    </row>
    <row r="1635" spans="1:28" x14ac:dyDescent="0.2">
      <c r="A1635">
        <v>9</v>
      </c>
      <c r="B1635">
        <v>6</v>
      </c>
      <c r="C1635">
        <v>5.3806E-2</v>
      </c>
      <c r="D1635">
        <v>1.31</v>
      </c>
      <c r="E1635">
        <v>1.3105817482758622</v>
      </c>
      <c r="F1635">
        <v>5.40141861724137E-2</v>
      </c>
      <c r="G1635">
        <v>1.4189302379310345</v>
      </c>
      <c r="H1635">
        <v>1.7575702853977166</v>
      </c>
      <c r="I1635">
        <v>6.4287361373910695E-2</v>
      </c>
      <c r="J1635">
        <v>4.3667093576139653</v>
      </c>
      <c r="K1635">
        <v>1.6891001468630644</v>
      </c>
      <c r="L1635">
        <v>26.171399791282127</v>
      </c>
      <c r="M1635">
        <v>1.7100739940496912</v>
      </c>
      <c r="N1635">
        <v>5.1663847705707688</v>
      </c>
      <c r="O1635" t="b">
        <v>1</v>
      </c>
      <c r="P1635" t="b">
        <v>0</v>
      </c>
      <c r="Q1635">
        <v>5.0737033642399001E-3</v>
      </c>
      <c r="R1635">
        <v>3.855805844404E-4</v>
      </c>
      <c r="S1635">
        <v>3.7734826796459091E-5</v>
      </c>
      <c r="T1635">
        <v>1.0703931759541E-3</v>
      </c>
      <c r="U1635">
        <v>1.977816929201E-4</v>
      </c>
      <c r="V1635">
        <v>1.9093397139496801E-2</v>
      </c>
      <c r="W1635">
        <v>8.6102460424970998E-3</v>
      </c>
      <c r="X1635">
        <v>0.12369042755981539</v>
      </c>
      <c r="Y1635">
        <v>3.3533497536871E-3</v>
      </c>
      <c r="Z1635">
        <v>3.0475464494460099E-2</v>
      </c>
      <c r="AA1635">
        <v>5.37927511248125E-2</v>
      </c>
      <c r="AB1635">
        <v>1.1364732770779999E-3</v>
      </c>
    </row>
    <row r="1636" spans="1:28" x14ac:dyDescent="0.2">
      <c r="A1636">
        <v>9</v>
      </c>
      <c r="B1636">
        <v>6</v>
      </c>
      <c r="C1636">
        <v>5.8824000000000001E-2</v>
      </c>
      <c r="D1636">
        <v>1.32</v>
      </c>
      <c r="E1636">
        <v>1.3201427137931034</v>
      </c>
      <c r="F1636">
        <v>5.8126930620689597E-2</v>
      </c>
      <c r="G1636">
        <v>1.3846455275862068</v>
      </c>
      <c r="H1636">
        <v>1.7888419926513914</v>
      </c>
      <c r="I1636">
        <v>7.0673497998035295E-2</v>
      </c>
      <c r="J1636">
        <v>4.644631777210404</v>
      </c>
      <c r="K1636">
        <v>1.7926725695053407</v>
      </c>
      <c r="L1636">
        <v>25.298256756893309</v>
      </c>
      <c r="M1636">
        <v>1.7952641588272524</v>
      </c>
      <c r="N1636">
        <v>4.9978568005975506</v>
      </c>
      <c r="O1636" t="b">
        <v>1</v>
      </c>
      <c r="P1636" t="b">
        <v>0</v>
      </c>
      <c r="Q1636">
        <v>5.3092385244043003E-3</v>
      </c>
      <c r="R1636">
        <v>4.5678542692460003E-4</v>
      </c>
      <c r="S1636">
        <v>4.2241004329227824E-5</v>
      </c>
      <c r="T1636">
        <v>1.4860406899848001E-3</v>
      </c>
      <c r="U1636">
        <v>6.9246373111158445E-5</v>
      </c>
      <c r="V1636">
        <v>1.4896898757350299E-2</v>
      </c>
      <c r="W1636">
        <v>8.6871444002537997E-3</v>
      </c>
      <c r="X1636">
        <v>0.1363774472397738</v>
      </c>
      <c r="Y1636">
        <v>5.5515125876502E-3</v>
      </c>
      <c r="Z1636">
        <v>3.0048451472157199E-2</v>
      </c>
      <c r="AA1636">
        <v>5.8854428661889599E-2</v>
      </c>
      <c r="AB1636">
        <v>1.2901475513696001E-3</v>
      </c>
    </row>
    <row r="1637" spans="1:28" x14ac:dyDescent="0.2">
      <c r="A1637">
        <v>9</v>
      </c>
      <c r="B1637">
        <v>6</v>
      </c>
      <c r="C1637">
        <v>0.06</v>
      </c>
      <c r="D1637">
        <v>1.22</v>
      </c>
      <c r="E1637">
        <v>1.2191441620689656</v>
      </c>
      <c r="F1637">
        <v>5.1407693172413699E-2</v>
      </c>
      <c r="G1637">
        <v>1.1839462620689656</v>
      </c>
      <c r="H1637">
        <v>1.9574919955419712</v>
      </c>
      <c r="I1637">
        <v>7.4665613417020493E-2</v>
      </c>
      <c r="J1637">
        <v>5.5552234428831708</v>
      </c>
      <c r="K1637">
        <v>2.4119918653622983</v>
      </c>
      <c r="L1637">
        <v>32.451537354700108</v>
      </c>
      <c r="M1637">
        <v>1.9040825635627148</v>
      </c>
      <c r="N1637">
        <v>5.8366335038823145</v>
      </c>
      <c r="O1637" t="b">
        <v>1</v>
      </c>
      <c r="P1637" t="b">
        <v>0</v>
      </c>
      <c r="Q1637">
        <v>6.0807990905633004E-3</v>
      </c>
      <c r="R1637">
        <v>4.657871227801E-4</v>
      </c>
      <c r="S1637">
        <v>5.3165023981483659E-5</v>
      </c>
      <c r="T1637">
        <v>3.9379678345302996E-3</v>
      </c>
      <c r="U1637">
        <v>2.7590144192220001E-4</v>
      </c>
      <c r="V1637">
        <v>6.8364957569061302E-2</v>
      </c>
      <c r="W1637">
        <v>3.4175328187087503E-2</v>
      </c>
      <c r="X1637">
        <v>0.31984686971005227</v>
      </c>
      <c r="Y1637">
        <v>1.01433215619166E-2</v>
      </c>
      <c r="Z1637">
        <v>5.38851238402916E-2</v>
      </c>
      <c r="AA1637">
        <v>5.99662549075154E-2</v>
      </c>
      <c r="AB1637">
        <v>1.4539138602370999E-3</v>
      </c>
    </row>
    <row r="1638" spans="1:28" x14ac:dyDescent="0.2">
      <c r="A1638">
        <v>9</v>
      </c>
      <c r="B1638">
        <v>6</v>
      </c>
      <c r="C1638">
        <v>0.06</v>
      </c>
      <c r="D1638">
        <v>1.37</v>
      </c>
      <c r="E1638">
        <v>1.369645251724138</v>
      </c>
      <c r="F1638">
        <v>6.2459650931034401E-2</v>
      </c>
      <c r="G1638">
        <v>1.4598112413793105</v>
      </c>
      <c r="H1638">
        <v>1.7559787131177829</v>
      </c>
      <c r="I1638">
        <v>7.1667137371529896E-2</v>
      </c>
      <c r="J1638">
        <v>4.5107582462838831</v>
      </c>
      <c r="K1638">
        <v>1.6790726606519586</v>
      </c>
      <c r="L1638">
        <v>23.482790698159747</v>
      </c>
      <c r="M1638">
        <v>1.7671821124577132</v>
      </c>
      <c r="N1638">
        <v>4.808393307845293</v>
      </c>
      <c r="O1638" t="b">
        <v>1</v>
      </c>
      <c r="P1638" t="b">
        <v>0</v>
      </c>
      <c r="Q1638">
        <v>5.1979163614139998E-3</v>
      </c>
      <c r="R1638">
        <v>4.6314211429790002E-4</v>
      </c>
      <c r="S1638">
        <v>4.0121972684914029E-5</v>
      </c>
      <c r="T1638">
        <v>1.3079886814894E-3</v>
      </c>
      <c r="U1638">
        <v>1.280632574474E-4</v>
      </c>
      <c r="V1638">
        <v>1.68558054176558E-2</v>
      </c>
      <c r="W1638">
        <v>5.5911874712205002E-3</v>
      </c>
      <c r="X1638">
        <v>6.4106248408507704E-2</v>
      </c>
      <c r="Y1638">
        <v>1.62880619796274E-2</v>
      </c>
      <c r="Z1638">
        <v>2.2228765498168698E-2</v>
      </c>
      <c r="AA1638">
        <v>5.9962852841193098E-2</v>
      </c>
      <c r="AB1638">
        <v>1.2994108436795999E-3</v>
      </c>
    </row>
    <row r="1639" spans="1:28" x14ac:dyDescent="0.2">
      <c r="A1639">
        <v>9</v>
      </c>
      <c r="B1639">
        <v>6</v>
      </c>
      <c r="C1639">
        <v>0.06</v>
      </c>
      <c r="D1639">
        <v>1.59</v>
      </c>
      <c r="E1639">
        <v>1.5900565448275861</v>
      </c>
      <c r="F1639">
        <v>7.7969883103448198E-2</v>
      </c>
      <c r="G1639">
        <v>1.8334196586206897</v>
      </c>
      <c r="H1639">
        <v>1.6547894802669929</v>
      </c>
      <c r="I1639">
        <v>6.9996022623215998E-2</v>
      </c>
      <c r="J1639">
        <v>3.6749063929759993</v>
      </c>
      <c r="K1639">
        <v>1.101264156188142</v>
      </c>
      <c r="L1639">
        <v>16.025685390548141</v>
      </c>
      <c r="M1639">
        <v>1.6685051324571205</v>
      </c>
      <c r="N1639">
        <v>3.4071611273412179</v>
      </c>
      <c r="O1639" t="b">
        <v>1</v>
      </c>
      <c r="P1639" t="b">
        <v>0</v>
      </c>
      <c r="Q1639">
        <v>4.4149769320474003E-3</v>
      </c>
      <c r="R1639">
        <v>4.862945931979E-4</v>
      </c>
      <c r="S1639">
        <v>3.3247594867882989E-5</v>
      </c>
      <c r="T1639">
        <v>4.9420851338029996E-4</v>
      </c>
      <c r="U1639">
        <v>1.187674962782E-4</v>
      </c>
      <c r="V1639">
        <v>1.6353487173562199E-2</v>
      </c>
      <c r="W1639">
        <v>7.8342897708188006E-3</v>
      </c>
      <c r="X1639">
        <v>0.1159370358193734</v>
      </c>
      <c r="Y1639">
        <v>4.6715115476902002E-3</v>
      </c>
      <c r="Z1639">
        <v>4.3468191751496001E-2</v>
      </c>
      <c r="AA1639">
        <v>5.9994319313447703E-2</v>
      </c>
      <c r="AB1639">
        <v>1.1562389415306E-3</v>
      </c>
    </row>
    <row r="1640" spans="1:28" x14ac:dyDescent="0.2">
      <c r="A1640">
        <v>9</v>
      </c>
      <c r="B1640">
        <v>6</v>
      </c>
      <c r="C1640">
        <v>0.06</v>
      </c>
      <c r="D1640">
        <v>2.0299999999999998</v>
      </c>
      <c r="E1640">
        <v>2.0302566862068967</v>
      </c>
      <c r="F1640">
        <v>0.10807571379310341</v>
      </c>
      <c r="G1640">
        <v>2.5422137586206901</v>
      </c>
      <c r="H1640">
        <v>1.5813637766468271</v>
      </c>
      <c r="I1640">
        <v>6.7710017768745495E-2</v>
      </c>
      <c r="J1640">
        <v>3.2026456791597249</v>
      </c>
      <c r="K1640">
        <v>0.71454425473133121</v>
      </c>
      <c r="L1640">
        <v>10.770680767170326</v>
      </c>
      <c r="M1640">
        <v>1.5984527179888972</v>
      </c>
      <c r="N1640">
        <v>2.3442863395606306</v>
      </c>
      <c r="O1640" t="b">
        <v>1</v>
      </c>
      <c r="P1640" t="b">
        <v>0</v>
      </c>
      <c r="Q1640">
        <v>3.7534841238653E-3</v>
      </c>
      <c r="R1640">
        <v>5.387890701443E-4</v>
      </c>
      <c r="S1640">
        <v>2.787910030902721E-5</v>
      </c>
      <c r="T1640">
        <v>4.6419434704449998E-4</v>
      </c>
      <c r="U1640">
        <v>1.768209725438E-4</v>
      </c>
      <c r="V1640">
        <v>2.46552383575942E-2</v>
      </c>
      <c r="W1640">
        <v>3.9843481461612996E-3</v>
      </c>
      <c r="X1640">
        <v>5.4395748526526802E-2</v>
      </c>
      <c r="Y1640">
        <v>1.3544963525880801E-2</v>
      </c>
      <c r="Z1640">
        <v>3.1883600883054003E-2</v>
      </c>
      <c r="AA1640">
        <v>6.0003707398766801E-2</v>
      </c>
      <c r="AB1640">
        <v>1.0709024970518E-3</v>
      </c>
    </row>
    <row r="1641" spans="1:28" x14ac:dyDescent="0.2">
      <c r="A1641">
        <v>9</v>
      </c>
      <c r="B1641">
        <v>6</v>
      </c>
      <c r="C1641">
        <v>0.06</v>
      </c>
      <c r="D1641">
        <v>2.4700000000000002</v>
      </c>
      <c r="E1641">
        <v>2.4698247068965515</v>
      </c>
      <c r="F1641">
        <v>0.13764508137931031</v>
      </c>
      <c r="G1641">
        <v>3.2307636999999998</v>
      </c>
      <c r="H1641">
        <v>1.555115733522447</v>
      </c>
      <c r="I1641">
        <v>6.6464632711931898E-2</v>
      </c>
      <c r="J1641">
        <v>3.0327887691830493</v>
      </c>
      <c r="K1641">
        <v>0.53948592929789441</v>
      </c>
      <c r="L1641">
        <v>7.9373064814567487</v>
      </c>
      <c r="M1641">
        <v>1.5225352867355657</v>
      </c>
      <c r="O1641" t="b">
        <v>1</v>
      </c>
      <c r="P1641" t="b">
        <v>0</v>
      </c>
      <c r="Q1641">
        <v>3.3787993754199001E-3</v>
      </c>
      <c r="R1641">
        <v>5.9281121782349996E-4</v>
      </c>
      <c r="S1641">
        <v>2.4604487821802129E-5</v>
      </c>
      <c r="T1641">
        <v>3.4409904062750001E-4</v>
      </c>
      <c r="U1641">
        <v>3.8331410177554637E-5</v>
      </c>
      <c r="V1641">
        <v>1.8281229308157201E-2</v>
      </c>
      <c r="W1641">
        <v>2.9246447334002001E-3</v>
      </c>
      <c r="X1641">
        <v>2.40797929651115E-2</v>
      </c>
      <c r="Y1641">
        <v>6.1813857912296002E-3</v>
      </c>
      <c r="Z1641">
        <v>3.01103997488733E-2</v>
      </c>
      <c r="AA1641">
        <v>5.9983277620396597E-2</v>
      </c>
      <c r="AB1641">
        <v>1.0137618477848E-3</v>
      </c>
    </row>
    <row r="1642" spans="1:28" x14ac:dyDescent="0.2">
      <c r="A1642">
        <v>9</v>
      </c>
      <c r="B1642">
        <v>6</v>
      </c>
      <c r="C1642">
        <v>0.06</v>
      </c>
      <c r="D1642">
        <v>2.92</v>
      </c>
      <c r="E1642">
        <v>2.9200266965517239</v>
      </c>
      <c r="F1642">
        <v>0.16764770000000001</v>
      </c>
      <c r="G1642">
        <v>3.9274157551724143</v>
      </c>
      <c r="H1642">
        <v>1.5417881295833924</v>
      </c>
      <c r="I1642">
        <v>6.6452543373853201E-2</v>
      </c>
      <c r="J1642">
        <v>3.0136617313946945</v>
      </c>
      <c r="K1642">
        <v>0.42287222059306678</v>
      </c>
      <c r="L1642">
        <v>6.0730396964694187</v>
      </c>
      <c r="M1642">
        <v>1.5795653960998526</v>
      </c>
      <c r="O1642" t="b">
        <v>1</v>
      </c>
      <c r="P1642" t="b">
        <v>0</v>
      </c>
      <c r="Q1642">
        <v>3.2579606621448002E-3</v>
      </c>
      <c r="R1642">
        <v>6.376335558684E-4</v>
      </c>
      <c r="S1642">
        <v>2.289383518966014E-5</v>
      </c>
      <c r="T1642">
        <v>1.6435591670939999E-4</v>
      </c>
      <c r="U1642">
        <v>4.9792707298344832E-5</v>
      </c>
      <c r="V1642">
        <v>3.9085041957502301E-2</v>
      </c>
      <c r="W1642">
        <v>5.394689933134E-3</v>
      </c>
      <c r="X1642">
        <v>3.1808724690736798E-2</v>
      </c>
      <c r="Y1642">
        <v>3.7704618564866998E-3</v>
      </c>
      <c r="AA1642">
        <v>5.9993298650224902E-2</v>
      </c>
      <c r="AB1642">
        <v>9.6716148763949998E-4</v>
      </c>
    </row>
    <row r="1643" spans="1:28" x14ac:dyDescent="0.2">
      <c r="A1643">
        <v>9</v>
      </c>
      <c r="B1643">
        <v>6</v>
      </c>
      <c r="C1643">
        <v>0.06</v>
      </c>
      <c r="D1643">
        <v>3.36</v>
      </c>
      <c r="E1643">
        <v>3.3600142965517241</v>
      </c>
      <c r="F1643">
        <v>0.1968379110344827</v>
      </c>
      <c r="G1643">
        <v>4.6043609379310348</v>
      </c>
      <c r="H1643">
        <v>1.5337054528085805</v>
      </c>
      <c r="I1643">
        <v>6.6112642983904499E-2</v>
      </c>
      <c r="J1643">
        <v>2.7983830712105462</v>
      </c>
      <c r="K1643">
        <v>0.34626299277790279</v>
      </c>
      <c r="L1643">
        <v>5.238964126212724</v>
      </c>
      <c r="O1643" t="b">
        <v>1</v>
      </c>
      <c r="P1643" t="b">
        <v>0</v>
      </c>
      <c r="Q1643">
        <v>3.1335493149239001E-3</v>
      </c>
      <c r="R1643">
        <v>7.0687039459799996E-4</v>
      </c>
      <c r="S1643">
        <v>2.200104130302457E-5</v>
      </c>
      <c r="T1643">
        <v>1.07027002095E-4</v>
      </c>
      <c r="U1643">
        <v>3.0490243122065921E-5</v>
      </c>
      <c r="V1643">
        <v>4.1991376029474399E-2</v>
      </c>
      <c r="W1643">
        <v>6.1555544463412996E-3</v>
      </c>
      <c r="X1643">
        <v>2.6071676226353199E-2</v>
      </c>
      <c r="Y1643">
        <v>3.5152198887309001E-3</v>
      </c>
      <c r="AA1643">
        <v>6.00097176303949E-2</v>
      </c>
      <c r="AB1643">
        <v>9.6220294416630005E-4</v>
      </c>
    </row>
    <row r="1644" spans="1:28" x14ac:dyDescent="0.2">
      <c r="A1644">
        <v>9</v>
      </c>
      <c r="B1644">
        <v>6</v>
      </c>
      <c r="C1644">
        <v>0.06</v>
      </c>
      <c r="D1644">
        <v>3.8</v>
      </c>
      <c r="E1644">
        <v>3.7997698793103449</v>
      </c>
      <c r="F1644">
        <v>0.22582757344827581</v>
      </c>
      <c r="G1644">
        <v>5.2782149448275861</v>
      </c>
      <c r="H1644">
        <v>1.5312813570638115</v>
      </c>
      <c r="I1644">
        <v>6.6256074744102805E-2</v>
      </c>
      <c r="J1644">
        <v>2.6069223984693242</v>
      </c>
      <c r="K1644">
        <v>0.27616888036102588</v>
      </c>
      <c r="L1644">
        <v>4.6059049584458664</v>
      </c>
      <c r="M1644">
        <v>1.5577013701689228</v>
      </c>
      <c r="O1644" t="b">
        <v>1</v>
      </c>
      <c r="P1644" t="b">
        <v>0</v>
      </c>
      <c r="Q1644">
        <v>3.0462127118905998E-3</v>
      </c>
      <c r="R1644">
        <v>7.7744932927580003E-4</v>
      </c>
      <c r="S1644">
        <v>2.1960571557760322E-5</v>
      </c>
      <c r="T1644">
        <v>2.5820797015480002E-4</v>
      </c>
      <c r="U1644">
        <v>5.938080950795789E-5</v>
      </c>
      <c r="V1644">
        <v>4.2176148897551599E-2</v>
      </c>
      <c r="W1644">
        <v>4.2310158337400001E-3</v>
      </c>
      <c r="X1644">
        <v>1.52960812856079E-2</v>
      </c>
      <c r="Y1644">
        <v>1.0574065835107499E-2</v>
      </c>
      <c r="AA1644">
        <v>6.0002234960839798E-2</v>
      </c>
      <c r="AB1644">
        <v>9.5799534807019995E-4</v>
      </c>
    </row>
    <row r="1645" spans="1:28" x14ac:dyDescent="0.2">
      <c r="A1645">
        <v>9</v>
      </c>
      <c r="B1645">
        <v>6</v>
      </c>
      <c r="C1645">
        <v>0.06</v>
      </c>
      <c r="D1645">
        <v>4.24</v>
      </c>
      <c r="E1645">
        <v>4.2398673517241381</v>
      </c>
      <c r="F1645">
        <v>0.2547581837931035</v>
      </c>
      <c r="G1645">
        <v>5.9508181896551715</v>
      </c>
      <c r="H1645">
        <v>1.5285229369270921</v>
      </c>
      <c r="I1645">
        <v>6.5845545506878697E-2</v>
      </c>
      <c r="J1645">
        <v>2.7670772320048744</v>
      </c>
      <c r="K1645">
        <v>0.26288998037671019</v>
      </c>
      <c r="L1645">
        <v>3.9563904959203855</v>
      </c>
      <c r="M1645">
        <v>1.5322088257744888</v>
      </c>
      <c r="O1645" t="b">
        <v>1</v>
      </c>
      <c r="P1645" t="b">
        <v>0</v>
      </c>
      <c r="Q1645">
        <v>3.1505092730037998E-3</v>
      </c>
      <c r="R1645">
        <v>8.2390572771869996E-4</v>
      </c>
      <c r="S1645">
        <v>2.0989621851728251E-5</v>
      </c>
      <c r="T1645">
        <v>1.5266517328260001E-4</v>
      </c>
      <c r="U1645">
        <v>2.4141135255495919E-5</v>
      </c>
      <c r="V1645">
        <v>2.8225782211750001E-2</v>
      </c>
      <c r="W1645">
        <v>3.6717944435389E-3</v>
      </c>
      <c r="X1645">
        <v>2.9789814747349899E-2</v>
      </c>
      <c r="Y1645">
        <v>3.5914959663690999E-3</v>
      </c>
      <c r="AA1645">
        <v>5.9999729361773002E-2</v>
      </c>
      <c r="AB1645">
        <v>9.4182563745859999E-4</v>
      </c>
    </row>
    <row r="1646" spans="1:28" x14ac:dyDescent="0.2">
      <c r="A1646">
        <v>9</v>
      </c>
      <c r="B1646">
        <v>6</v>
      </c>
      <c r="C1646">
        <v>0.06</v>
      </c>
      <c r="D1646">
        <v>4.6900000000000004</v>
      </c>
      <c r="E1646">
        <v>4.6895713068965517</v>
      </c>
      <c r="F1646">
        <v>0.28429471931034478</v>
      </c>
      <c r="G1646">
        <v>6.6374224931034478</v>
      </c>
      <c r="H1646">
        <v>1.5261172988494385</v>
      </c>
      <c r="I1646">
        <v>6.58191936142455E-2</v>
      </c>
      <c r="J1646">
        <v>2.7738948114546327</v>
      </c>
      <c r="K1646">
        <v>0.2343814443720989</v>
      </c>
      <c r="L1646">
        <v>3.4313808432691997</v>
      </c>
      <c r="M1646">
        <v>1.5220275031760611</v>
      </c>
      <c r="O1646" t="b">
        <v>1</v>
      </c>
      <c r="P1646" t="b">
        <v>0</v>
      </c>
      <c r="Q1646">
        <v>3.1309501254603998E-3</v>
      </c>
      <c r="R1646">
        <v>8.8062461164180002E-4</v>
      </c>
      <c r="S1646">
        <v>2.0168955735558708E-5</v>
      </c>
      <c r="T1646">
        <v>1.62336701228E-4</v>
      </c>
      <c r="U1646">
        <v>4.4746741206601807E-5</v>
      </c>
      <c r="V1646">
        <v>2.18468886744023E-2</v>
      </c>
      <c r="W1646">
        <v>2.220265539798E-3</v>
      </c>
      <c r="X1646">
        <v>2.2663024187811302E-2</v>
      </c>
      <c r="Y1646">
        <v>7.9471840391602006E-3</v>
      </c>
      <c r="AA1646">
        <v>5.9996272054657497E-2</v>
      </c>
      <c r="AB1646">
        <v>9.2562670501330005E-4</v>
      </c>
    </row>
    <row r="1647" spans="1:28" x14ac:dyDescent="0.2">
      <c r="A1647">
        <v>9</v>
      </c>
      <c r="B1647">
        <v>6</v>
      </c>
      <c r="C1647">
        <v>0.06</v>
      </c>
      <c r="D1647">
        <v>5.13</v>
      </c>
      <c r="E1647">
        <v>5.1301886931034488</v>
      </c>
      <c r="F1647">
        <v>0.31312510620689649</v>
      </c>
      <c r="G1647">
        <v>7.3090235689655181</v>
      </c>
      <c r="H1647">
        <v>1.5243026060991709</v>
      </c>
      <c r="I1647">
        <v>6.5287093506327998E-2</v>
      </c>
      <c r="J1647">
        <v>2.6408401657279552</v>
      </c>
      <c r="K1647">
        <v>0.20465203655042599</v>
      </c>
      <c r="L1647">
        <v>3.1670643039083655</v>
      </c>
      <c r="M1647">
        <v>1.5098183873854634</v>
      </c>
      <c r="O1647" t="b">
        <v>1</v>
      </c>
      <c r="P1647" t="b">
        <v>0</v>
      </c>
      <c r="Q1647">
        <v>3.2240551397701E-3</v>
      </c>
      <c r="R1647">
        <v>9.4066522542780005E-4</v>
      </c>
      <c r="S1647">
        <v>1.972527079670454E-5</v>
      </c>
      <c r="T1647">
        <v>8.7326698710471273E-5</v>
      </c>
      <c r="U1647">
        <v>5.0484234961166503E-5</v>
      </c>
      <c r="V1647">
        <v>1.9884164344117099E-2</v>
      </c>
      <c r="W1647">
        <v>1.4032580918304999E-3</v>
      </c>
      <c r="X1647">
        <v>1.2767863469878699E-2</v>
      </c>
      <c r="Y1647">
        <v>7.6190698523477002E-3</v>
      </c>
      <c r="AA1647">
        <v>5.9995131278120298E-2</v>
      </c>
      <c r="AB1647">
        <v>9.2551097053990001E-4</v>
      </c>
    </row>
    <row r="1648" spans="1:28" x14ac:dyDescent="0.2">
      <c r="A1648">
        <v>9</v>
      </c>
      <c r="B1648">
        <v>6</v>
      </c>
      <c r="C1648">
        <v>0.06</v>
      </c>
      <c r="D1648">
        <v>5.57</v>
      </c>
      <c r="E1648">
        <v>5.5686466999999995</v>
      </c>
      <c r="F1648">
        <v>0.34181365620689652</v>
      </c>
      <c r="G1648">
        <v>7.977096262068966</v>
      </c>
      <c r="H1648">
        <v>1.5231516686057962</v>
      </c>
      <c r="I1648">
        <v>6.5323050885447098E-2</v>
      </c>
      <c r="J1648">
        <v>2.6013757206751644</v>
      </c>
      <c r="K1648">
        <v>0.18002991402025009</v>
      </c>
      <c r="L1648">
        <v>2.8512220046436392</v>
      </c>
      <c r="O1648" t="b">
        <v>1</v>
      </c>
      <c r="P1648" t="b">
        <v>0</v>
      </c>
      <c r="Q1648">
        <v>3.3180706853724999E-3</v>
      </c>
      <c r="R1648">
        <v>9.7848129894030004E-4</v>
      </c>
      <c r="S1648">
        <v>2.0069565353078169E-5</v>
      </c>
      <c r="T1648">
        <v>1.3456134900969999E-4</v>
      </c>
      <c r="U1648">
        <v>3.8225863810592141E-5</v>
      </c>
      <c r="V1648">
        <v>1.7419746543088501E-2</v>
      </c>
      <c r="W1648">
        <v>2.1029015640735001E-3</v>
      </c>
      <c r="X1648">
        <v>1.2908243330845001E-2</v>
      </c>
      <c r="Y1648">
        <v>5.9969213917774001E-3</v>
      </c>
      <c r="AA1648">
        <v>5.9998130261622998E-2</v>
      </c>
      <c r="AB1648">
        <v>9.1661372875780002E-4</v>
      </c>
    </row>
    <row r="1649" spans="1:28" x14ac:dyDescent="0.2">
      <c r="A1649">
        <v>9</v>
      </c>
      <c r="B1649">
        <v>6</v>
      </c>
      <c r="C1649">
        <v>0.06</v>
      </c>
      <c r="D1649">
        <v>6.02</v>
      </c>
      <c r="E1649">
        <v>6.020235455172414</v>
      </c>
      <c r="F1649">
        <v>0.37126252137931037</v>
      </c>
      <c r="G1649">
        <v>8.6644528034482757</v>
      </c>
      <c r="H1649">
        <v>1.5228699296501982</v>
      </c>
      <c r="I1649">
        <v>6.5425320808548404E-2</v>
      </c>
      <c r="J1649">
        <v>2.5230987253589121</v>
      </c>
      <c r="K1649">
        <v>0.16611082957710599</v>
      </c>
      <c r="L1649">
        <v>2.6163514437045792</v>
      </c>
      <c r="O1649" t="b">
        <v>1</v>
      </c>
      <c r="P1649" t="b">
        <v>0</v>
      </c>
      <c r="Q1649">
        <v>3.4451402298857998E-3</v>
      </c>
      <c r="R1649">
        <v>1.0793519323583E-3</v>
      </c>
      <c r="S1649">
        <v>1.9735295245034418E-5</v>
      </c>
      <c r="T1649">
        <v>5.9226967863763763E-5</v>
      </c>
      <c r="U1649">
        <v>2.9923999338973384E-5</v>
      </c>
      <c r="V1649">
        <v>1.30648957405713E-2</v>
      </c>
      <c r="W1649">
        <v>1.2440250012920001E-3</v>
      </c>
      <c r="X1649">
        <v>1.00282692395604E-2</v>
      </c>
      <c r="AA1649">
        <v>5.9985525695717301E-2</v>
      </c>
      <c r="AB1649">
        <v>9.108646112657E-4</v>
      </c>
    </row>
    <row r="1650" spans="1:28" x14ac:dyDescent="0.2">
      <c r="A1650">
        <v>9</v>
      </c>
      <c r="B1650">
        <v>6</v>
      </c>
      <c r="C1650">
        <v>0.06</v>
      </c>
      <c r="D1650">
        <v>6.46</v>
      </c>
      <c r="E1650">
        <v>6.4602759655172424</v>
      </c>
      <c r="F1650">
        <v>0.3999550162068965</v>
      </c>
      <c r="G1650">
        <v>9.3340017482758597</v>
      </c>
      <c r="H1650">
        <v>1.5211662222079412</v>
      </c>
      <c r="I1650">
        <v>6.5020043875581093E-2</v>
      </c>
      <c r="J1650">
        <v>2.585005170259199</v>
      </c>
      <c r="K1650">
        <v>0.15404200497207129</v>
      </c>
      <c r="L1650">
        <v>2.4181473522989316</v>
      </c>
      <c r="M1650">
        <v>1.5280716918639177</v>
      </c>
      <c r="O1650" t="b">
        <v>1</v>
      </c>
      <c r="P1650" t="b">
        <v>0</v>
      </c>
      <c r="Q1650">
        <v>3.4946356070005001E-3</v>
      </c>
      <c r="R1650">
        <v>1.1111837952296E-3</v>
      </c>
      <c r="S1650">
        <v>2.0144666864835165E-5</v>
      </c>
      <c r="T1650">
        <v>1.091469563572E-4</v>
      </c>
      <c r="U1650">
        <v>4.8587032486737666E-5</v>
      </c>
      <c r="V1650">
        <v>1.9667333522631399E-2</v>
      </c>
      <c r="W1650">
        <v>1.3610804709184999E-3</v>
      </c>
      <c r="X1650">
        <v>5.1462823303770003E-3</v>
      </c>
      <c r="Y1650">
        <v>4.5937796363892999E-3</v>
      </c>
      <c r="AA1650">
        <v>6.0003108748541902E-2</v>
      </c>
      <c r="AB1650">
        <v>9.0893163152039997E-4</v>
      </c>
    </row>
    <row r="1651" spans="1:28" x14ac:dyDescent="0.2">
      <c r="A1651">
        <v>9</v>
      </c>
      <c r="B1651">
        <v>6</v>
      </c>
      <c r="C1651">
        <v>0.06</v>
      </c>
      <c r="D1651">
        <v>6.9</v>
      </c>
      <c r="E1651">
        <v>6.9001014000000005</v>
      </c>
      <c r="F1651">
        <v>0.4285271613793103</v>
      </c>
      <c r="G1651">
        <v>10.002777655172416</v>
      </c>
      <c r="H1651">
        <v>1.5210442721709716</v>
      </c>
      <c r="I1651">
        <v>6.50505166655755E-2</v>
      </c>
      <c r="J1651">
        <v>2.5191409837163539</v>
      </c>
      <c r="K1651">
        <v>0.1391369380930326</v>
      </c>
      <c r="L1651">
        <v>2.2056644807349279</v>
      </c>
      <c r="M1651">
        <v>1.5097203180969505</v>
      </c>
      <c r="O1651" t="b">
        <v>1</v>
      </c>
      <c r="P1651" t="b">
        <v>0</v>
      </c>
      <c r="Q1651">
        <v>3.7459806637906998E-3</v>
      </c>
      <c r="R1651">
        <v>1.16984717907E-3</v>
      </c>
      <c r="S1651">
        <v>4.1662812999444447E-5</v>
      </c>
      <c r="T1651">
        <v>1.3803907536719999E-4</v>
      </c>
      <c r="U1651">
        <v>3.636400455607729E-5</v>
      </c>
      <c r="V1651">
        <v>1.5061419422905E-2</v>
      </c>
      <c r="W1651">
        <v>9.5157575237549998E-4</v>
      </c>
      <c r="X1651">
        <v>1.04959705602411E-2</v>
      </c>
      <c r="Y1651">
        <v>1.28303977918262E-2</v>
      </c>
      <c r="AA1651">
        <v>6.00092343776037E-2</v>
      </c>
      <c r="AB1651">
        <v>8.9491539727860002E-4</v>
      </c>
    </row>
    <row r="1652" spans="1:28" x14ac:dyDescent="0.2">
      <c r="A1652">
        <v>9</v>
      </c>
      <c r="B1652">
        <v>6</v>
      </c>
      <c r="C1652">
        <v>0.06</v>
      </c>
      <c r="D1652">
        <v>7.34</v>
      </c>
      <c r="E1652">
        <v>7.3399123482758624</v>
      </c>
      <c r="F1652">
        <v>0.4571191448275862</v>
      </c>
      <c r="G1652">
        <v>10.671412344827589</v>
      </c>
      <c r="H1652">
        <v>1.5201624924772057</v>
      </c>
      <c r="I1652">
        <v>6.5073685153778399E-2</v>
      </c>
      <c r="J1652">
        <v>2.5568597372729323</v>
      </c>
      <c r="K1652">
        <v>0.13572917899916059</v>
      </c>
      <c r="L1652">
        <v>2.0974528340841383</v>
      </c>
      <c r="O1652" t="b">
        <v>1</v>
      </c>
      <c r="P1652" t="b">
        <v>0</v>
      </c>
      <c r="Q1652">
        <v>3.8012674992665002E-3</v>
      </c>
      <c r="R1652">
        <v>1.2044450619554E-3</v>
      </c>
      <c r="S1652">
        <v>3.2900778911501467E-5</v>
      </c>
      <c r="T1652">
        <v>5.0482792195578534E-5</v>
      </c>
      <c r="U1652">
        <v>1.8635404456144751E-5</v>
      </c>
      <c r="V1652">
        <v>1.55009418225569E-2</v>
      </c>
      <c r="W1652">
        <v>1.2083403498614001E-3</v>
      </c>
      <c r="X1652">
        <v>1.02322667491515E-2</v>
      </c>
      <c r="AA1652">
        <v>5.99889201299783E-2</v>
      </c>
      <c r="AB1652">
        <v>9.0357105726919995E-4</v>
      </c>
    </row>
    <row r="1653" spans="1:28" x14ac:dyDescent="0.2">
      <c r="A1653">
        <v>9</v>
      </c>
      <c r="B1653">
        <v>6</v>
      </c>
      <c r="C1653">
        <v>0.06</v>
      </c>
      <c r="D1653">
        <v>7.79</v>
      </c>
      <c r="E1653">
        <v>7.7899011965517246</v>
      </c>
      <c r="F1653">
        <v>0.48629617689655169</v>
      </c>
      <c r="G1653">
        <v>11.355273551724135</v>
      </c>
      <c r="H1653">
        <v>1.5196108440186744</v>
      </c>
      <c r="I1653">
        <v>6.4884671078854594E-2</v>
      </c>
      <c r="K1653">
        <v>0.1139186399895957</v>
      </c>
      <c r="L1653">
        <v>1.8932412072523983</v>
      </c>
      <c r="O1653" t="b">
        <v>1</v>
      </c>
      <c r="P1653" t="b">
        <v>0</v>
      </c>
      <c r="Q1653">
        <v>3.9356706413293E-3</v>
      </c>
      <c r="R1653">
        <v>1.2602713939024999E-3</v>
      </c>
      <c r="S1653">
        <v>4.4113346282413825E-5</v>
      </c>
      <c r="T1653">
        <v>2.3607009803589999E-4</v>
      </c>
      <c r="U1653">
        <v>9.0589950101101197E-5</v>
      </c>
      <c r="W1653">
        <v>2.0290576109348998E-3</v>
      </c>
      <c r="X1653">
        <v>1.2533529717115801E-2</v>
      </c>
      <c r="AA1653">
        <v>5.9991301066488902E-2</v>
      </c>
      <c r="AB1653">
        <v>8.8550505257100004E-4</v>
      </c>
    </row>
    <row r="1654" spans="1:28" x14ac:dyDescent="0.2">
      <c r="A1654">
        <v>9</v>
      </c>
      <c r="B1654">
        <v>6</v>
      </c>
      <c r="C1654">
        <v>0.06</v>
      </c>
      <c r="D1654">
        <v>8.23</v>
      </c>
      <c r="E1654">
        <v>8.2304823931034488</v>
      </c>
      <c r="F1654">
        <v>0.51486702000000006</v>
      </c>
      <c r="G1654">
        <v>12.024597034482756</v>
      </c>
      <c r="H1654">
        <v>1.5199147747246806</v>
      </c>
      <c r="I1654">
        <v>6.4785289127489404E-2</v>
      </c>
      <c r="K1654">
        <v>0.1172898409032482</v>
      </c>
      <c r="L1654">
        <v>1.8530319374747539</v>
      </c>
      <c r="O1654" t="b">
        <v>1</v>
      </c>
      <c r="P1654" t="b">
        <v>0</v>
      </c>
      <c r="Q1654">
        <v>4.1157862821337996E-3</v>
      </c>
      <c r="R1654">
        <v>1.3136694761347999E-3</v>
      </c>
      <c r="S1654">
        <v>1.7565690551563389E-5</v>
      </c>
      <c r="T1654">
        <v>7.3379033591833596E-5</v>
      </c>
      <c r="U1654">
        <v>3.2079443219627648E-5</v>
      </c>
      <c r="V1654">
        <v>2.39015966890977E-2</v>
      </c>
      <c r="W1654">
        <v>1.5484865305286999E-3</v>
      </c>
      <c r="X1654">
        <v>1.28265137119714E-2</v>
      </c>
      <c r="AA1654">
        <v>6.0003153324445897E-2</v>
      </c>
      <c r="AB1654">
        <v>8.9367175971529996E-4</v>
      </c>
    </row>
    <row r="1655" spans="1:28" x14ac:dyDescent="0.2">
      <c r="A1655">
        <v>9</v>
      </c>
      <c r="B1655">
        <v>6</v>
      </c>
      <c r="C1655">
        <v>0.06</v>
      </c>
      <c r="D1655">
        <v>8.67</v>
      </c>
      <c r="E1655">
        <v>8.6708983758620697</v>
      </c>
      <c r="F1655">
        <v>0.54340134517241379</v>
      </c>
      <c r="G1655">
        <v>12.693774379310344</v>
      </c>
      <c r="H1655">
        <v>1.5193687765562902</v>
      </c>
      <c r="I1655">
        <v>6.4756380467226204E-2</v>
      </c>
      <c r="J1655">
        <v>2.625419213395968</v>
      </c>
      <c r="K1655">
        <v>0.11551838470531051</v>
      </c>
      <c r="L1655">
        <v>1.7545222793857491</v>
      </c>
      <c r="M1655">
        <v>1.5263815692144722</v>
      </c>
      <c r="O1655" t="b">
        <v>1</v>
      </c>
      <c r="P1655" t="b">
        <v>0</v>
      </c>
      <c r="Q1655">
        <v>4.1696431574089997E-3</v>
      </c>
      <c r="R1655">
        <v>1.3487101158922001E-3</v>
      </c>
      <c r="S1655">
        <v>4.3661270872436258E-5</v>
      </c>
      <c r="T1655">
        <v>1.026880797332E-4</v>
      </c>
      <c r="U1655">
        <v>3.3616324848746791E-5</v>
      </c>
      <c r="V1655">
        <v>1.7384809423662499E-2</v>
      </c>
      <c r="W1655">
        <v>9.0567730708850005E-4</v>
      </c>
      <c r="X1655">
        <v>6.4256053195715004E-3</v>
      </c>
      <c r="Y1655">
        <v>4.7160555500837002E-3</v>
      </c>
      <c r="AA1655">
        <v>6.0002945975670699E-2</v>
      </c>
      <c r="AB1655">
        <v>8.9490126463060002E-4</v>
      </c>
    </row>
    <row r="1656" spans="1:28" x14ac:dyDescent="0.2">
      <c r="A1656">
        <v>9</v>
      </c>
      <c r="B1656">
        <v>6</v>
      </c>
      <c r="C1656">
        <v>0.06</v>
      </c>
      <c r="D1656">
        <v>9.11</v>
      </c>
      <c r="E1656">
        <v>9.1101417482758649</v>
      </c>
      <c r="F1656">
        <v>0.57185005206896555</v>
      </c>
      <c r="G1656">
        <v>13.360995793103449</v>
      </c>
      <c r="H1656">
        <v>1.5196487297834669</v>
      </c>
      <c r="I1656">
        <v>6.4953971568381202E-2</v>
      </c>
      <c r="J1656">
        <v>2.5045465413661572</v>
      </c>
      <c r="K1656">
        <v>0.106896837682473</v>
      </c>
      <c r="L1656">
        <v>1.6796425557974668</v>
      </c>
      <c r="O1656" t="b">
        <v>1</v>
      </c>
      <c r="P1656" t="b">
        <v>0</v>
      </c>
      <c r="Q1656">
        <v>4.4393715948744996E-3</v>
      </c>
      <c r="R1656">
        <v>1.4303341725507E-3</v>
      </c>
      <c r="S1656">
        <v>2.4277599039643527E-5</v>
      </c>
      <c r="T1656">
        <v>1.3658816937940001E-4</v>
      </c>
      <c r="U1656">
        <v>3.4985617024432217E-5</v>
      </c>
      <c r="V1656">
        <v>1.9607423330775399E-2</v>
      </c>
      <c r="W1656">
        <v>1.4397514187362E-3</v>
      </c>
      <c r="X1656">
        <v>1.44967779759466E-2</v>
      </c>
      <c r="AA1656">
        <v>6.0010727362106303E-2</v>
      </c>
      <c r="AB1656">
        <v>8.9259500041050002E-4</v>
      </c>
    </row>
    <row r="1657" spans="1:28" x14ac:dyDescent="0.2">
      <c r="A1657">
        <v>9</v>
      </c>
      <c r="B1657">
        <v>6</v>
      </c>
      <c r="C1657">
        <v>0.06</v>
      </c>
      <c r="D1657">
        <v>9.56</v>
      </c>
      <c r="E1657">
        <v>9.561157941379312</v>
      </c>
      <c r="F1657">
        <v>0.60102124620689656</v>
      </c>
      <c r="G1657">
        <v>14.04585348275862</v>
      </c>
      <c r="H1657">
        <v>1.5184467270548692</v>
      </c>
      <c r="I1657">
        <v>6.4383062074480996E-2</v>
      </c>
      <c r="J1657">
        <v>2.5396292643903315</v>
      </c>
      <c r="K1657">
        <v>0.1009574705470361</v>
      </c>
      <c r="L1657">
        <v>1.5765998346357395</v>
      </c>
      <c r="O1657" t="b">
        <v>1</v>
      </c>
      <c r="P1657" t="b">
        <v>0</v>
      </c>
      <c r="Q1657">
        <v>4.5812252025725997E-3</v>
      </c>
      <c r="R1657">
        <v>1.4897173492597999E-3</v>
      </c>
      <c r="S1657">
        <v>5.0162977356895331E-5</v>
      </c>
      <c r="T1657">
        <v>4.5775120481410128E-5</v>
      </c>
      <c r="U1657">
        <v>3.9170336259469216E-5</v>
      </c>
      <c r="V1657">
        <v>2.1451940854328101E-2</v>
      </c>
      <c r="W1657">
        <v>9.7031311734940005E-4</v>
      </c>
      <c r="X1657">
        <v>7.1856109430584996E-3</v>
      </c>
      <c r="Y1657">
        <v>7.5908077365529E-3</v>
      </c>
      <c r="AA1657">
        <v>5.9995158373604397E-2</v>
      </c>
      <c r="AB1657">
        <v>8.9409036489249995E-4</v>
      </c>
    </row>
    <row r="1658" spans="1:28" x14ac:dyDescent="0.2">
      <c r="A1658">
        <v>9</v>
      </c>
      <c r="B1658">
        <v>6</v>
      </c>
      <c r="C1658">
        <v>0.06</v>
      </c>
      <c r="D1658">
        <v>10</v>
      </c>
      <c r="E1658">
        <v>10.000034344827585</v>
      </c>
      <c r="F1658">
        <v>0.62930831206896554</v>
      </c>
      <c r="G1658">
        <v>14.711977344827584</v>
      </c>
      <c r="H1658">
        <v>1.518792853168593</v>
      </c>
      <c r="I1658">
        <v>6.4604969279397198E-2</v>
      </c>
      <c r="J1658">
        <v>2.5720650938253611</v>
      </c>
      <c r="K1658">
        <v>9.65765598732857E-2</v>
      </c>
      <c r="L1658">
        <v>1.4893950610593909</v>
      </c>
      <c r="M1658">
        <v>1.5280923409396061</v>
      </c>
      <c r="O1658" t="b">
        <v>1</v>
      </c>
      <c r="P1658" t="b">
        <v>0</v>
      </c>
      <c r="Q1658">
        <v>4.5773437384908E-3</v>
      </c>
      <c r="R1658">
        <v>1.4593450437562E-3</v>
      </c>
      <c r="S1658">
        <v>4.654890632836824E-5</v>
      </c>
      <c r="T1658">
        <v>5.2542245265440857E-5</v>
      </c>
      <c r="U1658">
        <v>2.5357885774690376E-5</v>
      </c>
      <c r="V1658">
        <v>1.44705281586837E-2</v>
      </c>
      <c r="W1658">
        <v>5.2925120299000003E-4</v>
      </c>
      <c r="X1658">
        <v>5.5180236126412003E-3</v>
      </c>
      <c r="Y1658">
        <v>5.1112713814995998E-3</v>
      </c>
      <c r="AA1658">
        <v>5.9998558790201599E-2</v>
      </c>
      <c r="AB1658">
        <v>8.9048559522860002E-4</v>
      </c>
    </row>
    <row r="1659" spans="1:28" x14ac:dyDescent="0.2">
      <c r="A1659">
        <v>9</v>
      </c>
      <c r="B1659">
        <v>6</v>
      </c>
      <c r="C1659">
        <v>6.4995999999999998E-2</v>
      </c>
      <c r="D1659">
        <v>1.34</v>
      </c>
      <c r="E1659">
        <v>1.3403976517241378</v>
      </c>
      <c r="F1659">
        <v>6.3652022344827502E-2</v>
      </c>
      <c r="G1659">
        <v>1.3568487655172414</v>
      </c>
      <c r="H1659">
        <v>1.817825231418797</v>
      </c>
      <c r="I1659">
        <v>7.8618373810143E-2</v>
      </c>
      <c r="J1659">
        <v>5.0720989002851802</v>
      </c>
      <c r="K1659">
        <v>1.9498713562468768</v>
      </c>
      <c r="L1659">
        <v>24.126317420452686</v>
      </c>
      <c r="M1659">
        <v>1.8238628526348395</v>
      </c>
      <c r="N1659">
        <v>4.890711266530289</v>
      </c>
      <c r="O1659" t="b">
        <v>1</v>
      </c>
      <c r="P1659" t="b">
        <v>0</v>
      </c>
      <c r="Q1659">
        <v>5.8905407918428999E-3</v>
      </c>
      <c r="R1659">
        <v>5.307203845063E-4</v>
      </c>
      <c r="S1659">
        <v>4.778206154935937E-5</v>
      </c>
      <c r="T1659">
        <v>2.3354245365719002E-3</v>
      </c>
      <c r="U1659">
        <v>2.6217025944289999E-4</v>
      </c>
      <c r="V1659">
        <v>3.7937600106170102E-2</v>
      </c>
      <c r="W1659">
        <v>1.7142606114060901E-2</v>
      </c>
      <c r="X1659">
        <v>0.1604042002432608</v>
      </c>
      <c r="Y1659">
        <v>5.2820327258688996E-3</v>
      </c>
      <c r="Z1659">
        <v>3.4209633915424198E-2</v>
      </c>
      <c r="AA1659">
        <v>6.5026159090151595E-2</v>
      </c>
      <c r="AB1659">
        <v>1.4772239986952001E-3</v>
      </c>
    </row>
    <row r="1660" spans="1:28" x14ac:dyDescent="0.2">
      <c r="A1660">
        <v>9</v>
      </c>
      <c r="B1660">
        <v>6</v>
      </c>
      <c r="C1660">
        <v>7.0776000000000006E-2</v>
      </c>
      <c r="D1660">
        <v>1.45</v>
      </c>
      <c r="E1660">
        <v>1.4497809793103449</v>
      </c>
      <c r="F1660">
        <v>7.6618616655172403E-2</v>
      </c>
      <c r="G1660">
        <v>1.4941638137931033</v>
      </c>
      <c r="H1660">
        <v>1.7594609392258351</v>
      </c>
      <c r="I1660">
        <v>8.6931721376181298E-2</v>
      </c>
      <c r="J1660">
        <v>4.7257388526527144</v>
      </c>
      <c r="K1660">
        <v>1.6238138132826758</v>
      </c>
      <c r="L1660">
        <v>18.499523419467419</v>
      </c>
      <c r="M1660">
        <v>1.8023128873380521</v>
      </c>
      <c r="N1660">
        <v>4.0550436176296518</v>
      </c>
      <c r="O1660" t="b">
        <v>1</v>
      </c>
      <c r="P1660" t="b">
        <v>0</v>
      </c>
      <c r="Q1660">
        <v>5.4278064122342999E-3</v>
      </c>
      <c r="R1660">
        <v>6.1321526686260001E-4</v>
      </c>
      <c r="S1660">
        <v>4.5355593420528999E-5</v>
      </c>
      <c r="T1660">
        <v>1.2530140045928001E-3</v>
      </c>
      <c r="U1660">
        <v>2.0797281378320001E-4</v>
      </c>
      <c r="V1660">
        <v>2.4882131031742302E-2</v>
      </c>
      <c r="W1660">
        <v>1.38950620377457E-2</v>
      </c>
      <c r="X1660">
        <v>0.17242337139647829</v>
      </c>
      <c r="Y1660">
        <v>5.1224552281113004E-3</v>
      </c>
      <c r="Z1660">
        <v>4.1929951520813198E-2</v>
      </c>
      <c r="AA1660">
        <v>7.0747037127145404E-2</v>
      </c>
      <c r="AB1660">
        <v>1.5295419736012E-3</v>
      </c>
    </row>
    <row r="1661" spans="1:28" x14ac:dyDescent="0.2">
      <c r="A1661">
        <v>9</v>
      </c>
      <c r="B1661">
        <v>6</v>
      </c>
      <c r="C1661">
        <v>7.5380000000000003E-2</v>
      </c>
      <c r="D1661">
        <v>1.6</v>
      </c>
      <c r="E1661">
        <v>1.5998301655172416</v>
      </c>
      <c r="F1661">
        <v>9.3639183068965501E-2</v>
      </c>
      <c r="G1661">
        <v>1.7106132344827585</v>
      </c>
      <c r="H1661">
        <v>1.6913168719927758</v>
      </c>
      <c r="I1661">
        <v>9.1187833208172905E-2</v>
      </c>
      <c r="J1661">
        <v>4.0403810306960048</v>
      </c>
      <c r="K1661">
        <v>1.2378006609250765</v>
      </c>
      <c r="L1661">
        <v>13.992773136262375</v>
      </c>
      <c r="M1661">
        <v>1.7170649782245049</v>
      </c>
      <c r="N1661">
        <v>3.2175418113933358</v>
      </c>
      <c r="O1661" t="b">
        <v>1</v>
      </c>
      <c r="P1661" t="b">
        <v>0</v>
      </c>
      <c r="Q1661">
        <v>4.9305660513721998E-3</v>
      </c>
      <c r="R1661">
        <v>6.8889389745579999E-4</v>
      </c>
      <c r="S1661">
        <v>4.0856898450465626E-5</v>
      </c>
      <c r="T1661">
        <v>1.8942745336218E-3</v>
      </c>
      <c r="U1661">
        <v>1.5521046757220001E-4</v>
      </c>
      <c r="V1661">
        <v>1.90109024924278E-2</v>
      </c>
      <c r="W1661">
        <v>1.0400357208312399E-2</v>
      </c>
      <c r="X1661">
        <v>7.8315198691436896E-2</v>
      </c>
      <c r="Y1661">
        <v>1.6766655003692201E-2</v>
      </c>
      <c r="Z1661">
        <v>4.3057618515115997E-2</v>
      </c>
      <c r="AA1661">
        <v>7.5427841393101103E-2</v>
      </c>
      <c r="AB1661">
        <v>1.5397342657137E-3</v>
      </c>
    </row>
    <row r="1662" spans="1:28" x14ac:dyDescent="0.2">
      <c r="A1662">
        <v>9</v>
      </c>
      <c r="B1662">
        <v>6</v>
      </c>
      <c r="C1662">
        <v>7.6110999999999998E-2</v>
      </c>
      <c r="D1662">
        <v>1.66</v>
      </c>
      <c r="E1662">
        <v>1.6600979551724138</v>
      </c>
      <c r="F1662">
        <v>9.9756500448275803E-2</v>
      </c>
      <c r="G1662">
        <v>1.8047551379310345</v>
      </c>
      <c r="H1662">
        <v>1.6778197203112659</v>
      </c>
      <c r="I1662">
        <v>9.0618937588721707E-2</v>
      </c>
      <c r="J1662">
        <v>4.0148011921136497</v>
      </c>
      <c r="K1662">
        <v>1.1859203347856686</v>
      </c>
      <c r="L1662">
        <v>13.044063774245869</v>
      </c>
      <c r="M1662">
        <v>1.6627196411194951</v>
      </c>
      <c r="N1662">
        <v>3.1704302890275975</v>
      </c>
      <c r="O1662" t="b">
        <v>1</v>
      </c>
      <c r="P1662" t="b">
        <v>0</v>
      </c>
      <c r="Q1662">
        <v>4.9275519396582996E-3</v>
      </c>
      <c r="R1662">
        <v>7.0963698923090003E-4</v>
      </c>
      <c r="S1662">
        <v>3.9107165751337843E-5</v>
      </c>
      <c r="T1662">
        <v>7.4427333058849998E-4</v>
      </c>
      <c r="U1662">
        <v>2.014691454063E-4</v>
      </c>
      <c r="V1662">
        <v>3.2449926849345202E-2</v>
      </c>
      <c r="W1662">
        <v>1.12350985435894E-2</v>
      </c>
      <c r="X1662">
        <v>9.8308197447249099E-2</v>
      </c>
      <c r="Y1662">
        <v>6.5766668818141001E-3</v>
      </c>
      <c r="Z1662">
        <v>3.9423385485948099E-2</v>
      </c>
      <c r="AA1662">
        <v>7.6137988868521897E-2</v>
      </c>
      <c r="AB1662">
        <v>1.5302854419298999E-3</v>
      </c>
    </row>
    <row r="1663" spans="1:28" x14ac:dyDescent="0.2">
      <c r="A1663">
        <v>9</v>
      </c>
      <c r="B1663">
        <v>6</v>
      </c>
      <c r="C1663">
        <v>0.08</v>
      </c>
      <c r="D1663">
        <v>1.33</v>
      </c>
      <c r="E1663">
        <v>1.3300171344827585</v>
      </c>
      <c r="F1663">
        <v>7.0880664379310301E-2</v>
      </c>
      <c r="G1663">
        <v>1.1802080655172416</v>
      </c>
      <c r="H1663">
        <v>1.9527732062787171</v>
      </c>
      <c r="I1663">
        <v>0.104949264141319</v>
      </c>
      <c r="J1663">
        <v>6.9469975481038171</v>
      </c>
      <c r="K1663">
        <v>2.7998741250770598</v>
      </c>
      <c r="L1663">
        <v>26.32632025334231</v>
      </c>
      <c r="M1663">
        <v>2.0006520357343582</v>
      </c>
      <c r="N1663">
        <v>4.8964927867914128</v>
      </c>
      <c r="O1663" t="b">
        <v>1</v>
      </c>
      <c r="P1663" t="b">
        <v>0</v>
      </c>
      <c r="Q1663">
        <v>6.6690657859436002E-3</v>
      </c>
      <c r="R1663">
        <v>7.5193090534939999E-4</v>
      </c>
      <c r="S1663">
        <v>6.7574260128000182E-5</v>
      </c>
      <c r="T1663">
        <v>5.2746966925553002E-3</v>
      </c>
      <c r="U1663">
        <v>2.524819481094E-4</v>
      </c>
      <c r="V1663">
        <v>0.10623861028664749</v>
      </c>
      <c r="W1663">
        <v>4.73121700006063E-2</v>
      </c>
      <c r="X1663">
        <v>0.35412896364374818</v>
      </c>
      <c r="Y1663">
        <v>1.07294892623162E-2</v>
      </c>
      <c r="Z1663">
        <v>3.9947536594919703E-2</v>
      </c>
      <c r="AA1663">
        <v>8.0135620346608899E-2</v>
      </c>
      <c r="AB1663">
        <v>2.1232134272538001E-3</v>
      </c>
    </row>
    <row r="1664" spans="1:28" x14ac:dyDescent="0.2">
      <c r="A1664">
        <v>9</v>
      </c>
      <c r="B1664">
        <v>6</v>
      </c>
      <c r="C1664">
        <v>8.6037000000000002E-2</v>
      </c>
      <c r="D1664">
        <v>1.41</v>
      </c>
      <c r="E1664">
        <v>1.4099417068965516</v>
      </c>
      <c r="F1664">
        <v>8.2487071068965495E-2</v>
      </c>
      <c r="G1664">
        <v>1.2737061413793105</v>
      </c>
      <c r="H1664">
        <v>1.8971347962513143</v>
      </c>
      <c r="I1664">
        <v>0.11202892658542959</v>
      </c>
      <c r="J1664">
        <v>5.8956597007350542</v>
      </c>
      <c r="K1664">
        <v>2.254641802552134</v>
      </c>
      <c r="L1664">
        <v>20.819880608000499</v>
      </c>
      <c r="M1664">
        <v>1.8913937555257636</v>
      </c>
      <c r="N1664">
        <v>4.2983757343197837</v>
      </c>
      <c r="O1664" t="b">
        <v>1</v>
      </c>
      <c r="P1664" t="b">
        <v>0</v>
      </c>
      <c r="Q1664">
        <v>6.1818902816688E-3</v>
      </c>
      <c r="R1664">
        <v>8.3346911344740001E-4</v>
      </c>
      <c r="S1664">
        <v>5.7839455084735012E-5</v>
      </c>
      <c r="T1664">
        <v>2.1660568980596999E-3</v>
      </c>
      <c r="U1664">
        <v>3.1499498841159999E-4</v>
      </c>
      <c r="V1664">
        <v>4.1204770285142703E-2</v>
      </c>
      <c r="W1664">
        <v>1.8101969849659099E-2</v>
      </c>
      <c r="X1664">
        <v>0.119850312188238</v>
      </c>
      <c r="Y1664">
        <v>7.1886321165680004E-3</v>
      </c>
      <c r="Z1664">
        <v>2.16285694373969E-2</v>
      </c>
      <c r="AA1664">
        <v>8.6039950324945796E-2</v>
      </c>
      <c r="AB1664">
        <v>2.1454900071515002E-3</v>
      </c>
    </row>
    <row r="1665" spans="1:28" x14ac:dyDescent="0.2">
      <c r="A1665">
        <v>9</v>
      </c>
      <c r="B1665">
        <v>6</v>
      </c>
      <c r="C1665">
        <v>9.4333E-2</v>
      </c>
      <c r="D1665">
        <v>1.42</v>
      </c>
      <c r="E1665">
        <v>1.4200810482758623</v>
      </c>
      <c r="F1665">
        <v>8.7912046068965494E-2</v>
      </c>
      <c r="G1665">
        <v>1.2100082482758621</v>
      </c>
      <c r="H1665">
        <v>1.936352473388999</v>
      </c>
      <c r="I1665">
        <v>0.1247127971504326</v>
      </c>
      <c r="J1665">
        <v>7.1070324792126875</v>
      </c>
      <c r="K1665">
        <v>2.6945442841913598</v>
      </c>
      <c r="L1665">
        <v>21.372901679107937</v>
      </c>
      <c r="M1665">
        <v>1.9918764349065912</v>
      </c>
      <c r="N1665">
        <v>4.2166652456164826</v>
      </c>
      <c r="O1665" t="b">
        <v>1</v>
      </c>
      <c r="P1665" t="b">
        <v>0</v>
      </c>
      <c r="Q1665">
        <v>7.0029231912765002E-3</v>
      </c>
      <c r="R1665">
        <v>9.7340337570830005E-4</v>
      </c>
      <c r="S1665">
        <v>7.3307748255236357E-5</v>
      </c>
      <c r="T1665">
        <v>2.3335040048874001E-3</v>
      </c>
      <c r="U1665">
        <v>4.4763528301499999E-4</v>
      </c>
      <c r="V1665">
        <v>8.1798519450401397E-2</v>
      </c>
      <c r="W1665">
        <v>3.26320070907948E-2</v>
      </c>
      <c r="X1665">
        <v>0.1972691098948863</v>
      </c>
      <c r="Y1665">
        <v>4.8107554774049002E-3</v>
      </c>
      <c r="Z1665">
        <v>2.18287379496983E-2</v>
      </c>
      <c r="AA1665">
        <v>9.4373159306782195E-2</v>
      </c>
      <c r="AB1665">
        <v>2.5218269432391001E-3</v>
      </c>
    </row>
    <row r="1666" spans="1:28" x14ac:dyDescent="0.2">
      <c r="A1666">
        <v>9</v>
      </c>
      <c r="B1666">
        <v>6</v>
      </c>
      <c r="C1666">
        <v>9.9224999999999994E-2</v>
      </c>
      <c r="D1666">
        <v>1.51</v>
      </c>
      <c r="E1666">
        <v>1.5088766517241381</v>
      </c>
      <c r="F1666">
        <v>0.1016994453103448</v>
      </c>
      <c r="G1666">
        <v>1.3311521034482758</v>
      </c>
      <c r="H1666">
        <v>1.8682939769656119</v>
      </c>
      <c r="I1666">
        <v>0.1269306607549</v>
      </c>
      <c r="J1666">
        <v>6.3318933443810961</v>
      </c>
      <c r="K1666">
        <v>2.2474963068655915</v>
      </c>
      <c r="L1666">
        <v>17.296826190310099</v>
      </c>
      <c r="M1666">
        <v>1.8870629797916101</v>
      </c>
      <c r="N1666">
        <v>3.8103633817960025</v>
      </c>
      <c r="O1666" t="b">
        <v>1</v>
      </c>
      <c r="P1666" t="b">
        <v>0</v>
      </c>
      <c r="Q1666">
        <v>6.3416801617801003E-3</v>
      </c>
      <c r="R1666">
        <v>1.0594742886782999E-3</v>
      </c>
      <c r="S1666">
        <v>6.3961356923932921E-5</v>
      </c>
      <c r="T1666">
        <v>3.8299300224518E-3</v>
      </c>
      <c r="U1666">
        <v>2.0276315467459999E-4</v>
      </c>
      <c r="V1666">
        <v>2.5268986428581601E-2</v>
      </c>
      <c r="W1666">
        <v>8.9706084927134999E-3</v>
      </c>
      <c r="X1666">
        <v>6.2716365881344896E-2</v>
      </c>
      <c r="Y1666">
        <v>3.3323593670661002E-3</v>
      </c>
      <c r="Z1666">
        <v>9.4452283314816997E-3</v>
      </c>
      <c r="AA1666">
        <v>9.92675647058823E-2</v>
      </c>
      <c r="AB1666">
        <v>2.4962312602274999E-3</v>
      </c>
    </row>
    <row r="1667" spans="1:28" x14ac:dyDescent="0.2">
      <c r="A1667">
        <v>9</v>
      </c>
      <c r="B1667">
        <v>6</v>
      </c>
      <c r="C1667">
        <v>0.1</v>
      </c>
      <c r="D1667">
        <v>1.3</v>
      </c>
      <c r="E1667">
        <v>1.2959376206896551</v>
      </c>
      <c r="F1667">
        <v>7.2595991379310304E-2</v>
      </c>
      <c r="G1667">
        <v>0.85445468827586224</v>
      </c>
      <c r="O1667" t="b">
        <v>1</v>
      </c>
      <c r="P1667" t="b">
        <v>0</v>
      </c>
      <c r="Q1667">
        <v>1.51109157251992E-2</v>
      </c>
      <c r="R1667">
        <v>1.6001921928252001E-3</v>
      </c>
      <c r="S1667">
        <v>3.0213597210009999E-4</v>
      </c>
      <c r="AA1667">
        <v>0.63590672521246461</v>
      </c>
      <c r="AB1667">
        <v>5.6263533794674997E-3</v>
      </c>
    </row>
    <row r="1668" spans="1:28" x14ac:dyDescent="0.2">
      <c r="A1668">
        <v>9</v>
      </c>
      <c r="B1668">
        <v>6</v>
      </c>
      <c r="C1668">
        <v>0.1</v>
      </c>
      <c r="D1668">
        <v>1.47</v>
      </c>
      <c r="E1668">
        <v>1.4702799</v>
      </c>
      <c r="F1668">
        <v>9.7099024379310298E-2</v>
      </c>
      <c r="G1668">
        <v>1.2506070034482757</v>
      </c>
      <c r="H1668">
        <v>1.898435629111453</v>
      </c>
      <c r="I1668">
        <v>0.1303387057482919</v>
      </c>
      <c r="J1668">
        <v>6.497649102838678</v>
      </c>
      <c r="K1668">
        <v>2.4308304721908467</v>
      </c>
      <c r="L1668">
        <v>18.796821181080329</v>
      </c>
      <c r="M1668">
        <v>1.8761790679100916</v>
      </c>
      <c r="N1668">
        <v>3.9607219999401511</v>
      </c>
      <c r="O1668" t="b">
        <v>1</v>
      </c>
      <c r="P1668" t="b">
        <v>0</v>
      </c>
      <c r="Q1668">
        <v>7.1107638523084998E-3</v>
      </c>
      <c r="R1668">
        <v>1.089016361465E-3</v>
      </c>
      <c r="S1668">
        <v>7.1952659606119621E-5</v>
      </c>
      <c r="T1668">
        <v>2.6216110143387999E-3</v>
      </c>
      <c r="U1668">
        <v>5.4287904821249998E-4</v>
      </c>
      <c r="V1668">
        <v>3.4071361839871701E-2</v>
      </c>
      <c r="W1668">
        <v>1.80848813195407E-2</v>
      </c>
      <c r="X1668">
        <v>0.1231076049787392</v>
      </c>
      <c r="Y1668">
        <v>9.2974479519080007E-3</v>
      </c>
      <c r="Z1668">
        <v>2.2698689517307299E-2</v>
      </c>
      <c r="AA1668">
        <v>0.1000906650391601</v>
      </c>
      <c r="AB1668">
        <v>2.5943004008809E-3</v>
      </c>
    </row>
    <row r="1669" spans="1:28" x14ac:dyDescent="0.2">
      <c r="A1669">
        <v>9</v>
      </c>
      <c r="B1669">
        <v>6</v>
      </c>
      <c r="C1669">
        <v>0.1</v>
      </c>
      <c r="D1669">
        <v>1.5</v>
      </c>
      <c r="E1669">
        <v>1.4994931298850576</v>
      </c>
      <c r="F1669">
        <v>0.10092321878160911</v>
      </c>
      <c r="G1669">
        <v>1.3066406988505748</v>
      </c>
      <c r="H1669">
        <v>1.8564659994761521</v>
      </c>
      <c r="I1669">
        <v>0.1274582806351309</v>
      </c>
      <c r="J1669">
        <v>6.4778876809755941</v>
      </c>
      <c r="K1669">
        <v>2.3841407309985492</v>
      </c>
      <c r="L1669">
        <v>18.148425738191062</v>
      </c>
      <c r="M1669">
        <v>1.7827488415023649</v>
      </c>
      <c r="N1669">
        <v>3.9746213795229619</v>
      </c>
      <c r="O1669" t="b">
        <v>1</v>
      </c>
      <c r="P1669" t="b">
        <v>0</v>
      </c>
      <c r="Q1669">
        <v>6.4387003697728004E-3</v>
      </c>
      <c r="R1669">
        <v>1.0811999701773E-3</v>
      </c>
      <c r="S1669">
        <v>6.5180751945844034E-5</v>
      </c>
      <c r="T1669">
        <v>1.7251668388163E-3</v>
      </c>
      <c r="U1669">
        <v>1.7378541681200001E-4</v>
      </c>
      <c r="V1669">
        <v>5.1649390086655998E-2</v>
      </c>
      <c r="W1669">
        <v>2.2365336120236098E-2</v>
      </c>
      <c r="X1669">
        <v>0.1197336044114428</v>
      </c>
      <c r="Y1669">
        <v>1.15224312652722E-2</v>
      </c>
      <c r="Z1669">
        <v>2.1207658453579002E-2</v>
      </c>
      <c r="AA1669">
        <v>0.10012509586735539</v>
      </c>
      <c r="AB1669">
        <v>2.5726099821884998E-3</v>
      </c>
    </row>
    <row r="1670" spans="1:28" x14ac:dyDescent="0.2">
      <c r="A1670">
        <v>9</v>
      </c>
      <c r="B1670">
        <v>6</v>
      </c>
      <c r="C1670">
        <v>0.1</v>
      </c>
      <c r="D1670">
        <v>1.7</v>
      </c>
      <c r="E1670">
        <v>1.7002558885057473</v>
      </c>
      <c r="F1670">
        <v>0.12631914436781599</v>
      </c>
      <c r="G1670">
        <v>1.6637668356321835</v>
      </c>
      <c r="H1670">
        <v>1.7146644289027182</v>
      </c>
      <c r="I1670">
        <v>0.1242881169627621</v>
      </c>
      <c r="J1670">
        <v>4.6257999008509314</v>
      </c>
      <c r="K1670">
        <v>1.4101964448211763</v>
      </c>
      <c r="L1670">
        <v>11.575583076577052</v>
      </c>
      <c r="M1670">
        <v>1.702180258667908</v>
      </c>
      <c r="N1670">
        <v>3.0237836639732749</v>
      </c>
      <c r="O1670" t="b">
        <v>1</v>
      </c>
      <c r="P1670" t="b">
        <v>0</v>
      </c>
      <c r="Q1670">
        <v>5.5969201306015999E-3</v>
      </c>
      <c r="R1670">
        <v>1.0940302788987001E-3</v>
      </c>
      <c r="S1670">
        <v>5.0419740422933339E-5</v>
      </c>
      <c r="T1670">
        <v>2.5157207662945E-3</v>
      </c>
      <c r="U1670">
        <v>3.687651199735E-4</v>
      </c>
      <c r="V1670">
        <v>3.67344726529438E-2</v>
      </c>
      <c r="W1670">
        <v>1.07630555582753E-2</v>
      </c>
      <c r="X1670">
        <v>4.9941931963756403E-2</v>
      </c>
      <c r="Y1670">
        <v>3.6723279208055E-3</v>
      </c>
      <c r="Z1670">
        <v>1.7003676724048199E-2</v>
      </c>
      <c r="AA1670">
        <v>9.9958691184802495E-2</v>
      </c>
      <c r="AB1670">
        <v>2.1875622065891001E-3</v>
      </c>
    </row>
    <row r="1671" spans="1:28" x14ac:dyDescent="0.2">
      <c r="A1671">
        <v>9</v>
      </c>
      <c r="B1671">
        <v>6</v>
      </c>
      <c r="C1671">
        <v>0.1</v>
      </c>
      <c r="D1671">
        <v>1.8</v>
      </c>
      <c r="E1671">
        <v>1.8000250816091956</v>
      </c>
      <c r="F1671">
        <v>0.13869513103448269</v>
      </c>
      <c r="G1671">
        <v>1.8338905494252875</v>
      </c>
      <c r="H1671">
        <v>1.6782020450063333</v>
      </c>
      <c r="I1671">
        <v>0.1231957056979298</v>
      </c>
      <c r="J1671">
        <v>4.4210079340675366</v>
      </c>
      <c r="K1671">
        <v>1.2241731919146923</v>
      </c>
      <c r="L1671">
        <v>9.8522409604964913</v>
      </c>
      <c r="M1671">
        <v>1.6810513156319538</v>
      </c>
      <c r="N1671">
        <v>2.7245141183572308</v>
      </c>
      <c r="O1671" t="b">
        <v>1</v>
      </c>
      <c r="P1671" t="b">
        <v>0</v>
      </c>
      <c r="Q1671">
        <v>5.2625991709861998E-3</v>
      </c>
      <c r="R1671">
        <v>1.1339643610499999E-3</v>
      </c>
      <c r="S1671">
        <v>4.4795861677823075E-5</v>
      </c>
      <c r="T1671">
        <v>1.3820692334152E-3</v>
      </c>
      <c r="U1671">
        <v>3.3905392758670002E-4</v>
      </c>
      <c r="V1671">
        <v>3.1766315703181003E-2</v>
      </c>
      <c r="W1671">
        <v>9.3261172076623006E-3</v>
      </c>
      <c r="X1671">
        <v>5.1230505726318001E-2</v>
      </c>
      <c r="Y1671">
        <v>8.9181410603822002E-3</v>
      </c>
      <c r="Z1671">
        <v>2.0271431573531899E-2</v>
      </c>
      <c r="AA1671">
        <v>9.9972510464922504E-2</v>
      </c>
      <c r="AB1671">
        <v>2.0820338997328998E-3</v>
      </c>
    </row>
    <row r="1672" spans="1:28" x14ac:dyDescent="0.2">
      <c r="A1672">
        <v>9</v>
      </c>
      <c r="B1672">
        <v>6</v>
      </c>
      <c r="C1672">
        <v>0.1</v>
      </c>
      <c r="D1672">
        <v>1.9</v>
      </c>
      <c r="E1672">
        <v>1.8998510517241376</v>
      </c>
      <c r="F1672">
        <v>0.15096664436781601</v>
      </c>
      <c r="G1672">
        <v>2.0006276482758616</v>
      </c>
      <c r="H1672">
        <v>1.6583584790767645</v>
      </c>
      <c r="I1672">
        <v>0.1214774624344286</v>
      </c>
      <c r="J1672">
        <v>4.0585299399667676</v>
      </c>
      <c r="K1672">
        <v>1.0415624024707548</v>
      </c>
      <c r="L1672">
        <v>8.4427763828929443</v>
      </c>
      <c r="M1672">
        <v>1.6186548486159269</v>
      </c>
      <c r="N1672">
        <v>2.410062010313184</v>
      </c>
      <c r="O1672" t="b">
        <v>1</v>
      </c>
      <c r="P1672" t="b">
        <v>0</v>
      </c>
      <c r="Q1672">
        <v>5.0036313000911999E-3</v>
      </c>
      <c r="R1672">
        <v>1.1378218287817E-3</v>
      </c>
      <c r="S1672">
        <v>4.2471408766823599E-5</v>
      </c>
      <c r="T1672">
        <v>7.6189991603210002E-4</v>
      </c>
      <c r="U1672">
        <v>2.4518173260669999E-4</v>
      </c>
      <c r="V1672">
        <v>3.5457267973270798E-2</v>
      </c>
      <c r="W1672">
        <v>1.0648176764687401E-2</v>
      </c>
      <c r="X1672">
        <v>5.6423184248354998E-2</v>
      </c>
      <c r="Y1672">
        <v>6.1650202457169002E-3</v>
      </c>
      <c r="Z1672">
        <v>2.8748710934526099E-2</v>
      </c>
      <c r="AA1672">
        <v>0.1000892675720713</v>
      </c>
      <c r="AB1672">
        <v>1.9836826776465002E-3</v>
      </c>
    </row>
    <row r="1673" spans="1:28" x14ac:dyDescent="0.2">
      <c r="A1673">
        <v>9</v>
      </c>
      <c r="B1673">
        <v>6</v>
      </c>
      <c r="C1673">
        <v>0.1</v>
      </c>
      <c r="D1673">
        <v>2</v>
      </c>
      <c r="E1673">
        <v>1.9998163494252872</v>
      </c>
      <c r="F1673">
        <v>0.16318138747126429</v>
      </c>
      <c r="G1673">
        <v>2.1654044080459767</v>
      </c>
      <c r="H1673">
        <v>1.6380428519112844</v>
      </c>
      <c r="I1673">
        <v>0.1213864293870234</v>
      </c>
      <c r="K1673">
        <v>0.93835691183422598</v>
      </c>
      <c r="L1673">
        <v>7.6308306483590558</v>
      </c>
      <c r="O1673" t="b">
        <v>1</v>
      </c>
      <c r="P1673" t="b">
        <v>0</v>
      </c>
      <c r="Q1673">
        <v>4.7429771239987997E-3</v>
      </c>
      <c r="R1673">
        <v>1.1795780091249E-3</v>
      </c>
      <c r="S1673">
        <v>3.9850785086192718E-5</v>
      </c>
      <c r="T1673">
        <v>6.0355051530360004E-4</v>
      </c>
      <c r="U1673">
        <v>2.5955988833039999E-4</v>
      </c>
      <c r="V1673">
        <v>2.8829541901959702E-2</v>
      </c>
      <c r="W1673">
        <v>6.5620165257914004E-3</v>
      </c>
      <c r="X1673">
        <v>2.4323117201199201E-2</v>
      </c>
      <c r="AA1673">
        <v>0.1000361280786535</v>
      </c>
      <c r="AB1673">
        <v>1.9318698666221999E-3</v>
      </c>
    </row>
    <row r="1674" spans="1:28" x14ac:dyDescent="0.2">
      <c r="A1674">
        <v>9</v>
      </c>
      <c r="B1674">
        <v>6</v>
      </c>
      <c r="C1674">
        <v>0.1</v>
      </c>
      <c r="D1674">
        <v>2.4</v>
      </c>
      <c r="E1674">
        <v>2.3999102896551725</v>
      </c>
      <c r="F1674">
        <v>0.21139096241379299</v>
      </c>
      <c r="G1674">
        <v>2.8109457195402299</v>
      </c>
      <c r="H1674">
        <v>1.5919916726970511</v>
      </c>
      <c r="I1674">
        <v>0.1193433382963682</v>
      </c>
      <c r="K1674">
        <v>0.62356724179243506</v>
      </c>
      <c r="L1674">
        <v>5.3090078263899319</v>
      </c>
      <c r="O1674" t="b">
        <v>1</v>
      </c>
      <c r="P1674" t="b">
        <v>0</v>
      </c>
      <c r="Q1674">
        <v>4.2464511274926996E-3</v>
      </c>
      <c r="R1674">
        <v>1.2421711815792001E-3</v>
      </c>
      <c r="S1674">
        <v>3.3917796471870201E-5</v>
      </c>
      <c r="T1674">
        <v>6.6149794208290001E-4</v>
      </c>
      <c r="U1674">
        <v>3.9889667331920002E-4</v>
      </c>
      <c r="V1674">
        <v>4.26607676404058E-2</v>
      </c>
      <c r="W1674">
        <v>6.6781185200252002E-3</v>
      </c>
      <c r="X1674">
        <v>2.61376876288382E-2</v>
      </c>
      <c r="AA1674">
        <v>0.1000049491418097</v>
      </c>
      <c r="AB1674">
        <v>1.7658027366572E-3</v>
      </c>
    </row>
    <row r="1675" spans="1:28" x14ac:dyDescent="0.2">
      <c r="A1675">
        <v>9</v>
      </c>
      <c r="B1675">
        <v>6</v>
      </c>
      <c r="C1675">
        <v>0.1</v>
      </c>
      <c r="D1675">
        <v>2.8</v>
      </c>
      <c r="E1675">
        <v>2.8000819218390798</v>
      </c>
      <c r="F1675">
        <v>0.25900564229885059</v>
      </c>
      <c r="G1675">
        <v>3.4438737333333336</v>
      </c>
      <c r="H1675">
        <v>1.5712667258130086</v>
      </c>
      <c r="I1675">
        <v>0.1182438001506301</v>
      </c>
      <c r="J1675">
        <v>3.0989763625243705</v>
      </c>
      <c r="K1675">
        <v>0.46631618614550241</v>
      </c>
      <c r="L1675">
        <v>4.0013390157134481</v>
      </c>
      <c r="M1675">
        <v>1.5768630706358291</v>
      </c>
      <c r="N1675">
        <v>0.98658186932479675</v>
      </c>
      <c r="O1675" t="b">
        <v>1</v>
      </c>
      <c r="P1675" t="b">
        <v>0</v>
      </c>
      <c r="Q1675">
        <v>4.0611476854325E-3</v>
      </c>
      <c r="R1675">
        <v>1.3998446991769001E-3</v>
      </c>
      <c r="S1675">
        <v>3.0377835327205217E-5</v>
      </c>
      <c r="T1675">
        <v>2.1982323846930001E-4</v>
      </c>
      <c r="U1675">
        <v>1.252032133861E-4</v>
      </c>
      <c r="V1675">
        <v>1.2910098327536E-2</v>
      </c>
      <c r="W1675">
        <v>2.1185035222698002E-3</v>
      </c>
      <c r="X1675">
        <v>1.14898372602518E-2</v>
      </c>
      <c r="Y1675">
        <v>4.4492469872770002E-3</v>
      </c>
      <c r="Z1675">
        <v>1.53527603303139E-2</v>
      </c>
      <c r="AA1675">
        <v>0.1000011633227795</v>
      </c>
      <c r="AB1675">
        <v>1.6598856416370001E-3</v>
      </c>
    </row>
    <row r="1676" spans="1:28" x14ac:dyDescent="0.2">
      <c r="A1676">
        <v>9</v>
      </c>
      <c r="B1676">
        <v>6</v>
      </c>
      <c r="C1676">
        <v>0.1</v>
      </c>
      <c r="D1676">
        <v>3.8</v>
      </c>
      <c r="E1676">
        <v>3.8000655643678161</v>
      </c>
      <c r="F1676">
        <v>0.37660991839080449</v>
      </c>
      <c r="G1676">
        <v>5.0029549827586202</v>
      </c>
      <c r="H1676">
        <v>1.5501971541073554</v>
      </c>
      <c r="I1676">
        <v>0.1169341342934184</v>
      </c>
      <c r="J1676">
        <v>2.7728155807973138</v>
      </c>
      <c r="K1676">
        <v>0.28994124262561172</v>
      </c>
      <c r="L1676">
        <v>2.5731360801750816</v>
      </c>
      <c r="M1676">
        <v>1.5311739427605635</v>
      </c>
      <c r="O1676" t="b">
        <v>1</v>
      </c>
      <c r="P1676" t="b">
        <v>0</v>
      </c>
      <c r="Q1676">
        <v>3.8091569403930002E-3</v>
      </c>
      <c r="R1676">
        <v>1.6848011905558E-3</v>
      </c>
      <c r="S1676">
        <v>2.5880859871478307E-5</v>
      </c>
      <c r="T1676">
        <v>1.5104269950780001E-4</v>
      </c>
      <c r="U1676">
        <v>1.6997979209690001E-4</v>
      </c>
      <c r="V1676">
        <v>1.10636961007008E-2</v>
      </c>
      <c r="W1676">
        <v>1.5630715435979001E-3</v>
      </c>
      <c r="X1676">
        <v>7.8537078706759997E-3</v>
      </c>
      <c r="Y1676">
        <v>4.7849041149960999E-3</v>
      </c>
      <c r="AA1676">
        <v>0.1000025627395434</v>
      </c>
      <c r="AB1676">
        <v>1.5405567806385E-3</v>
      </c>
    </row>
    <row r="1677" spans="1:28" x14ac:dyDescent="0.2">
      <c r="A1677">
        <v>9</v>
      </c>
      <c r="B1677">
        <v>6</v>
      </c>
      <c r="C1677">
        <v>0.1</v>
      </c>
      <c r="D1677">
        <v>4.5999999999999996</v>
      </c>
      <c r="E1677">
        <v>4.600572868965517</v>
      </c>
      <c r="F1677">
        <v>0.46976080540229881</v>
      </c>
      <c r="G1677">
        <v>6.240671513793103</v>
      </c>
      <c r="H1677">
        <v>1.5424224564002309</v>
      </c>
      <c r="I1677">
        <v>0.11548575825686749</v>
      </c>
      <c r="J1677">
        <v>2.6252488972655188</v>
      </c>
      <c r="K1677">
        <v>0.22075700627814249</v>
      </c>
      <c r="L1677">
        <v>1.9875573354511271</v>
      </c>
      <c r="O1677" t="b">
        <v>1</v>
      </c>
      <c r="P1677" t="b">
        <v>0</v>
      </c>
      <c r="Q1677">
        <v>3.9505730943306004E-3</v>
      </c>
      <c r="R1677">
        <v>1.8758413948513999E-3</v>
      </c>
      <c r="S1677">
        <v>2.4842442789514951E-5</v>
      </c>
      <c r="T1677">
        <v>1.6379130343820001E-4</v>
      </c>
      <c r="U1677">
        <v>1.2343711898249999E-4</v>
      </c>
      <c r="V1677">
        <v>1.5443068678103E-2</v>
      </c>
      <c r="W1677">
        <v>1.0313441005771E-3</v>
      </c>
      <c r="X1677">
        <v>4.8995178468365002E-3</v>
      </c>
      <c r="AA1677">
        <v>0.1000056372104649</v>
      </c>
      <c r="AB1677">
        <v>1.4917455013619E-3</v>
      </c>
    </row>
    <row r="1678" spans="1:28" x14ac:dyDescent="0.2">
      <c r="A1678">
        <v>9</v>
      </c>
      <c r="B1678">
        <v>6</v>
      </c>
      <c r="C1678">
        <v>0.1</v>
      </c>
      <c r="D1678">
        <v>5.3</v>
      </c>
      <c r="E1678">
        <v>5.2996124747126432</v>
      </c>
      <c r="F1678">
        <v>0.55060101793103444</v>
      </c>
      <c r="G1678">
        <v>7.3178809701149428</v>
      </c>
      <c r="H1678">
        <v>1.5395973104805818</v>
      </c>
      <c r="I1678">
        <v>0.115035819697088</v>
      </c>
      <c r="J1678">
        <v>2.7363525193254539</v>
      </c>
      <c r="K1678">
        <v>0.19720892960347061</v>
      </c>
      <c r="L1678">
        <v>1.7552700856588497</v>
      </c>
      <c r="M1678">
        <v>1.562041996475084</v>
      </c>
      <c r="O1678" t="b">
        <v>1</v>
      </c>
      <c r="P1678" t="b">
        <v>0</v>
      </c>
      <c r="Q1678">
        <v>4.0545225217036998E-3</v>
      </c>
      <c r="R1678">
        <v>2.0821444184875E-3</v>
      </c>
      <c r="S1678">
        <v>2.432255874478525E-5</v>
      </c>
      <c r="T1678">
        <v>1.749845349297E-4</v>
      </c>
      <c r="U1678">
        <v>1.0176051296419999E-4</v>
      </c>
      <c r="V1678">
        <v>3.3489069440213001E-2</v>
      </c>
      <c r="W1678">
        <v>2.7362674904719002E-3</v>
      </c>
      <c r="X1678">
        <v>9.6697732462793992E-3</v>
      </c>
      <c r="Y1678">
        <v>8.2484136789040003E-3</v>
      </c>
      <c r="AA1678">
        <v>0.1000083889518413</v>
      </c>
      <c r="AB1678">
        <v>1.5007314682634E-3</v>
      </c>
    </row>
    <row r="1679" spans="1:28" x14ac:dyDescent="0.2">
      <c r="A1679">
        <v>9</v>
      </c>
      <c r="B1679">
        <v>6</v>
      </c>
      <c r="C1679">
        <v>0.1</v>
      </c>
      <c r="D1679">
        <v>6</v>
      </c>
      <c r="E1679">
        <v>5.9998143091954015</v>
      </c>
      <c r="F1679">
        <v>0.63127299471264375</v>
      </c>
      <c r="G1679">
        <v>8.3948946540229894</v>
      </c>
      <c r="H1679">
        <v>1.5375672219555727</v>
      </c>
      <c r="I1679">
        <v>0.11535417290602649</v>
      </c>
      <c r="J1679">
        <v>2.7435816400228399</v>
      </c>
      <c r="K1679">
        <v>0.17219588127744809</v>
      </c>
      <c r="L1679">
        <v>1.5007127479712394</v>
      </c>
      <c r="M1679">
        <v>1.5577871865292738</v>
      </c>
      <c r="O1679" t="b">
        <v>1</v>
      </c>
      <c r="P1679" t="b">
        <v>0</v>
      </c>
      <c r="Q1679">
        <v>4.2694113708410001E-3</v>
      </c>
      <c r="R1679">
        <v>2.284994084919E-3</v>
      </c>
      <c r="S1679">
        <v>2.395007036146709E-5</v>
      </c>
      <c r="T1679">
        <v>2.023456641926E-4</v>
      </c>
      <c r="U1679">
        <v>1.7758934293060001E-4</v>
      </c>
      <c r="V1679">
        <v>2.11999706788761E-2</v>
      </c>
      <c r="W1679">
        <v>1.360587735838E-3</v>
      </c>
      <c r="X1679">
        <v>6.2333422511476003E-3</v>
      </c>
      <c r="Y1679">
        <v>6.0143203899401003E-3</v>
      </c>
      <c r="AA1679">
        <v>0.100003173337777</v>
      </c>
      <c r="AB1679">
        <v>1.4797668180557999E-3</v>
      </c>
    </row>
    <row r="1680" spans="1:28" x14ac:dyDescent="0.2">
      <c r="A1680">
        <v>9</v>
      </c>
      <c r="B1680">
        <v>6</v>
      </c>
      <c r="C1680">
        <v>0.1</v>
      </c>
      <c r="D1680">
        <v>7.2</v>
      </c>
      <c r="E1680">
        <v>7.199747562068965</v>
      </c>
      <c r="F1680">
        <v>0.76866800287356318</v>
      </c>
      <c r="G1680">
        <v>10.237553850574711</v>
      </c>
      <c r="H1680">
        <v>1.5356447209549178</v>
      </c>
      <c r="I1680">
        <v>0.11478530053440859</v>
      </c>
      <c r="J1680">
        <v>2.6132505539680344</v>
      </c>
      <c r="K1680">
        <v>0.1344886450670931</v>
      </c>
      <c r="L1680">
        <v>1.1882144341040093</v>
      </c>
      <c r="M1680">
        <v>1.5169384250194575</v>
      </c>
      <c r="O1680" t="b">
        <v>1</v>
      </c>
      <c r="P1680" t="b">
        <v>0</v>
      </c>
      <c r="Q1680">
        <v>4.8629310929449998E-3</v>
      </c>
      <c r="R1680">
        <v>2.6316293830917999E-3</v>
      </c>
      <c r="S1680">
        <v>3.6829768066173267E-5</v>
      </c>
      <c r="T1680">
        <v>9.9064576980104603E-5</v>
      </c>
      <c r="U1680">
        <v>7.7475930761684725E-5</v>
      </c>
      <c r="V1680">
        <v>1.3002811538006301E-2</v>
      </c>
      <c r="W1680">
        <v>1.0919963559034001E-3</v>
      </c>
      <c r="X1680">
        <v>6.4916575773362002E-3</v>
      </c>
      <c r="Y1680">
        <v>5.5568488493416002E-3</v>
      </c>
      <c r="AA1680">
        <v>0.1000046738210298</v>
      </c>
      <c r="AB1680">
        <v>1.4541295501785999E-3</v>
      </c>
    </row>
    <row r="1681" spans="1:28" x14ac:dyDescent="0.2">
      <c r="A1681">
        <v>9</v>
      </c>
      <c r="B1681">
        <v>6</v>
      </c>
      <c r="C1681">
        <v>0.1</v>
      </c>
      <c r="D1681">
        <v>10</v>
      </c>
      <c r="E1681">
        <v>10.000360856321841</v>
      </c>
      <c r="F1681">
        <v>1.0868160149425288</v>
      </c>
      <c r="G1681">
        <v>14.530083218390804</v>
      </c>
      <c r="H1681">
        <v>1.5305145852313062</v>
      </c>
      <c r="I1681">
        <v>0.11291960757664959</v>
      </c>
      <c r="J1681">
        <v>2.5994091307544518</v>
      </c>
      <c r="K1681">
        <v>9.5982426752030101E-2</v>
      </c>
      <c r="L1681">
        <v>0.86568555709431583</v>
      </c>
      <c r="M1681">
        <v>1.5349661809717381</v>
      </c>
      <c r="O1681" t="b">
        <v>1</v>
      </c>
      <c r="P1681" t="b">
        <v>0</v>
      </c>
      <c r="Q1681">
        <v>6.0144496674029999E-3</v>
      </c>
      <c r="R1681">
        <v>3.2717464467541999E-3</v>
      </c>
      <c r="S1681">
        <v>6.5660786393288031E-5</v>
      </c>
      <c r="T1681">
        <v>9.4492252738358958E-5</v>
      </c>
      <c r="U1681">
        <v>4.390330620309269E-5</v>
      </c>
      <c r="V1681">
        <v>2.1493040560791599E-2</v>
      </c>
      <c r="W1681">
        <v>6.8813477531979997E-4</v>
      </c>
      <c r="X1681">
        <v>8.7547924008925006E-3</v>
      </c>
      <c r="Y1681">
        <v>6.5961949931900004E-3</v>
      </c>
      <c r="AA1681">
        <v>9.9993142526245596E-2</v>
      </c>
      <c r="AB1681">
        <v>1.4434449125781E-3</v>
      </c>
    </row>
    <row r="1682" spans="1:28" x14ac:dyDescent="0.2">
      <c r="A1682">
        <v>9</v>
      </c>
      <c r="B1682">
        <v>6</v>
      </c>
      <c r="C1682">
        <v>0.103751</v>
      </c>
      <c r="D1682">
        <v>1.44</v>
      </c>
      <c r="E1682">
        <v>1.4405648482758622</v>
      </c>
      <c r="F1682">
        <v>9.4911639000000006E-2</v>
      </c>
      <c r="G1682">
        <v>1.1568402241379312</v>
      </c>
      <c r="H1682">
        <v>1.9568331965881292</v>
      </c>
      <c r="I1682">
        <v>0.1359337696204386</v>
      </c>
      <c r="J1682">
        <v>8.0489684515420645</v>
      </c>
      <c r="K1682">
        <v>3.1204732918357365</v>
      </c>
      <c r="L1682">
        <v>22.329472943152147</v>
      </c>
      <c r="M1682">
        <v>1.9976465316890659</v>
      </c>
      <c r="N1682">
        <v>4.1823825564746162</v>
      </c>
      <c r="O1682" t="b">
        <v>1</v>
      </c>
      <c r="P1682" t="b">
        <v>0</v>
      </c>
      <c r="Q1682">
        <v>7.5365740863722998E-3</v>
      </c>
      <c r="R1682">
        <v>1.1602070439282E-3</v>
      </c>
      <c r="S1682">
        <v>8.3361910425639395E-5</v>
      </c>
      <c r="T1682">
        <v>2.4488092754033001E-3</v>
      </c>
      <c r="U1682">
        <v>2.834394840308E-4</v>
      </c>
      <c r="V1682">
        <v>6.3393714524597397E-2</v>
      </c>
      <c r="W1682">
        <v>2.4483193550943999E-2</v>
      </c>
      <c r="X1682">
        <v>0.11963651691327409</v>
      </c>
      <c r="Y1682">
        <v>1.3211553720902E-2</v>
      </c>
      <c r="Z1682">
        <v>1.3625754639322E-2</v>
      </c>
      <c r="AA1682">
        <v>0.1037936347442092</v>
      </c>
      <c r="AB1682">
        <v>2.9644728135342999E-3</v>
      </c>
    </row>
    <row r="1683" spans="1:28" x14ac:dyDescent="0.2">
      <c r="A1683">
        <v>9</v>
      </c>
      <c r="B1683">
        <v>6</v>
      </c>
      <c r="C1683">
        <v>0.10566399999999999</v>
      </c>
      <c r="D1683">
        <v>1.45</v>
      </c>
      <c r="E1683">
        <v>1.4503953172413793</v>
      </c>
      <c r="F1683">
        <v>9.7148983655172397E-2</v>
      </c>
      <c r="G1683">
        <v>1.1577798896551723</v>
      </c>
      <c r="H1683">
        <v>1.9926513548445413</v>
      </c>
      <c r="I1683">
        <v>0.14003479355492671</v>
      </c>
      <c r="J1683">
        <v>8.1274390638645517</v>
      </c>
      <c r="K1683">
        <v>3.106290451437824</v>
      </c>
      <c r="L1683">
        <v>21.5320583724919</v>
      </c>
      <c r="M1683">
        <v>1.975487608500234</v>
      </c>
      <c r="N1683">
        <v>4.0817640793011343</v>
      </c>
      <c r="O1683" t="b">
        <v>1</v>
      </c>
      <c r="P1683" t="b">
        <v>0</v>
      </c>
      <c r="Q1683">
        <v>7.3890310920196002E-3</v>
      </c>
      <c r="R1683">
        <v>1.1953419785193E-3</v>
      </c>
      <c r="S1683">
        <v>8.1998924537265657E-5</v>
      </c>
      <c r="T1683">
        <v>4.0384089771311003E-3</v>
      </c>
      <c r="U1683">
        <v>3.111643392033E-4</v>
      </c>
      <c r="V1683">
        <v>7.9360723138255304E-2</v>
      </c>
      <c r="W1683">
        <v>3.1545984770362502E-2</v>
      </c>
      <c r="X1683">
        <v>0.1986340625382933</v>
      </c>
      <c r="Y1683">
        <v>9.7678116995924998E-3</v>
      </c>
      <c r="Z1683">
        <v>1.5514943797524E-2</v>
      </c>
      <c r="AA1683">
        <v>0.10570314245959</v>
      </c>
      <c r="AB1683">
        <v>3.0165258491090998E-3</v>
      </c>
    </row>
    <row r="1684" spans="1:28" x14ac:dyDescent="0.2">
      <c r="A1684">
        <v>9</v>
      </c>
      <c r="B1684">
        <v>6</v>
      </c>
      <c r="C1684">
        <v>0.11</v>
      </c>
      <c r="D1684">
        <v>1.55</v>
      </c>
      <c r="E1684">
        <v>1.5502103724137932</v>
      </c>
      <c r="F1684">
        <v>0.1134669410344827</v>
      </c>
      <c r="G1684">
        <v>1.3074685241379311</v>
      </c>
      <c r="H1684">
        <v>1.8624906123455649</v>
      </c>
      <c r="I1684">
        <v>0.1420527866141966</v>
      </c>
      <c r="J1684">
        <v>6.6691243572242271</v>
      </c>
      <c r="K1684">
        <v>2.325391295220494</v>
      </c>
      <c r="L1684">
        <v>15.963460481482564</v>
      </c>
      <c r="M1684">
        <v>1.8910256270187111</v>
      </c>
      <c r="N1684">
        <v>3.5538844871924482</v>
      </c>
      <c r="O1684" t="b">
        <v>1</v>
      </c>
      <c r="P1684" t="b">
        <v>0</v>
      </c>
      <c r="Q1684">
        <v>6.5338203115802998E-3</v>
      </c>
      <c r="R1684">
        <v>1.2414201226734001E-3</v>
      </c>
      <c r="S1684">
        <v>6.8696239127135351E-5</v>
      </c>
      <c r="T1684">
        <v>2.2885004088137001E-3</v>
      </c>
      <c r="U1684">
        <v>2.6614571250910003E-4</v>
      </c>
      <c r="V1684">
        <v>5.8198753261364901E-2</v>
      </c>
      <c r="W1684">
        <v>2.4510459851863599E-2</v>
      </c>
      <c r="X1684">
        <v>0.17151831416065469</v>
      </c>
      <c r="Y1684">
        <v>1.1462461082072099E-2</v>
      </c>
      <c r="Z1684">
        <v>2.1046283717020001E-2</v>
      </c>
      <c r="AA1684">
        <v>0.10997426562239621</v>
      </c>
      <c r="AB1684">
        <v>2.8253969327806001E-3</v>
      </c>
    </row>
    <row r="1685" spans="1:28" x14ac:dyDescent="0.2">
      <c r="A1685">
        <v>9</v>
      </c>
      <c r="B1685">
        <v>6</v>
      </c>
      <c r="C1685">
        <v>0.11</v>
      </c>
      <c r="D1685">
        <v>1.63</v>
      </c>
      <c r="E1685">
        <v>1.6301357448275862</v>
      </c>
      <c r="F1685">
        <v>0.1248777903448275</v>
      </c>
      <c r="G1685">
        <v>1.4530589034482759</v>
      </c>
      <c r="H1685">
        <v>1.7925393334441058</v>
      </c>
      <c r="I1685">
        <v>0.1426354498570199</v>
      </c>
      <c r="J1685">
        <v>5.3945401090408511</v>
      </c>
      <c r="K1685">
        <v>1.7432525632014335</v>
      </c>
      <c r="L1685">
        <v>12.470724994462827</v>
      </c>
      <c r="M1685">
        <v>1.7809088936995805</v>
      </c>
      <c r="N1685">
        <v>3.104836314515623</v>
      </c>
      <c r="O1685" t="b">
        <v>1</v>
      </c>
      <c r="P1685" t="b">
        <v>0</v>
      </c>
      <c r="Q1685">
        <v>5.8680704853908E-3</v>
      </c>
      <c r="R1685">
        <v>1.2502669979808001E-3</v>
      </c>
      <c r="S1685">
        <v>6.0010672172400039E-5</v>
      </c>
      <c r="T1685">
        <v>2.0370414847340999E-3</v>
      </c>
      <c r="U1685">
        <v>6.8042122886009999E-4</v>
      </c>
      <c r="V1685">
        <v>7.2815288198571901E-2</v>
      </c>
      <c r="W1685">
        <v>2.3580211186868101E-2</v>
      </c>
      <c r="X1685">
        <v>0.1226093083402906</v>
      </c>
      <c r="Y1685">
        <v>9.5898960856567999E-3</v>
      </c>
      <c r="Z1685">
        <v>2.4040048803367998E-2</v>
      </c>
      <c r="AA1685">
        <v>0.10993659406765539</v>
      </c>
      <c r="AB1685">
        <v>2.5752983142136002E-3</v>
      </c>
    </row>
    <row r="1686" spans="1:28" x14ac:dyDescent="0.2">
      <c r="A1686">
        <v>9</v>
      </c>
      <c r="B1686">
        <v>6</v>
      </c>
      <c r="C1686">
        <v>0.12</v>
      </c>
      <c r="D1686">
        <v>1.43</v>
      </c>
      <c r="E1686">
        <v>1.4319503931034483</v>
      </c>
      <c r="F1686">
        <v>9.9499066896551705E-2</v>
      </c>
      <c r="G1686">
        <v>0.97690268034482763</v>
      </c>
      <c r="H1686">
        <v>2.2115659412470836</v>
      </c>
      <c r="I1686">
        <v>0.17130378463924351</v>
      </c>
      <c r="O1686" t="b">
        <v>1</v>
      </c>
      <c r="P1686" t="b">
        <v>0</v>
      </c>
      <c r="Q1686">
        <v>8.5258981788272001E-3</v>
      </c>
      <c r="R1686">
        <v>1.4953354355054E-3</v>
      </c>
      <c r="S1686">
        <v>1.175260280004E-4</v>
      </c>
      <c r="T1686">
        <v>8.9328946550351999E-3</v>
      </c>
      <c r="U1686">
        <v>1.5416223807256E-3</v>
      </c>
      <c r="AA1686">
        <v>0.1200855484085985</v>
      </c>
      <c r="AB1686">
        <v>4.1396977139275997E-3</v>
      </c>
    </row>
    <row r="1687" spans="1:28" x14ac:dyDescent="0.2">
      <c r="A1687">
        <v>9</v>
      </c>
      <c r="B1687">
        <v>6</v>
      </c>
      <c r="C1687">
        <v>0.148337</v>
      </c>
      <c r="D1687">
        <v>1.51</v>
      </c>
      <c r="E1687">
        <v>1.5091175206896552</v>
      </c>
      <c r="F1687">
        <v>0.1219556865517241</v>
      </c>
      <c r="G1687">
        <v>0.87257039034482753</v>
      </c>
      <c r="H1687">
        <v>2.1870775071355961</v>
      </c>
      <c r="I1687">
        <v>0.2170702084449348</v>
      </c>
      <c r="O1687" t="b">
        <v>1</v>
      </c>
      <c r="P1687" t="b">
        <v>0</v>
      </c>
      <c r="Q1687">
        <v>8.4365353814473999E-3</v>
      </c>
      <c r="R1687">
        <v>2.1614487255851998E-3</v>
      </c>
      <c r="S1687">
        <v>1.196610974548E-4</v>
      </c>
      <c r="T1687">
        <v>4.7823163636344004E-3</v>
      </c>
      <c r="U1687">
        <v>1.1634415932447999E-3</v>
      </c>
      <c r="AA1687">
        <v>0.1484120299950008</v>
      </c>
      <c r="AB1687">
        <v>5.5885123198784002E-3</v>
      </c>
    </row>
    <row r="1688" spans="1:28" x14ac:dyDescent="0.2">
      <c r="A1688">
        <v>9</v>
      </c>
      <c r="B1688">
        <v>6</v>
      </c>
      <c r="C1688">
        <v>0.14976</v>
      </c>
      <c r="D1688">
        <v>1.6</v>
      </c>
      <c r="E1688">
        <v>1.5995151379310344</v>
      </c>
      <c r="F1688">
        <v>0.1415725086206896</v>
      </c>
      <c r="G1688">
        <v>1.0462127965517245</v>
      </c>
      <c r="H1688">
        <v>1.9654905667997673</v>
      </c>
      <c r="I1688">
        <v>0.20893923750202761</v>
      </c>
      <c r="O1688" t="b">
        <v>1</v>
      </c>
      <c r="P1688" t="b">
        <v>0</v>
      </c>
      <c r="Q1688">
        <v>7.5026927497863997E-3</v>
      </c>
      <c r="R1688">
        <v>2.0968459963443E-3</v>
      </c>
      <c r="S1688">
        <v>9.435209604883438E-5</v>
      </c>
      <c r="T1688">
        <v>3.0326987322603E-3</v>
      </c>
      <c r="U1688">
        <v>9.5887936171449998E-4</v>
      </c>
      <c r="AA1688">
        <v>0.1497610838193634</v>
      </c>
      <c r="AB1688">
        <v>4.6433780930990997E-3</v>
      </c>
    </row>
    <row r="1689" spans="1:28" x14ac:dyDescent="0.2">
      <c r="A1689">
        <v>9</v>
      </c>
      <c r="B1689">
        <v>6</v>
      </c>
      <c r="C1689">
        <v>0.15</v>
      </c>
      <c r="D1689">
        <v>1.5</v>
      </c>
      <c r="E1689">
        <v>1.5002410517241378</v>
      </c>
      <c r="F1689">
        <v>0.12035974597701141</v>
      </c>
      <c r="G1689">
        <v>0.83575343574712646</v>
      </c>
      <c r="H1689">
        <v>2.2301851625981266</v>
      </c>
      <c r="I1689">
        <v>0.21721401568890689</v>
      </c>
      <c r="O1689" t="b">
        <v>1</v>
      </c>
      <c r="P1689" t="b">
        <v>0</v>
      </c>
      <c r="Q1689">
        <v>9.0612909211756007E-3</v>
      </c>
      <c r="R1689">
        <v>2.2398959873195E-3</v>
      </c>
      <c r="S1689">
        <v>1.4017334615259999E-4</v>
      </c>
      <c r="T1689">
        <v>1.74963639055878E-2</v>
      </c>
      <c r="U1689">
        <v>1.9751076452292999E-3</v>
      </c>
      <c r="AA1689">
        <v>0.1502278558573571</v>
      </c>
      <c r="AB1689">
        <v>6.2679680088302001E-3</v>
      </c>
    </row>
    <row r="1690" spans="1:28" x14ac:dyDescent="0.2">
      <c r="A1690">
        <v>9</v>
      </c>
      <c r="B1690">
        <v>6</v>
      </c>
      <c r="C1690">
        <v>0.15</v>
      </c>
      <c r="D1690">
        <v>1.7</v>
      </c>
      <c r="E1690">
        <v>1.6999098781609192</v>
      </c>
      <c r="F1690">
        <v>0.16248742436781599</v>
      </c>
      <c r="G1690">
        <v>1.2359421080459769</v>
      </c>
      <c r="H1690">
        <v>1.8571895413981732</v>
      </c>
      <c r="I1690">
        <v>0.2089673194812284</v>
      </c>
      <c r="J1690">
        <v>7.2694881676655791</v>
      </c>
      <c r="K1690">
        <v>2.2758030110146024</v>
      </c>
      <c r="L1690">
        <v>10.938029459438198</v>
      </c>
      <c r="M1690">
        <v>1.8984958898291029</v>
      </c>
      <c r="N1690">
        <v>2.6330600356637124</v>
      </c>
      <c r="O1690" t="b">
        <v>1</v>
      </c>
      <c r="P1690" t="b">
        <v>0</v>
      </c>
      <c r="Q1690">
        <v>6.8210790643252004E-3</v>
      </c>
      <c r="R1690">
        <v>2.1161373530435E-3</v>
      </c>
      <c r="S1690">
        <v>7.7087542227806467E-5</v>
      </c>
      <c r="T1690">
        <v>1.8832285253515E-3</v>
      </c>
      <c r="U1690">
        <v>5.3275537831720004E-4</v>
      </c>
      <c r="V1690">
        <v>4.65081540561866E-2</v>
      </c>
      <c r="W1690">
        <v>1.7818406144261702E-2</v>
      </c>
      <c r="X1690">
        <v>7.4634702300205399E-2</v>
      </c>
      <c r="Y1690">
        <v>7.5812671718984001E-3</v>
      </c>
      <c r="Z1690">
        <v>1.1740657328098701E-2</v>
      </c>
      <c r="AA1690">
        <v>0.14994013047825361</v>
      </c>
      <c r="AB1690">
        <v>3.9236020045538E-3</v>
      </c>
    </row>
    <row r="1691" spans="1:28" x14ac:dyDescent="0.2">
      <c r="A1691">
        <v>9</v>
      </c>
      <c r="B1691">
        <v>6</v>
      </c>
      <c r="C1691">
        <v>0.15</v>
      </c>
      <c r="D1691">
        <v>1.8</v>
      </c>
      <c r="E1691">
        <v>1.8001969563218392</v>
      </c>
      <c r="F1691">
        <v>0.1828822771264367</v>
      </c>
      <c r="G1691">
        <v>1.4179088114942529</v>
      </c>
      <c r="H1691">
        <v>1.7817173064391745</v>
      </c>
      <c r="I1691">
        <v>0.20364712145818761</v>
      </c>
      <c r="J1691">
        <v>6.2499514361316058</v>
      </c>
      <c r="K1691">
        <v>1.8413933303664511</v>
      </c>
      <c r="L1691">
        <v>9.0198292911033082</v>
      </c>
      <c r="M1691">
        <v>1.7370974656116029</v>
      </c>
      <c r="N1691">
        <v>2.4699534389167477</v>
      </c>
      <c r="O1691" t="b">
        <v>1</v>
      </c>
      <c r="P1691" t="b">
        <v>0</v>
      </c>
      <c r="Q1691">
        <v>6.4679294170008998E-3</v>
      </c>
      <c r="R1691">
        <v>2.1566421956347999E-3</v>
      </c>
      <c r="S1691">
        <v>6.9559782260561777E-5</v>
      </c>
      <c r="T1691">
        <v>1.7246047898426999E-3</v>
      </c>
      <c r="U1691">
        <v>3.3619393425829999E-4</v>
      </c>
      <c r="V1691">
        <v>3.0038003501027699E-2</v>
      </c>
      <c r="W1691">
        <v>1.0138830116814801E-2</v>
      </c>
      <c r="X1691">
        <v>4.6552372008923801E-2</v>
      </c>
      <c r="Y1691">
        <v>5.7287439025084999E-3</v>
      </c>
      <c r="Z1691">
        <v>8.0730569982484998E-3</v>
      </c>
      <c r="AA1691">
        <v>0.1500555832361273</v>
      </c>
      <c r="AB1691">
        <v>3.6488264260049002E-3</v>
      </c>
    </row>
    <row r="1692" spans="1:28" x14ac:dyDescent="0.2">
      <c r="A1692">
        <v>9</v>
      </c>
      <c r="B1692">
        <v>6</v>
      </c>
      <c r="C1692">
        <v>0.15</v>
      </c>
      <c r="D1692">
        <v>1.9</v>
      </c>
      <c r="E1692">
        <v>1.899805264367816</v>
      </c>
      <c r="F1692">
        <v>0.2029761925287355</v>
      </c>
      <c r="G1692">
        <v>1.5931159770114942</v>
      </c>
      <c r="H1692">
        <v>1.740437013952143</v>
      </c>
      <c r="I1692">
        <v>0.2019299751036131</v>
      </c>
      <c r="J1692">
        <v>5.4737445174917756</v>
      </c>
      <c r="K1692">
        <v>1.4766293141134876</v>
      </c>
      <c r="L1692">
        <v>7.3397389693338981</v>
      </c>
      <c r="M1692">
        <v>1.7110213862899266</v>
      </c>
      <c r="N1692">
        <v>2.1986554448980153</v>
      </c>
      <c r="O1692" t="b">
        <v>1</v>
      </c>
      <c r="P1692" t="b">
        <v>0</v>
      </c>
      <c r="Q1692">
        <v>5.9661931260131997E-3</v>
      </c>
      <c r="R1692">
        <v>2.1732661785749999E-3</v>
      </c>
      <c r="S1692">
        <v>6.1091203375005735E-5</v>
      </c>
      <c r="T1692">
        <v>6.7602859222509997E-4</v>
      </c>
      <c r="U1692">
        <v>5.3490281090009997E-4</v>
      </c>
      <c r="V1692">
        <v>4.8001617219367299E-2</v>
      </c>
      <c r="W1692">
        <v>1.3408364502586499E-2</v>
      </c>
      <c r="X1692">
        <v>7.1597767169238297E-2</v>
      </c>
      <c r="Y1692">
        <v>1.74785386332365E-2</v>
      </c>
      <c r="Z1692">
        <v>1.21264629487769E-2</v>
      </c>
      <c r="AA1692">
        <v>0.15006583469421761</v>
      </c>
      <c r="AB1692">
        <v>3.3652802820373002E-3</v>
      </c>
    </row>
    <row r="1693" spans="1:28" x14ac:dyDescent="0.2">
      <c r="A1693">
        <v>9</v>
      </c>
      <c r="B1693">
        <v>6</v>
      </c>
      <c r="C1693">
        <v>0.15</v>
      </c>
      <c r="D1693">
        <v>2</v>
      </c>
      <c r="E1693">
        <v>2.0001231793103447</v>
      </c>
      <c r="F1693">
        <v>0.2230386806896551</v>
      </c>
      <c r="G1693">
        <v>1.7653129505747127</v>
      </c>
      <c r="H1693">
        <v>1.7038858372516847</v>
      </c>
      <c r="I1693">
        <v>0.20006470954233571</v>
      </c>
      <c r="J1693">
        <v>4.981024798493527</v>
      </c>
      <c r="K1693">
        <v>1.2238715311543815</v>
      </c>
      <c r="L1693">
        <v>6.1715264855839731</v>
      </c>
      <c r="M1693">
        <v>1.7441856704724228</v>
      </c>
      <c r="N1693">
        <v>1.9385132510346128</v>
      </c>
      <c r="O1693" t="b">
        <v>1</v>
      </c>
      <c r="P1693" t="b">
        <v>0</v>
      </c>
      <c r="Q1693">
        <v>5.6474389703942002E-3</v>
      </c>
      <c r="R1693">
        <v>2.2084237469670999E-3</v>
      </c>
      <c r="S1693">
        <v>5.5133880863294465E-5</v>
      </c>
      <c r="T1693">
        <v>1.05645420261E-3</v>
      </c>
      <c r="U1693">
        <v>4.0042663833210002E-4</v>
      </c>
      <c r="V1693">
        <v>2.5831730050705999E-2</v>
      </c>
      <c r="W1693">
        <v>3.7149915503860999E-3</v>
      </c>
      <c r="X1693">
        <v>2.36391524901991E-2</v>
      </c>
      <c r="Y1693">
        <v>8.7788787746488003E-3</v>
      </c>
      <c r="Z1693">
        <v>8.5407535142012006E-3</v>
      </c>
      <c r="AA1693">
        <v>0.1501123001166472</v>
      </c>
      <c r="AB1693">
        <v>3.1875932324793E-3</v>
      </c>
    </row>
    <row r="1694" spans="1:28" x14ac:dyDescent="0.2">
      <c r="A1694">
        <v>9</v>
      </c>
      <c r="B1694">
        <v>6</v>
      </c>
      <c r="C1694">
        <v>0.15</v>
      </c>
      <c r="D1694">
        <v>2.4</v>
      </c>
      <c r="E1694">
        <v>2.3997476264367816</v>
      </c>
      <c r="F1694">
        <v>0.30167953218390797</v>
      </c>
      <c r="G1694">
        <v>2.4303087321839083</v>
      </c>
      <c r="H1694">
        <v>1.6360013185012312</v>
      </c>
      <c r="I1694">
        <v>0.19470233875602819</v>
      </c>
      <c r="J1694">
        <v>4.0404568088226895</v>
      </c>
      <c r="K1694">
        <v>0.75906556655512503</v>
      </c>
      <c r="L1694">
        <v>3.8755100307287944</v>
      </c>
      <c r="M1694">
        <v>1.6609735487189079</v>
      </c>
      <c r="O1694" t="b">
        <v>1</v>
      </c>
      <c r="P1694" t="b">
        <v>0</v>
      </c>
      <c r="Q1694">
        <v>4.9725415034072998E-3</v>
      </c>
      <c r="R1694">
        <v>2.3557010894094E-3</v>
      </c>
      <c r="S1694">
        <v>4.2599568751014909E-5</v>
      </c>
      <c r="T1694">
        <v>4.8947532531980003E-4</v>
      </c>
      <c r="U1694">
        <v>4.7647481104439999E-4</v>
      </c>
      <c r="V1694">
        <v>2.990732281798E-2</v>
      </c>
      <c r="W1694">
        <v>6.5079127121016002E-3</v>
      </c>
      <c r="X1694">
        <v>2.1993177010819299E-2</v>
      </c>
      <c r="Y1694">
        <v>4.6923514217113004E-3</v>
      </c>
      <c r="Z1694">
        <v>1.6227322385407601E-2</v>
      </c>
      <c r="AA1694">
        <v>0.14998594017663719</v>
      </c>
      <c r="AB1694">
        <v>2.7597428819101E-3</v>
      </c>
    </row>
    <row r="1695" spans="1:28" x14ac:dyDescent="0.2">
      <c r="A1695">
        <v>9</v>
      </c>
      <c r="B1695">
        <v>6</v>
      </c>
      <c r="C1695">
        <v>0.15</v>
      </c>
      <c r="D1695">
        <v>2.8</v>
      </c>
      <c r="E1695">
        <v>2.8001876160919541</v>
      </c>
      <c r="F1695">
        <v>0.37934657344827588</v>
      </c>
      <c r="G1695">
        <v>3.0776962942528741</v>
      </c>
      <c r="H1695">
        <v>1.6053320332351024</v>
      </c>
      <c r="I1695">
        <v>0.1946865563543615</v>
      </c>
      <c r="K1695">
        <v>0.56006389052287542</v>
      </c>
      <c r="L1695">
        <v>2.8127148495863299</v>
      </c>
      <c r="O1695" t="b">
        <v>1</v>
      </c>
      <c r="P1695" t="b">
        <v>0</v>
      </c>
      <c r="Q1695">
        <v>4.6132980984339997E-3</v>
      </c>
      <c r="R1695">
        <v>2.5972099636353001E-3</v>
      </c>
      <c r="S1695">
        <v>3.6720666670898974E-5</v>
      </c>
      <c r="T1695">
        <v>4.3239853194859999E-4</v>
      </c>
      <c r="U1695">
        <v>4.0925074143839999E-4</v>
      </c>
      <c r="V1695">
        <v>3.1332293241294697E-2</v>
      </c>
      <c r="W1695">
        <v>5.5726751347787004E-3</v>
      </c>
      <c r="X1695">
        <v>2.07329840986391E-2</v>
      </c>
      <c r="AA1695">
        <v>0.15007141359773371</v>
      </c>
      <c r="AB1695">
        <v>2.5458056666946998E-3</v>
      </c>
    </row>
    <row r="1696" spans="1:28" x14ac:dyDescent="0.2">
      <c r="A1696">
        <v>9</v>
      </c>
      <c r="B1696">
        <v>6</v>
      </c>
      <c r="C1696">
        <v>0.15</v>
      </c>
      <c r="D1696">
        <v>3.8</v>
      </c>
      <c r="E1696">
        <v>3.8000069126436782</v>
      </c>
      <c r="F1696">
        <v>0.5702208782758621</v>
      </c>
      <c r="G1696">
        <v>4.663541990804597</v>
      </c>
      <c r="H1696">
        <v>1.576253715560648</v>
      </c>
      <c r="I1696">
        <v>0.190799760006505</v>
      </c>
      <c r="J1696">
        <v>3.1578489566736088</v>
      </c>
      <c r="K1696">
        <v>0.32562142371984137</v>
      </c>
      <c r="L1696">
        <v>1.69530496367849</v>
      </c>
      <c r="M1696">
        <v>1.5734456815053903</v>
      </c>
      <c r="O1696" t="b">
        <v>1</v>
      </c>
      <c r="P1696" t="b">
        <v>0</v>
      </c>
      <c r="Q1696">
        <v>4.4256685818898E-3</v>
      </c>
      <c r="R1696">
        <v>3.0905034234590002E-3</v>
      </c>
      <c r="S1696">
        <v>3.0333369775656891E-5</v>
      </c>
      <c r="T1696">
        <v>2.7928960300510001E-4</v>
      </c>
      <c r="U1696">
        <v>1.9762097778559999E-4</v>
      </c>
      <c r="V1696">
        <v>1.74875896023205E-2</v>
      </c>
      <c r="W1696">
        <v>1.6641473264772E-3</v>
      </c>
      <c r="X1696">
        <v>4.7195735451678999E-3</v>
      </c>
      <c r="Y1696">
        <v>6.4248229960432003E-3</v>
      </c>
      <c r="Z1696">
        <v>1.1044045560584701E-2</v>
      </c>
      <c r="AA1696">
        <v>0.1500359416763872</v>
      </c>
      <c r="AB1696">
        <v>2.3076184934395999E-3</v>
      </c>
    </row>
    <row r="1697" spans="1:28" x14ac:dyDescent="0.2">
      <c r="A1697">
        <v>9</v>
      </c>
      <c r="B1697">
        <v>6</v>
      </c>
      <c r="C1697">
        <v>0.15</v>
      </c>
      <c r="D1697">
        <v>4.5999999999999996</v>
      </c>
      <c r="E1697">
        <v>4.5999128218390801</v>
      </c>
      <c r="F1697">
        <v>0.72083235310344829</v>
      </c>
      <c r="G1697">
        <v>5.9183639678160915</v>
      </c>
      <c r="H1697">
        <v>1.5655390968800555</v>
      </c>
      <c r="I1697">
        <v>0.1877597570154467</v>
      </c>
      <c r="J1697">
        <v>3.0088984161773222</v>
      </c>
      <c r="K1697">
        <v>0.24307130100099111</v>
      </c>
      <c r="L1697">
        <v>1.2789421835086152</v>
      </c>
      <c r="M1697">
        <v>1.5914712737686458</v>
      </c>
      <c r="O1697" t="b">
        <v>1</v>
      </c>
      <c r="P1697" t="b">
        <v>0</v>
      </c>
      <c r="Q1697">
        <v>4.5975695915314004E-3</v>
      </c>
      <c r="R1697">
        <v>3.4657404568778998E-3</v>
      </c>
      <c r="S1697">
        <v>2.8148156847508755E-5</v>
      </c>
      <c r="T1697">
        <v>5.8266181744340002E-4</v>
      </c>
      <c r="U1697">
        <v>4.4465943790600001E-4</v>
      </c>
      <c r="V1697">
        <v>2.30596594209985E-2</v>
      </c>
      <c r="W1697">
        <v>2.2431994510324002E-3</v>
      </c>
      <c r="X1697">
        <v>1.0263237509750301E-2</v>
      </c>
      <c r="Y1697">
        <v>7.2507116949624998E-3</v>
      </c>
      <c r="AA1697">
        <v>0.14998519530078319</v>
      </c>
      <c r="AB1697">
        <v>2.1947615829176E-3</v>
      </c>
    </row>
    <row r="1698" spans="1:28" x14ac:dyDescent="0.2">
      <c r="A1698">
        <v>9</v>
      </c>
      <c r="B1698">
        <v>6</v>
      </c>
      <c r="C1698">
        <v>0.15</v>
      </c>
      <c r="D1698">
        <v>5.3</v>
      </c>
      <c r="E1698">
        <v>5.2998762459770115</v>
      </c>
      <c r="F1698">
        <v>0.85141541229885054</v>
      </c>
      <c r="G1698">
        <v>7.0115081942528734</v>
      </c>
      <c r="H1698">
        <v>1.559939079976173</v>
      </c>
      <c r="I1698">
        <v>0.1863895973610516</v>
      </c>
      <c r="J1698">
        <v>2.789351603576447</v>
      </c>
      <c r="K1698">
        <v>0.19030180183356471</v>
      </c>
      <c r="L1698">
        <v>1.0294136022939069</v>
      </c>
      <c r="M1698">
        <v>1.5461166600671077</v>
      </c>
      <c r="O1698" t="b">
        <v>1</v>
      </c>
      <c r="P1698" t="b">
        <v>0</v>
      </c>
      <c r="Q1698">
        <v>4.848622372909E-3</v>
      </c>
      <c r="R1698">
        <v>3.8261214941325999E-3</v>
      </c>
      <c r="S1698">
        <v>2.727337224494747E-5</v>
      </c>
      <c r="T1698">
        <v>4.0253852337210003E-4</v>
      </c>
      <c r="U1698">
        <v>3.240923695996E-4</v>
      </c>
      <c r="V1698">
        <v>1.52820917869475E-2</v>
      </c>
      <c r="W1698">
        <v>1.4013487839071E-3</v>
      </c>
      <c r="X1698">
        <v>4.4586933692438999E-3</v>
      </c>
      <c r="Y1698">
        <v>4.3669170028346003E-3</v>
      </c>
      <c r="AA1698">
        <v>0.1499857192134644</v>
      </c>
      <c r="AB1698">
        <v>2.1153548268109E-3</v>
      </c>
    </row>
    <row r="1699" spans="1:28" x14ac:dyDescent="0.2">
      <c r="A1699">
        <v>9</v>
      </c>
      <c r="B1699">
        <v>6</v>
      </c>
      <c r="C1699">
        <v>0.15</v>
      </c>
      <c r="D1699">
        <v>6</v>
      </c>
      <c r="E1699">
        <v>5.9998960597701156</v>
      </c>
      <c r="F1699">
        <v>0.98128863689655155</v>
      </c>
      <c r="G1699">
        <v>8.1024963574712654</v>
      </c>
      <c r="H1699">
        <v>1.5592899348422449</v>
      </c>
      <c r="I1699">
        <v>0.1869689352845042</v>
      </c>
      <c r="J1699">
        <v>2.796481274641712</v>
      </c>
      <c r="K1699">
        <v>0.1693580476396985</v>
      </c>
      <c r="L1699">
        <v>0.91396491115845635</v>
      </c>
      <c r="M1699">
        <v>1.5411476233027797</v>
      </c>
      <c r="O1699" t="b">
        <v>1</v>
      </c>
      <c r="P1699" t="b">
        <v>0</v>
      </c>
      <c r="Q1699">
        <v>5.1822548654889998E-3</v>
      </c>
      <c r="R1699">
        <v>4.1629685772117996E-3</v>
      </c>
      <c r="S1699">
        <v>2.6494344913264851E-5</v>
      </c>
      <c r="T1699">
        <v>7.9200871468939997E-4</v>
      </c>
      <c r="U1699">
        <v>5.5430991963900005E-4</v>
      </c>
      <c r="V1699">
        <v>2.4251004428837E-2</v>
      </c>
      <c r="W1699">
        <v>1.6635010079177001E-3</v>
      </c>
      <c r="X1699">
        <v>5.4105884715693001E-3</v>
      </c>
      <c r="Y1699">
        <v>7.9983849508512995E-3</v>
      </c>
      <c r="AA1699">
        <v>0.1499789521746375</v>
      </c>
      <c r="AB1699">
        <v>2.113401200012E-3</v>
      </c>
    </row>
    <row r="1700" spans="1:28" x14ac:dyDescent="0.2">
      <c r="A1700">
        <v>9</v>
      </c>
      <c r="B1700">
        <v>6</v>
      </c>
      <c r="C1700">
        <v>0.15</v>
      </c>
      <c r="D1700">
        <v>7.2</v>
      </c>
      <c r="E1700">
        <v>7.1999697770114937</v>
      </c>
      <c r="F1700">
        <v>1.2020544666666668</v>
      </c>
      <c r="G1700">
        <v>9.9683206310344818</v>
      </c>
      <c r="H1700">
        <v>1.5526771273151043</v>
      </c>
      <c r="I1700">
        <v>0.18244604160557501</v>
      </c>
      <c r="J1700">
        <v>2.8086688277485572</v>
      </c>
      <c r="K1700">
        <v>0.13690824695892251</v>
      </c>
      <c r="L1700">
        <v>0.73987128503537225</v>
      </c>
      <c r="M1700">
        <v>1.5922060915412128</v>
      </c>
      <c r="O1700" t="b">
        <v>1</v>
      </c>
      <c r="P1700" t="b">
        <v>0</v>
      </c>
      <c r="Q1700">
        <v>5.8820351515717004E-3</v>
      </c>
      <c r="R1700">
        <v>4.8218348114355001E-3</v>
      </c>
      <c r="S1700">
        <v>2.8492859344263223E-5</v>
      </c>
      <c r="T1700">
        <v>2.9219212584469999E-4</v>
      </c>
      <c r="U1700">
        <v>2.1269121464690001E-4</v>
      </c>
      <c r="V1700">
        <v>1.8087101793967501E-2</v>
      </c>
      <c r="W1700">
        <v>8.8079870989760003E-4</v>
      </c>
      <c r="X1700">
        <v>2.6126617696443002E-3</v>
      </c>
      <c r="Y1700">
        <v>9.5054787006052001E-3</v>
      </c>
      <c r="AA1700">
        <v>0.14999094417597059</v>
      </c>
      <c r="AB1700">
        <v>2.0898023835718999E-3</v>
      </c>
    </row>
    <row r="1701" spans="1:28" x14ac:dyDescent="0.2">
      <c r="A1701">
        <v>9</v>
      </c>
      <c r="B1701">
        <v>6</v>
      </c>
      <c r="C1701">
        <v>0.15</v>
      </c>
      <c r="D1701">
        <v>10</v>
      </c>
      <c r="E1701">
        <v>9.999784098850574</v>
      </c>
      <c r="F1701">
        <v>1.7109037011494257</v>
      </c>
      <c r="G1701">
        <v>14.309991367816094</v>
      </c>
      <c r="H1701">
        <v>1.550451517087821</v>
      </c>
      <c r="I1701">
        <v>0.18046674005804009</v>
      </c>
      <c r="J1701">
        <v>2.7687823530979863</v>
      </c>
      <c r="K1701">
        <v>9.3519080385850106E-2</v>
      </c>
      <c r="L1701">
        <v>0.49813528022049991</v>
      </c>
      <c r="M1701">
        <v>1.5978680483015058</v>
      </c>
      <c r="O1701" t="b">
        <v>1</v>
      </c>
      <c r="P1701" t="b">
        <v>0</v>
      </c>
      <c r="Q1701">
        <v>7.4699157843052004E-3</v>
      </c>
      <c r="R1701">
        <v>6.0506222196602998E-3</v>
      </c>
      <c r="S1701">
        <v>9.4942419635397557E-5</v>
      </c>
      <c r="T1701">
        <v>3.75149741259E-4</v>
      </c>
      <c r="U1701">
        <v>4.5580257891569999E-4</v>
      </c>
      <c r="V1701">
        <v>1.41008229429726E-2</v>
      </c>
      <c r="W1701">
        <v>3.5769431655019999E-4</v>
      </c>
      <c r="X1701">
        <v>1.7155354937074001E-3</v>
      </c>
      <c r="Y1701">
        <v>1.3315702734675101E-2</v>
      </c>
      <c r="AA1701">
        <v>0.1499986352274621</v>
      </c>
      <c r="AB1701">
        <v>2.0287581292715001E-3</v>
      </c>
    </row>
    <row r="1702" spans="1:28" x14ac:dyDescent="0.2">
      <c r="A1702">
        <v>9</v>
      </c>
      <c r="B1702">
        <v>6</v>
      </c>
      <c r="C1702">
        <v>0.151223</v>
      </c>
      <c r="D1702">
        <v>1.66</v>
      </c>
      <c r="E1702">
        <v>1.6603185758620691</v>
      </c>
      <c r="F1702">
        <v>0.1549742162068965</v>
      </c>
      <c r="G1702">
        <v>1.1521587310344827</v>
      </c>
      <c r="H1702">
        <v>1.9082787652472728</v>
      </c>
      <c r="I1702">
        <v>0.21179921946761371</v>
      </c>
      <c r="J1702">
        <v>8.1638286936362103</v>
      </c>
      <c r="K1702">
        <v>2.7087049431519494</v>
      </c>
      <c r="L1702">
        <v>12.858568873188757</v>
      </c>
      <c r="M1702">
        <v>1.8974737129994912</v>
      </c>
      <c r="N1702">
        <v>2.833193005084981</v>
      </c>
      <c r="O1702" t="b">
        <v>1</v>
      </c>
      <c r="P1702" t="b">
        <v>0</v>
      </c>
      <c r="Q1702">
        <v>7.0477040759201002E-3</v>
      </c>
      <c r="R1702">
        <v>2.1450037252937E-3</v>
      </c>
      <c r="S1702">
        <v>8.4173907525663107E-5</v>
      </c>
      <c r="T1702">
        <v>1.8963152528639999E-3</v>
      </c>
      <c r="U1702">
        <v>2.3717957587639999E-4</v>
      </c>
      <c r="V1702">
        <v>6.4144105981612395E-2</v>
      </c>
      <c r="W1702">
        <v>2.3338021742090001E-2</v>
      </c>
      <c r="X1702">
        <v>9.8243865724713497E-2</v>
      </c>
      <c r="Y1702">
        <v>4.4117746916594001E-3</v>
      </c>
      <c r="Z1702">
        <v>1.06229833396412E-2</v>
      </c>
      <c r="AA1702">
        <v>0.1512510538243626</v>
      </c>
      <c r="AB1702">
        <v>4.2717568614800997E-3</v>
      </c>
    </row>
    <row r="1703" spans="1:28" x14ac:dyDescent="0.2">
      <c r="A1703">
        <v>9</v>
      </c>
      <c r="B1703">
        <v>6</v>
      </c>
      <c r="C1703">
        <v>0.16</v>
      </c>
      <c r="D1703">
        <v>1.55</v>
      </c>
      <c r="E1703">
        <v>1.5499995172413792</v>
      </c>
      <c r="F1703">
        <v>0.13404478068965511</v>
      </c>
      <c r="G1703">
        <v>0.85449319034482762</v>
      </c>
      <c r="H1703">
        <v>2.1778233467458774</v>
      </c>
      <c r="I1703">
        <v>0.2415791367464078</v>
      </c>
      <c r="O1703" t="b">
        <v>1</v>
      </c>
      <c r="P1703" t="b">
        <v>0</v>
      </c>
      <c r="Q1703">
        <v>8.3468960201672996E-3</v>
      </c>
      <c r="R1703">
        <v>2.4459992242592998E-3</v>
      </c>
      <c r="S1703">
        <v>1.234198349136E-4</v>
      </c>
      <c r="T1703">
        <v>8.0030694575245996E-3</v>
      </c>
      <c r="U1703">
        <v>2.4376438863024001E-3</v>
      </c>
      <c r="AA1703">
        <v>0.16030975687385429</v>
      </c>
      <c r="AB1703">
        <v>5.9697468022002001E-3</v>
      </c>
    </row>
    <row r="1704" spans="1:28" x14ac:dyDescent="0.2">
      <c r="A1704">
        <v>9</v>
      </c>
      <c r="B1704">
        <v>6</v>
      </c>
      <c r="C1704">
        <v>0.16</v>
      </c>
      <c r="D1704">
        <v>1.63</v>
      </c>
      <c r="E1704">
        <v>1.6295864551724135</v>
      </c>
      <c r="F1704">
        <v>0.15239619137931029</v>
      </c>
      <c r="G1704">
        <v>1.0185495172413792</v>
      </c>
      <c r="H1704">
        <v>1.9911668861110845</v>
      </c>
      <c r="I1704">
        <v>0.22502059247548009</v>
      </c>
      <c r="O1704" t="b">
        <v>1</v>
      </c>
      <c r="P1704" t="b">
        <v>0</v>
      </c>
      <c r="Q1704">
        <v>7.4211659104129997E-3</v>
      </c>
      <c r="R1704">
        <v>2.3927517165577001E-3</v>
      </c>
      <c r="S1704">
        <v>9.4134506559821166E-5</v>
      </c>
      <c r="T1704">
        <v>7.6814305371418002E-3</v>
      </c>
      <c r="U1704">
        <v>5.7569125112019997E-4</v>
      </c>
      <c r="AA1704">
        <v>0.16016483536077319</v>
      </c>
      <c r="AB1704">
        <v>5.0010287982130003E-3</v>
      </c>
    </row>
    <row r="1705" spans="1:28" x14ac:dyDescent="0.2">
      <c r="A1705">
        <v>9</v>
      </c>
      <c r="B1705">
        <v>6</v>
      </c>
      <c r="C1705">
        <v>0.2</v>
      </c>
      <c r="D1705">
        <v>1.7</v>
      </c>
      <c r="E1705">
        <v>1.6996113149425287</v>
      </c>
      <c r="F1705">
        <v>0.1864718955172413</v>
      </c>
      <c r="G1705">
        <v>0.82418777172413782</v>
      </c>
      <c r="H1705">
        <v>1.991859281083572</v>
      </c>
      <c r="I1705">
        <v>0.29736252579264388</v>
      </c>
      <c r="O1705" t="b">
        <v>1</v>
      </c>
      <c r="P1705" t="b">
        <v>0</v>
      </c>
      <c r="Q1705">
        <v>7.6590243153115004E-3</v>
      </c>
      <c r="R1705">
        <v>3.5072958244692998E-3</v>
      </c>
      <c r="S1705">
        <v>1.058890581931E-4</v>
      </c>
      <c r="T1705">
        <v>2.7682555035974002E-3</v>
      </c>
      <c r="U1705">
        <v>8.8590626160890001E-4</v>
      </c>
      <c r="AA1705">
        <v>0.2002681711381436</v>
      </c>
      <c r="AB1705">
        <v>6.4557736326903E-3</v>
      </c>
    </row>
    <row r="1706" spans="1:28" x14ac:dyDescent="0.2">
      <c r="A1706">
        <v>9</v>
      </c>
      <c r="B1706">
        <v>6</v>
      </c>
      <c r="C1706">
        <v>0.2</v>
      </c>
      <c r="D1706">
        <v>1.8</v>
      </c>
      <c r="E1706">
        <v>1.8000642172413794</v>
      </c>
      <c r="F1706">
        <v>0.2160558086206896</v>
      </c>
      <c r="G1706">
        <v>1.0165346425287356</v>
      </c>
      <c r="H1706">
        <v>1.8709304458022264</v>
      </c>
      <c r="I1706">
        <v>0.28936464219164681</v>
      </c>
      <c r="O1706" t="b">
        <v>1</v>
      </c>
      <c r="P1706" t="b">
        <v>0</v>
      </c>
      <c r="Q1706">
        <v>7.0278585732644E-3</v>
      </c>
      <c r="R1706">
        <v>3.4533745460313E-3</v>
      </c>
      <c r="S1706">
        <v>8.7766744188352258E-5</v>
      </c>
      <c r="T1706">
        <v>2.0990850726444999E-3</v>
      </c>
      <c r="U1706">
        <v>1.5225531755825999E-3</v>
      </c>
      <c r="AA1706">
        <v>0.20029524512581229</v>
      </c>
      <c r="AB1706">
        <v>5.4260869445119002E-3</v>
      </c>
    </row>
    <row r="1707" spans="1:28" x14ac:dyDescent="0.2">
      <c r="A1707">
        <v>9</v>
      </c>
      <c r="B1707">
        <v>6</v>
      </c>
      <c r="C1707">
        <v>0.2</v>
      </c>
      <c r="D1707">
        <v>1.9</v>
      </c>
      <c r="E1707">
        <v>1.8997591804597704</v>
      </c>
      <c r="F1707">
        <v>0.2450231331034482</v>
      </c>
      <c r="G1707">
        <v>1.1994089183908043</v>
      </c>
      <c r="H1707">
        <v>1.8031398242502401</v>
      </c>
      <c r="I1707">
        <v>0.28893556112248642</v>
      </c>
      <c r="J1707">
        <v>6.7699379864182401</v>
      </c>
      <c r="K1707">
        <v>1.828380613680024</v>
      </c>
      <c r="L1707">
        <v>6.4169321049758352</v>
      </c>
      <c r="M1707">
        <v>1.8222290174811999</v>
      </c>
      <c r="N1707">
        <v>1.8265865880989565</v>
      </c>
      <c r="O1707" t="b">
        <v>1</v>
      </c>
      <c r="P1707" t="b">
        <v>0</v>
      </c>
      <c r="Q1707">
        <v>6.3937567825366002E-3</v>
      </c>
      <c r="R1707">
        <v>3.4526244826427999E-3</v>
      </c>
      <c r="S1707">
        <v>7.3749755394774647E-5</v>
      </c>
      <c r="T1707">
        <v>2.6863022398219E-3</v>
      </c>
      <c r="U1707">
        <v>8.5973742990039996E-4</v>
      </c>
      <c r="V1707">
        <v>5.8633086170854498E-2</v>
      </c>
      <c r="W1707">
        <v>1.3933081691323099E-2</v>
      </c>
      <c r="X1707">
        <v>3.3265275178380599E-2</v>
      </c>
      <c r="Y1707">
        <v>1.2054921867103E-2</v>
      </c>
      <c r="Z1707">
        <v>5.0998001666446996E-3</v>
      </c>
      <c r="AA1707">
        <v>0.20019164272621229</v>
      </c>
      <c r="AB1707">
        <v>4.8840292405622002E-3</v>
      </c>
    </row>
    <row r="1708" spans="1:28" x14ac:dyDescent="0.2">
      <c r="A1708">
        <v>9</v>
      </c>
      <c r="B1708">
        <v>6</v>
      </c>
      <c r="C1708">
        <v>0.2</v>
      </c>
      <c r="D1708">
        <v>2</v>
      </c>
      <c r="E1708">
        <v>1.9998223206896553</v>
      </c>
      <c r="F1708">
        <v>0.27378065459770112</v>
      </c>
      <c r="G1708">
        <v>1.3771494413793104</v>
      </c>
      <c r="H1708">
        <v>1.7573551697119387</v>
      </c>
      <c r="I1708">
        <v>0.28981023622255009</v>
      </c>
      <c r="J1708">
        <v>6.1182975981261007</v>
      </c>
      <c r="K1708">
        <v>1.5123651665540416</v>
      </c>
      <c r="L1708">
        <v>5.1877776384797061</v>
      </c>
      <c r="M1708">
        <v>1.7061335815465906</v>
      </c>
      <c r="N1708">
        <v>1.6559278787544838</v>
      </c>
      <c r="O1708" t="b">
        <v>1</v>
      </c>
      <c r="P1708" t="b">
        <v>0</v>
      </c>
      <c r="Q1708">
        <v>6.0880521610886E-3</v>
      </c>
      <c r="R1708">
        <v>3.4742962203299999E-3</v>
      </c>
      <c r="S1708">
        <v>6.5591247646081487E-5</v>
      </c>
      <c r="T1708">
        <v>2.2197154746447E-3</v>
      </c>
      <c r="U1708">
        <v>6.0933039421749995E-4</v>
      </c>
      <c r="V1708">
        <v>2.4255066309321501E-2</v>
      </c>
      <c r="W1708">
        <v>6.7925658208526996E-3</v>
      </c>
      <c r="X1708">
        <v>2.6808364861962301E-2</v>
      </c>
      <c r="Y1708">
        <v>9.3901472584355002E-3</v>
      </c>
      <c r="Z1708">
        <v>7.0176172555746E-3</v>
      </c>
      <c r="AA1708">
        <v>0.1999641379770038</v>
      </c>
      <c r="AB1708">
        <v>4.5014407624995E-3</v>
      </c>
    </row>
    <row r="1709" spans="1:28" x14ac:dyDescent="0.2">
      <c r="A1709">
        <v>9</v>
      </c>
      <c r="B1709">
        <v>6</v>
      </c>
      <c r="C1709">
        <v>0.2</v>
      </c>
      <c r="D1709">
        <v>2.4</v>
      </c>
      <c r="E1709">
        <v>2.399964448275862</v>
      </c>
      <c r="F1709">
        <v>0.38774231643678159</v>
      </c>
      <c r="G1709">
        <v>2.0586286931034485</v>
      </c>
      <c r="H1709">
        <v>1.6734429282288477</v>
      </c>
      <c r="I1709">
        <v>0.28747649000911057</v>
      </c>
      <c r="J1709">
        <v>4.347311304939903</v>
      </c>
      <c r="L1709">
        <v>2.8947940345416159</v>
      </c>
      <c r="O1709" t="b">
        <v>1</v>
      </c>
      <c r="P1709" t="b">
        <v>0</v>
      </c>
      <c r="Q1709">
        <v>5.3358011372614004E-3</v>
      </c>
      <c r="R1709">
        <v>3.7011711485943999E-3</v>
      </c>
      <c r="S1709">
        <v>4.7490101824623143E-5</v>
      </c>
      <c r="T1709">
        <v>9.4399415811320002E-4</v>
      </c>
      <c r="U1709">
        <v>5.9520932816200004E-4</v>
      </c>
      <c r="V1709">
        <v>3.8249532167739797E-2</v>
      </c>
      <c r="W1709">
        <v>5.6305730035565004E-3</v>
      </c>
      <c r="X1709">
        <v>1.2071329168057501E-2</v>
      </c>
      <c r="AA1709">
        <v>0.20009277987002161</v>
      </c>
      <c r="AB1709">
        <v>3.6969894315106002E-3</v>
      </c>
    </row>
    <row r="1710" spans="1:28" x14ac:dyDescent="0.2">
      <c r="A1710">
        <v>9</v>
      </c>
      <c r="B1710">
        <v>6</v>
      </c>
      <c r="C1710">
        <v>0.2</v>
      </c>
      <c r="D1710">
        <v>2.8</v>
      </c>
      <c r="E1710">
        <v>2.8001161517241377</v>
      </c>
      <c r="F1710">
        <v>0.49991025494252872</v>
      </c>
      <c r="G1710">
        <v>2.7182148724137929</v>
      </c>
      <c r="H1710">
        <v>1.6349300210129356</v>
      </c>
      <c r="I1710">
        <v>0.28005102667673631</v>
      </c>
      <c r="J1710">
        <v>3.697997280542352</v>
      </c>
      <c r="K1710">
        <v>0.54548441216908017</v>
      </c>
      <c r="L1710">
        <v>2.0073855036705592</v>
      </c>
      <c r="M1710">
        <v>1.621617309166719</v>
      </c>
      <c r="N1710">
        <v>0.71308933104013039</v>
      </c>
      <c r="O1710" t="b">
        <v>1</v>
      </c>
      <c r="P1710" t="b">
        <v>0</v>
      </c>
      <c r="Q1710">
        <v>4.9334711883450002E-3</v>
      </c>
      <c r="R1710">
        <v>3.9739473143549997E-3</v>
      </c>
      <c r="S1710">
        <v>4.0211611298024615E-5</v>
      </c>
      <c r="T1710">
        <v>4.1143099106249998E-4</v>
      </c>
      <c r="U1710">
        <v>4.4231455260509999E-4</v>
      </c>
      <c r="V1710">
        <v>3.0050055064943699E-2</v>
      </c>
      <c r="W1710">
        <v>4.3942245811411E-3</v>
      </c>
      <c r="X1710">
        <v>1.04296076334829E-2</v>
      </c>
      <c r="Y1710">
        <v>3.8720464436498999E-3</v>
      </c>
      <c r="Z1710">
        <v>1.1202716746935701E-2</v>
      </c>
      <c r="AA1710">
        <v>0.19991940693217791</v>
      </c>
      <c r="AB1710">
        <v>3.3031327784461E-3</v>
      </c>
    </row>
    <row r="1711" spans="1:28" x14ac:dyDescent="0.2">
      <c r="A1711">
        <v>9</v>
      </c>
      <c r="B1711">
        <v>6</v>
      </c>
      <c r="C1711">
        <v>0.2</v>
      </c>
      <c r="D1711">
        <v>3.8</v>
      </c>
      <c r="E1711">
        <v>3.8000144586206894</v>
      </c>
      <c r="F1711">
        <v>0.77533070528735626</v>
      </c>
      <c r="G1711">
        <v>4.3292617126436781</v>
      </c>
      <c r="H1711">
        <v>1.5964835330820002</v>
      </c>
      <c r="I1711">
        <v>0.2723603447527746</v>
      </c>
      <c r="J1711">
        <v>3.2658256262944954</v>
      </c>
      <c r="K1711">
        <v>0.3181612894514429</v>
      </c>
      <c r="L1711">
        <v>1.1698789052572738</v>
      </c>
      <c r="M1711">
        <v>1.6211911069981513</v>
      </c>
      <c r="O1711" t="b">
        <v>1</v>
      </c>
      <c r="P1711" t="b">
        <v>0</v>
      </c>
      <c r="Q1711">
        <v>4.8411287982083996E-3</v>
      </c>
      <c r="R1711">
        <v>4.7661530023356997E-3</v>
      </c>
      <c r="S1711">
        <v>3.1981857443921093E-5</v>
      </c>
      <c r="T1711">
        <v>6.6338563051340001E-4</v>
      </c>
      <c r="U1711">
        <v>5.0329317503130004E-4</v>
      </c>
      <c r="V1711">
        <v>4.3927175765163098E-2</v>
      </c>
      <c r="W1711">
        <v>4.0949956698345998E-3</v>
      </c>
      <c r="X1711">
        <v>4.8418774164083996E-3</v>
      </c>
      <c r="Y1711">
        <v>7.8397258328242007E-3</v>
      </c>
      <c r="AA1711">
        <v>0.19996584252624561</v>
      </c>
      <c r="AB1711">
        <v>2.9319359092638999E-3</v>
      </c>
    </row>
    <row r="1712" spans="1:28" x14ac:dyDescent="0.2">
      <c r="A1712">
        <v>9</v>
      </c>
      <c r="B1712">
        <v>6</v>
      </c>
      <c r="C1712">
        <v>0.2</v>
      </c>
      <c r="D1712">
        <v>4.5999999999999996</v>
      </c>
      <c r="E1712">
        <v>4.5998269057471264</v>
      </c>
      <c r="F1712">
        <v>0.99213539873563217</v>
      </c>
      <c r="G1712">
        <v>5.6021853218390802</v>
      </c>
      <c r="H1712">
        <v>1.584765428751725</v>
      </c>
      <c r="I1712">
        <v>0.2652409320714505</v>
      </c>
      <c r="J1712">
        <v>2.8749483636684054</v>
      </c>
      <c r="K1712">
        <v>0.2243191611976757</v>
      </c>
      <c r="L1712">
        <v>0.87319179903981792</v>
      </c>
      <c r="M1712">
        <v>1.5496651525213341</v>
      </c>
      <c r="O1712" t="b">
        <v>1</v>
      </c>
      <c r="P1712" t="b">
        <v>0</v>
      </c>
      <c r="Q1712">
        <v>5.1123416143195001E-3</v>
      </c>
      <c r="R1712">
        <v>5.4007815106968003E-3</v>
      </c>
      <c r="S1712">
        <v>2.8927217184756591E-5</v>
      </c>
      <c r="T1712">
        <v>3.5093913163430001E-4</v>
      </c>
      <c r="U1712">
        <v>4.3185194999419997E-4</v>
      </c>
      <c r="V1712">
        <v>2.8465326145560601E-2</v>
      </c>
      <c r="W1712">
        <v>2.3250961357535998E-3</v>
      </c>
      <c r="X1712">
        <v>3.7876106418613998E-3</v>
      </c>
      <c r="Y1712">
        <v>5.8999578261095999E-3</v>
      </c>
      <c r="AA1712">
        <v>0.20002517763706049</v>
      </c>
      <c r="AB1712">
        <v>2.8105838907789998E-3</v>
      </c>
    </row>
    <row r="1713" spans="1:28" x14ac:dyDescent="0.2">
      <c r="A1713">
        <v>9</v>
      </c>
      <c r="B1713">
        <v>6</v>
      </c>
      <c r="C1713">
        <v>0.2</v>
      </c>
      <c r="D1713">
        <v>5.3</v>
      </c>
      <c r="E1713">
        <v>5.2997004344827587</v>
      </c>
      <c r="F1713">
        <v>1.1796308804597702</v>
      </c>
      <c r="G1713">
        <v>6.7105788425287356</v>
      </c>
      <c r="H1713">
        <v>1.581507047045605</v>
      </c>
      <c r="I1713">
        <v>0.26778438632409529</v>
      </c>
      <c r="J1713">
        <v>3.0885692263707889</v>
      </c>
      <c r="K1713">
        <v>0.20191720095621021</v>
      </c>
      <c r="L1713">
        <v>0.73264620749799636</v>
      </c>
      <c r="M1713">
        <v>1.6129782628230711</v>
      </c>
      <c r="O1713" t="b">
        <v>1</v>
      </c>
      <c r="P1713" t="b">
        <v>0</v>
      </c>
      <c r="Q1713">
        <v>5.408543015224E-3</v>
      </c>
      <c r="R1713">
        <v>5.8925649572954004E-3</v>
      </c>
      <c r="S1713">
        <v>2.8630346456654969E-5</v>
      </c>
      <c r="T1713">
        <v>4.6079083065410001E-4</v>
      </c>
      <c r="U1713">
        <v>3.146013132063E-4</v>
      </c>
      <c r="V1713">
        <v>4.6975232109137198E-2</v>
      </c>
      <c r="W1713">
        <v>3.0298941330201999E-3</v>
      </c>
      <c r="X1713">
        <v>3.7283089549218001E-3</v>
      </c>
      <c r="Y1713">
        <v>1.21586972171573E-2</v>
      </c>
      <c r="AA1713">
        <v>0.199964131478087</v>
      </c>
      <c r="AB1713">
        <v>2.7395232978647001E-3</v>
      </c>
    </row>
    <row r="1714" spans="1:28" x14ac:dyDescent="0.2">
      <c r="A1714">
        <v>9</v>
      </c>
      <c r="B1714">
        <v>6</v>
      </c>
      <c r="C1714">
        <v>0.2</v>
      </c>
      <c r="D1714">
        <v>6</v>
      </c>
      <c r="E1714">
        <v>5.9998216528735639</v>
      </c>
      <c r="F1714">
        <v>1.3657010103448275</v>
      </c>
      <c r="G1714">
        <v>7.8164166068965528</v>
      </c>
      <c r="H1714">
        <v>1.5786931979113741</v>
      </c>
      <c r="I1714">
        <v>0.26429842779325219</v>
      </c>
      <c r="J1714">
        <v>3.0336174970780396</v>
      </c>
      <c r="K1714">
        <v>0.1723309309524686</v>
      </c>
      <c r="L1714">
        <v>0.6268458362810152</v>
      </c>
      <c r="M1714">
        <v>1.6113183137255229</v>
      </c>
      <c r="O1714" t="b">
        <v>1</v>
      </c>
      <c r="P1714" t="b">
        <v>0</v>
      </c>
      <c r="Q1714">
        <v>5.8974350561284E-3</v>
      </c>
      <c r="R1714">
        <v>6.5400264750510003E-3</v>
      </c>
      <c r="S1714">
        <v>2.7699685953925819E-5</v>
      </c>
      <c r="T1714">
        <v>6.0936762701940003E-4</v>
      </c>
      <c r="U1714">
        <v>5.1894024521070001E-4</v>
      </c>
      <c r="V1714">
        <v>3.02539623784953E-2</v>
      </c>
      <c r="W1714">
        <v>1.4804237071909E-3</v>
      </c>
      <c r="X1714">
        <v>2.0089637625582998E-3</v>
      </c>
      <c r="Y1714">
        <v>1.01267890719796E-2</v>
      </c>
      <c r="AA1714">
        <v>0.19987961373104479</v>
      </c>
      <c r="AB1714">
        <v>2.6969992332414E-3</v>
      </c>
    </row>
    <row r="1715" spans="1:28" x14ac:dyDescent="0.2">
      <c r="A1715">
        <v>9</v>
      </c>
      <c r="B1715">
        <v>6</v>
      </c>
      <c r="C1715">
        <v>0.2</v>
      </c>
      <c r="D1715">
        <v>7.2</v>
      </c>
      <c r="E1715">
        <v>7.2008720034482758</v>
      </c>
      <c r="F1715">
        <v>1.6812309551724141</v>
      </c>
      <c r="G1715">
        <v>9.7080413965517245</v>
      </c>
      <c r="H1715">
        <v>1.5733951051235109</v>
      </c>
      <c r="I1715">
        <v>0.2607063421335305</v>
      </c>
      <c r="J1715">
        <v>2.8643603404271598</v>
      </c>
      <c r="K1715">
        <v>0.13146855505804439</v>
      </c>
      <c r="L1715">
        <v>0.49484938161165132</v>
      </c>
      <c r="M1715">
        <v>1.6066154223305591</v>
      </c>
      <c r="O1715" t="b">
        <v>1</v>
      </c>
      <c r="P1715" t="b">
        <v>0</v>
      </c>
      <c r="Q1715">
        <v>6.6097100382975001E-3</v>
      </c>
      <c r="R1715">
        <v>7.3848717920413001E-3</v>
      </c>
      <c r="S1715">
        <v>3.3618433631561257E-5</v>
      </c>
      <c r="T1715">
        <v>3.3289290144680002E-4</v>
      </c>
      <c r="U1715">
        <v>2.9777407318720001E-4</v>
      </c>
      <c r="V1715">
        <v>2.3111808205839999E-2</v>
      </c>
      <c r="W1715">
        <v>1.0894333685265E-3</v>
      </c>
      <c r="X1715">
        <v>1.347661883218E-3</v>
      </c>
      <c r="Y1715">
        <v>7.8295183369126008E-3</v>
      </c>
      <c r="AA1715">
        <v>0.199995949841693</v>
      </c>
      <c r="AB1715">
        <v>2.6399522582772998E-3</v>
      </c>
    </row>
    <row r="1716" spans="1:28" x14ac:dyDescent="0.2">
      <c r="A1716">
        <v>9</v>
      </c>
      <c r="B1716">
        <v>6</v>
      </c>
      <c r="C1716">
        <v>0.2</v>
      </c>
      <c r="D1716">
        <v>10</v>
      </c>
      <c r="E1716">
        <v>10.001070770114945</v>
      </c>
      <c r="F1716">
        <v>2.4052636000000001</v>
      </c>
      <c r="G1716">
        <v>14.104138850574714</v>
      </c>
      <c r="H1716">
        <v>1.5685543904269272</v>
      </c>
      <c r="I1716">
        <v>0.25624592921818617</v>
      </c>
      <c r="J1716">
        <v>2.6928661987079376</v>
      </c>
      <c r="K1716">
        <v>8.7020378660348494E-2</v>
      </c>
      <c r="L1716">
        <v>0.33597749023420481</v>
      </c>
      <c r="M1716">
        <v>1.5655476597161271</v>
      </c>
      <c r="O1716" t="b">
        <v>1</v>
      </c>
      <c r="P1716" t="b">
        <v>0</v>
      </c>
      <c r="Q1716">
        <v>8.5642537430282006E-3</v>
      </c>
      <c r="R1716">
        <v>9.3172200243890006E-3</v>
      </c>
      <c r="S1716">
        <v>1.188063717948E-4</v>
      </c>
      <c r="T1716">
        <v>2.7196155447169998E-4</v>
      </c>
      <c r="U1716">
        <v>2.1002956122540001E-4</v>
      </c>
      <c r="V1716">
        <v>2.7518173971853101E-2</v>
      </c>
      <c r="W1716">
        <v>1.0930881736053999E-3</v>
      </c>
      <c r="X1716">
        <v>1.8113412231377001E-3</v>
      </c>
      <c r="Y1716">
        <v>8.3702917008117005E-3</v>
      </c>
      <c r="AA1716">
        <v>0.19998260473254459</v>
      </c>
      <c r="AB1716">
        <v>2.5637693717916999E-3</v>
      </c>
    </row>
    <row r="1717" spans="1:28" x14ac:dyDescent="0.2">
      <c r="A1717">
        <v>9</v>
      </c>
      <c r="B1717">
        <v>6</v>
      </c>
      <c r="C1717">
        <v>0.21</v>
      </c>
      <c r="D1717">
        <v>1.55</v>
      </c>
      <c r="E1717">
        <v>1.5507726620689657</v>
      </c>
      <c r="F1717">
        <v>0.1423000275862068</v>
      </c>
      <c r="G1717">
        <v>0.41345373655172413</v>
      </c>
      <c r="O1717" t="b">
        <v>1</v>
      </c>
      <c r="P1717" t="b">
        <v>0</v>
      </c>
      <c r="Q1717">
        <v>1.0787714465558399E-2</v>
      </c>
      <c r="R1717">
        <v>4.3033191378922999E-3</v>
      </c>
      <c r="S1717">
        <v>2.0359070832899999E-4</v>
      </c>
    </row>
    <row r="1718" spans="1:28" x14ac:dyDescent="0.2">
      <c r="A1718">
        <v>9</v>
      </c>
      <c r="B1718">
        <v>6</v>
      </c>
      <c r="C1718">
        <v>0.21</v>
      </c>
      <c r="D1718">
        <v>1.63</v>
      </c>
      <c r="E1718">
        <v>1.6292771344827586</v>
      </c>
      <c r="F1718">
        <v>0.16793358275862069</v>
      </c>
      <c r="G1718">
        <v>0.59695081482758616</v>
      </c>
      <c r="O1718" t="b">
        <v>1</v>
      </c>
      <c r="P1718" t="b">
        <v>0</v>
      </c>
      <c r="Q1718">
        <v>9.1076069909123009E-3</v>
      </c>
      <c r="R1718">
        <v>4.0078543467408998E-3</v>
      </c>
      <c r="S1718">
        <v>1.4773709852380001E-4</v>
      </c>
      <c r="AA1718">
        <v>0.2107662014664223</v>
      </c>
      <c r="AB1718">
        <v>8.9672272391880994E-3</v>
      </c>
    </row>
    <row r="1719" spans="1:28" x14ac:dyDescent="0.2">
      <c r="A1719">
        <v>9</v>
      </c>
      <c r="B1719">
        <v>6</v>
      </c>
      <c r="C1719">
        <v>0.22414000000000001</v>
      </c>
      <c r="D1719">
        <v>1.6</v>
      </c>
      <c r="E1719">
        <v>1.5996812793103452</v>
      </c>
      <c r="F1719">
        <v>0.1604801648275862</v>
      </c>
      <c r="G1719">
        <v>0.41618817620689658</v>
      </c>
      <c r="O1719" t="b">
        <v>1</v>
      </c>
      <c r="P1719" t="b">
        <v>0</v>
      </c>
      <c r="Q1719">
        <v>9.8002365838939995E-3</v>
      </c>
      <c r="R1719">
        <v>4.5656419065717999E-3</v>
      </c>
      <c r="S1719">
        <v>1.7816816625530001E-4</v>
      </c>
    </row>
    <row r="1720" spans="1:28" x14ac:dyDescent="0.2">
      <c r="A1720">
        <v>9</v>
      </c>
      <c r="B1720">
        <v>6</v>
      </c>
      <c r="C1720">
        <v>0.22633400000000001</v>
      </c>
      <c r="D1720">
        <v>1.66</v>
      </c>
      <c r="E1720">
        <v>1.6602540896551721</v>
      </c>
      <c r="F1720">
        <v>0.18210952448275861</v>
      </c>
      <c r="G1720">
        <v>0.53146065172413792</v>
      </c>
      <c r="O1720" t="b">
        <v>1</v>
      </c>
      <c r="P1720" t="b">
        <v>0</v>
      </c>
      <c r="Q1720">
        <v>8.6151278799537993E-3</v>
      </c>
      <c r="R1720">
        <v>4.6396170074261998E-3</v>
      </c>
      <c r="S1720">
        <v>1.407663623246E-4</v>
      </c>
      <c r="AA1720">
        <v>0.2264642817863689</v>
      </c>
      <c r="AB1720">
        <v>9.3053797596023002E-3</v>
      </c>
    </row>
    <row r="1721" spans="1:28" x14ac:dyDescent="0.2">
      <c r="A1721">
        <v>9</v>
      </c>
      <c r="B1721">
        <v>6</v>
      </c>
      <c r="C1721">
        <v>0.25</v>
      </c>
      <c r="D1721">
        <v>1.7</v>
      </c>
      <c r="E1721">
        <v>1.6992996034482757</v>
      </c>
      <c r="F1721">
        <v>0.20291993908045969</v>
      </c>
      <c r="G1721">
        <v>0.43169028528735631</v>
      </c>
      <c r="O1721" t="b">
        <v>1</v>
      </c>
      <c r="P1721" t="b">
        <v>0</v>
      </c>
      <c r="Q1721">
        <v>8.4344240778631008E-3</v>
      </c>
      <c r="R1721">
        <v>5.3019604525156999E-3</v>
      </c>
      <c r="S1721">
        <v>1.3234913833629999E-4</v>
      </c>
      <c r="AA1721">
        <v>0.25049266088985161</v>
      </c>
      <c r="AB1721">
        <v>9.5721288259447996E-3</v>
      </c>
    </row>
    <row r="1722" spans="1:28" x14ac:dyDescent="0.2">
      <c r="A1722">
        <v>9</v>
      </c>
      <c r="B1722">
        <v>6</v>
      </c>
      <c r="C1722">
        <v>0.25</v>
      </c>
      <c r="D1722">
        <v>1.8</v>
      </c>
      <c r="E1722">
        <v>1.7999954034482759</v>
      </c>
      <c r="F1722">
        <v>0.24259405344827581</v>
      </c>
      <c r="G1722">
        <v>0.63167406724137931</v>
      </c>
      <c r="O1722" t="b">
        <v>1</v>
      </c>
      <c r="P1722" t="b">
        <v>0</v>
      </c>
      <c r="Q1722">
        <v>7.3172179108549999E-3</v>
      </c>
      <c r="R1722">
        <v>5.1360692989357998E-3</v>
      </c>
      <c r="S1722">
        <v>1.0194899091839999E-4</v>
      </c>
      <c r="AA1722">
        <v>0.25037247575404098</v>
      </c>
      <c r="AB1722">
        <v>7.4707793399876998E-3</v>
      </c>
    </row>
    <row r="1723" spans="1:28" x14ac:dyDescent="0.2">
      <c r="A1723">
        <v>9</v>
      </c>
      <c r="B1723">
        <v>6</v>
      </c>
      <c r="C1723">
        <v>0.25</v>
      </c>
      <c r="D1723">
        <v>1.9</v>
      </c>
      <c r="E1723">
        <v>1.9000973965517245</v>
      </c>
      <c r="F1723">
        <v>0.28174927252873549</v>
      </c>
      <c r="G1723">
        <v>0.81979411574712646</v>
      </c>
      <c r="H1723">
        <v>1.8551988755402729</v>
      </c>
      <c r="I1723">
        <v>0.39495458279043011</v>
      </c>
      <c r="O1723" t="b">
        <v>1</v>
      </c>
      <c r="P1723" t="b">
        <v>0</v>
      </c>
      <c r="Q1723">
        <v>6.7733096465493999E-3</v>
      </c>
      <c r="R1723">
        <v>5.0026542464132002E-3</v>
      </c>
      <c r="S1723">
        <v>8.2534723036251794E-5</v>
      </c>
      <c r="T1723">
        <v>3.2480065958932001E-3</v>
      </c>
      <c r="U1723">
        <v>1.0971513839122E-3</v>
      </c>
      <c r="AA1723">
        <v>0.25003151691384767</v>
      </c>
      <c r="AB1723">
        <v>6.3229212678492996E-3</v>
      </c>
    </row>
    <row r="1724" spans="1:28" x14ac:dyDescent="0.2">
      <c r="A1724">
        <v>9</v>
      </c>
      <c r="B1724">
        <v>6</v>
      </c>
      <c r="C1724">
        <v>0.25</v>
      </c>
      <c r="D1724">
        <v>2</v>
      </c>
      <c r="E1724">
        <v>1.9999402402298856</v>
      </c>
      <c r="F1724">
        <v>0.3205610988505746</v>
      </c>
      <c r="G1724">
        <v>1.0009419157471264</v>
      </c>
      <c r="H1724">
        <v>1.8004012283623094</v>
      </c>
      <c r="I1724">
        <v>0.39527134179227602</v>
      </c>
      <c r="O1724" t="b">
        <v>1</v>
      </c>
      <c r="P1724" t="b">
        <v>0</v>
      </c>
      <c r="Q1724">
        <v>6.2338770441473E-3</v>
      </c>
      <c r="R1724">
        <v>5.0622744982115999E-3</v>
      </c>
      <c r="S1724">
        <v>7.0316107133544395E-5</v>
      </c>
      <c r="T1724">
        <v>9.7055602978820003E-4</v>
      </c>
      <c r="U1724">
        <v>8.8393990047319995E-4</v>
      </c>
      <c r="AA1724">
        <v>0.25005072304615888</v>
      </c>
      <c r="AB1724">
        <v>5.6978678583556996E-3</v>
      </c>
    </row>
    <row r="1725" spans="1:28" x14ac:dyDescent="0.2">
      <c r="A1725">
        <v>9</v>
      </c>
      <c r="B1725">
        <v>6</v>
      </c>
      <c r="C1725">
        <v>0.25</v>
      </c>
      <c r="D1725">
        <v>2.4</v>
      </c>
      <c r="E1725">
        <v>2.3999366425287358</v>
      </c>
      <c r="F1725">
        <v>0.47480152908045969</v>
      </c>
      <c r="G1725">
        <v>1.6948358862068966</v>
      </c>
      <c r="H1725">
        <v>1.6949949580642634</v>
      </c>
      <c r="I1725">
        <v>0.3844384699406419</v>
      </c>
      <c r="L1725">
        <v>2.2867569336145555</v>
      </c>
      <c r="O1725" t="b">
        <v>1</v>
      </c>
      <c r="P1725" t="b">
        <v>0</v>
      </c>
      <c r="Q1725">
        <v>5.3887814968637997E-3</v>
      </c>
      <c r="R1725">
        <v>5.2930648365936001E-3</v>
      </c>
      <c r="S1725">
        <v>5.0632971828037497E-5</v>
      </c>
      <c r="T1725">
        <v>1.2616380578519E-3</v>
      </c>
      <c r="U1725">
        <v>9.8156694700129998E-4</v>
      </c>
      <c r="V1725">
        <v>2.7568768093222399E-2</v>
      </c>
      <c r="W1725">
        <v>4.0440189821708003E-3</v>
      </c>
      <c r="X1725">
        <v>6.8451875191701001E-3</v>
      </c>
      <c r="AA1725">
        <v>0.2498935784035993</v>
      </c>
      <c r="AB1725">
        <v>4.5632570462948996E-3</v>
      </c>
    </row>
    <row r="1726" spans="1:28" x14ac:dyDescent="0.2">
      <c r="A1726">
        <v>9</v>
      </c>
      <c r="B1726">
        <v>6</v>
      </c>
      <c r="C1726">
        <v>0.25</v>
      </c>
      <c r="D1726">
        <v>2.8</v>
      </c>
      <c r="E1726">
        <v>2.8001210781609198</v>
      </c>
      <c r="F1726">
        <v>0.62701551022988511</v>
      </c>
      <c r="G1726">
        <v>2.3646763908045978</v>
      </c>
      <c r="H1726">
        <v>1.6558845695799884</v>
      </c>
      <c r="I1726">
        <v>0.37534963267851651</v>
      </c>
      <c r="K1726">
        <v>0.55651331530999282</v>
      </c>
      <c r="L1726">
        <v>1.4871082353886249</v>
      </c>
      <c r="O1726" t="b">
        <v>1</v>
      </c>
      <c r="P1726" t="b">
        <v>0</v>
      </c>
      <c r="Q1726">
        <v>5.0543121763575996E-3</v>
      </c>
      <c r="R1726">
        <v>5.5770694939005E-3</v>
      </c>
      <c r="S1726">
        <v>4.0645292795264808E-5</v>
      </c>
      <c r="T1726">
        <v>6.2588448056109997E-4</v>
      </c>
      <c r="U1726">
        <v>5.7377818132130004E-4</v>
      </c>
      <c r="V1726">
        <v>2.5160031944160201E-2</v>
      </c>
      <c r="W1726">
        <v>3.5079787721516999E-3</v>
      </c>
      <c r="X1726">
        <v>5.9094572838372002E-3</v>
      </c>
      <c r="AA1726">
        <v>0.24994489485085819</v>
      </c>
      <c r="AB1726">
        <v>3.9970280560822002E-3</v>
      </c>
    </row>
    <row r="1727" spans="1:28" x14ac:dyDescent="0.2">
      <c r="A1727">
        <v>9</v>
      </c>
      <c r="B1727">
        <v>6</v>
      </c>
      <c r="C1727">
        <v>0.25</v>
      </c>
      <c r="D1727">
        <v>3.8</v>
      </c>
      <c r="E1727">
        <v>3.7998942896551728</v>
      </c>
      <c r="F1727">
        <v>1.0000188842528734</v>
      </c>
      <c r="G1727">
        <v>4.0001739620689651</v>
      </c>
      <c r="H1727">
        <v>1.6234338824189978</v>
      </c>
      <c r="I1727">
        <v>0.37269283428776068</v>
      </c>
      <c r="J1727">
        <v>3.2881953201141867</v>
      </c>
      <c r="K1727">
        <v>0.2993604251400051</v>
      </c>
      <c r="L1727">
        <v>0.79857004263337017</v>
      </c>
      <c r="M1727">
        <v>1.5815156672449351</v>
      </c>
      <c r="O1727" t="b">
        <v>1</v>
      </c>
      <c r="P1727" t="b">
        <v>0</v>
      </c>
      <c r="Q1727">
        <v>5.0944117105233997E-3</v>
      </c>
      <c r="R1727">
        <v>6.7040678530170001E-3</v>
      </c>
      <c r="S1727">
        <v>3.2176663507139014E-5</v>
      </c>
      <c r="T1727">
        <v>1.5800894015287001E-3</v>
      </c>
      <c r="U1727">
        <v>1.1425101531021E-3</v>
      </c>
      <c r="V1727">
        <v>2.97013363585538E-2</v>
      </c>
      <c r="W1727">
        <v>2.604519645796E-3</v>
      </c>
      <c r="X1727">
        <v>3.8556291970172E-3</v>
      </c>
      <c r="Y1727">
        <v>5.0965330424258002E-3</v>
      </c>
      <c r="AA1727">
        <v>0.24994891568071989</v>
      </c>
      <c r="AB1727">
        <v>3.4060765682657002E-3</v>
      </c>
    </row>
    <row r="1728" spans="1:28" x14ac:dyDescent="0.2">
      <c r="A1728">
        <v>9</v>
      </c>
      <c r="B1728">
        <v>6</v>
      </c>
      <c r="C1728">
        <v>0.25</v>
      </c>
      <c r="D1728">
        <v>4.5999999999999996</v>
      </c>
      <c r="E1728">
        <v>4.6001445678160922</v>
      </c>
      <c r="F1728">
        <v>1.2926915149425289</v>
      </c>
      <c r="G1728">
        <v>5.2927149034482754</v>
      </c>
      <c r="H1728">
        <v>1.6103840998835814</v>
      </c>
      <c r="I1728">
        <v>0.36520067753112401</v>
      </c>
      <c r="J1728">
        <v>3.1265616585351972</v>
      </c>
      <c r="K1728">
        <v>0.22452570430415161</v>
      </c>
      <c r="L1728">
        <v>0.617043152822639</v>
      </c>
      <c r="M1728">
        <v>1.6223500547936012</v>
      </c>
      <c r="O1728" t="b">
        <v>1</v>
      </c>
      <c r="P1728" t="b">
        <v>0</v>
      </c>
      <c r="Q1728">
        <v>5.4728532885262998E-3</v>
      </c>
      <c r="R1728">
        <v>7.5524585304114003E-3</v>
      </c>
      <c r="S1728">
        <v>2.9750538754952443E-5</v>
      </c>
      <c r="T1728">
        <v>4.0929659700610001E-4</v>
      </c>
      <c r="U1728">
        <v>5.9507226098269995E-4</v>
      </c>
      <c r="V1728">
        <v>1.5366202647909799E-2</v>
      </c>
      <c r="W1728">
        <v>1.1233556084966E-3</v>
      </c>
      <c r="X1728">
        <v>1.9311924591951001E-3</v>
      </c>
      <c r="Y1728">
        <v>6.3163156793483999E-3</v>
      </c>
      <c r="AA1728">
        <v>0.24995537593734371</v>
      </c>
      <c r="AB1728">
        <v>3.2885169789202999E-3</v>
      </c>
    </row>
    <row r="1729" spans="1:28" x14ac:dyDescent="0.2">
      <c r="A1729">
        <v>9</v>
      </c>
      <c r="B1729">
        <v>6</v>
      </c>
      <c r="C1729">
        <v>0.25</v>
      </c>
      <c r="D1729">
        <v>5.3</v>
      </c>
      <c r="E1729">
        <v>5.3000224448275866</v>
      </c>
      <c r="F1729">
        <v>1.545129775862069</v>
      </c>
      <c r="G1729">
        <v>6.4169375402298847</v>
      </c>
      <c r="H1729">
        <v>1.6033410769640619</v>
      </c>
      <c r="I1729">
        <v>0.35656286549254579</v>
      </c>
      <c r="J1729">
        <v>2.9953049791309905</v>
      </c>
      <c r="K1729">
        <v>0.18636328367400101</v>
      </c>
      <c r="L1729">
        <v>0.52000279619061207</v>
      </c>
      <c r="M1729">
        <v>1.5789947851027062</v>
      </c>
      <c r="O1729" t="b">
        <v>1</v>
      </c>
      <c r="P1729" t="b">
        <v>0</v>
      </c>
      <c r="Q1729">
        <v>5.9707595692298004E-3</v>
      </c>
      <c r="R1729">
        <v>8.4216018850700996E-3</v>
      </c>
      <c r="S1729">
        <v>2.9382323133206185E-5</v>
      </c>
      <c r="T1729">
        <v>4.2975899781150001E-4</v>
      </c>
      <c r="U1729">
        <v>4.5098833486229998E-4</v>
      </c>
      <c r="V1729">
        <v>3.8179846642859297E-2</v>
      </c>
      <c r="W1729">
        <v>2.2769572362431999E-3</v>
      </c>
      <c r="X1729">
        <v>1.2329235622117001E-3</v>
      </c>
      <c r="Y1729">
        <v>7.1792920881960003E-3</v>
      </c>
      <c r="AA1729">
        <v>0.24999760106648891</v>
      </c>
      <c r="AB1729">
        <v>3.2355977969805E-3</v>
      </c>
    </row>
    <row r="1730" spans="1:28" x14ac:dyDescent="0.2">
      <c r="A1730">
        <v>9</v>
      </c>
      <c r="B1730">
        <v>6</v>
      </c>
      <c r="C1730">
        <v>0.25</v>
      </c>
      <c r="D1730">
        <v>6</v>
      </c>
      <c r="E1730">
        <v>6.0002173965517231</v>
      </c>
      <c r="F1730">
        <v>1.7950347448275863</v>
      </c>
      <c r="G1730">
        <v>7.538598324137932</v>
      </c>
      <c r="H1730">
        <v>1.5968913571851355</v>
      </c>
      <c r="I1730">
        <v>0.35037520964094848</v>
      </c>
      <c r="J1730">
        <v>2.9423506990486707</v>
      </c>
      <c r="K1730">
        <v>0.1614288644633462</v>
      </c>
      <c r="L1730">
        <v>0.4518797129504778</v>
      </c>
      <c r="M1730">
        <v>1.5578547818740542</v>
      </c>
      <c r="O1730" t="b">
        <v>1</v>
      </c>
      <c r="P1730" t="b">
        <v>0</v>
      </c>
      <c r="Q1730">
        <v>6.4430066549301997E-3</v>
      </c>
      <c r="R1730">
        <v>9.0743440424204003E-3</v>
      </c>
      <c r="S1730">
        <v>3.0035067030231978E-5</v>
      </c>
      <c r="T1730">
        <v>1.2286793266427E-3</v>
      </c>
      <c r="U1730">
        <v>1.272838034797E-3</v>
      </c>
      <c r="V1730">
        <v>3.8320677070295399E-2</v>
      </c>
      <c r="W1730">
        <v>1.8385737462902E-3</v>
      </c>
      <c r="X1730">
        <v>2.3862256188876998E-3</v>
      </c>
      <c r="Y1730">
        <v>1.5196177445186599E-2</v>
      </c>
      <c r="AA1730">
        <v>0.24996212097983669</v>
      </c>
      <c r="AB1730">
        <v>3.2054476933330999E-3</v>
      </c>
    </row>
    <row r="1731" spans="1:28" x14ac:dyDescent="0.2">
      <c r="A1731">
        <v>9</v>
      </c>
      <c r="B1731">
        <v>6</v>
      </c>
      <c r="C1731">
        <v>0.25</v>
      </c>
      <c r="D1731">
        <v>7.2</v>
      </c>
      <c r="E1731">
        <v>7.200215394252873</v>
      </c>
      <c r="F1731">
        <v>2.2180454459770114</v>
      </c>
      <c r="G1731">
        <v>9.4551631275862036</v>
      </c>
      <c r="H1731">
        <v>1.5962591543378191</v>
      </c>
      <c r="I1731">
        <v>0.3508633959518016</v>
      </c>
      <c r="J1731">
        <v>2.843239061385284</v>
      </c>
      <c r="K1731">
        <v>0.1250279499005601</v>
      </c>
      <c r="L1731">
        <v>0.35363559285618279</v>
      </c>
      <c r="M1731">
        <v>1.5700535193607723</v>
      </c>
      <c r="O1731" t="b">
        <v>1</v>
      </c>
      <c r="P1731" t="b">
        <v>0</v>
      </c>
      <c r="Q1731">
        <v>7.4591777818985997E-3</v>
      </c>
      <c r="R1731">
        <v>1.03324856578861E-2</v>
      </c>
      <c r="S1731">
        <v>3.326440284909358E-5</v>
      </c>
      <c r="T1731">
        <v>5.2688088703649999E-4</v>
      </c>
      <c r="U1731">
        <v>3.1547591340969999E-4</v>
      </c>
      <c r="V1731">
        <v>1.5685910284352001E-2</v>
      </c>
      <c r="W1731">
        <v>1.0656448691292999E-3</v>
      </c>
      <c r="X1731">
        <v>2.2286649004464002E-3</v>
      </c>
      <c r="Y1731">
        <v>7.0341410277832001E-3</v>
      </c>
      <c r="AA1731">
        <v>0.24999369305115809</v>
      </c>
      <c r="AB1731">
        <v>3.1332133944401998E-3</v>
      </c>
    </row>
    <row r="1732" spans="1:28" x14ac:dyDescent="0.2">
      <c r="A1732">
        <v>9</v>
      </c>
      <c r="B1732">
        <v>6</v>
      </c>
      <c r="C1732">
        <v>0.25</v>
      </c>
      <c r="D1732">
        <v>10</v>
      </c>
      <c r="E1732">
        <v>9.9994811919540236</v>
      </c>
      <c r="F1732">
        <v>3.1842795977011495</v>
      </c>
      <c r="G1732">
        <v>13.908254022988508</v>
      </c>
      <c r="H1732">
        <v>1.5847655035561676</v>
      </c>
      <c r="I1732">
        <v>0.33688087222355778</v>
      </c>
      <c r="J1732">
        <v>2.7579726605483423</v>
      </c>
      <c r="K1732">
        <v>8.5433741726101298E-2</v>
      </c>
      <c r="L1732">
        <v>0.2451778365627989</v>
      </c>
      <c r="M1732">
        <v>1.5666684747175663</v>
      </c>
      <c r="N1732">
        <v>-0.21103641161828171</v>
      </c>
      <c r="O1732" t="b">
        <v>1</v>
      </c>
      <c r="P1732" t="b">
        <v>0</v>
      </c>
      <c r="Q1732">
        <v>9.7461298813186006E-3</v>
      </c>
      <c r="R1732">
        <v>1.31548122632421E-2</v>
      </c>
      <c r="S1732">
        <v>1.4363086155500001E-4</v>
      </c>
      <c r="T1732">
        <v>2.6725391453910001E-4</v>
      </c>
      <c r="U1732">
        <v>3.1876098772179998E-4</v>
      </c>
      <c r="V1732">
        <v>1.0041186676327101E-2</v>
      </c>
      <c r="W1732">
        <v>4.8164066981270002E-4</v>
      </c>
      <c r="X1732">
        <v>1.2740936903951E-3</v>
      </c>
      <c r="Y1732">
        <v>4.0793221482696004E-3</v>
      </c>
      <c r="Z1732">
        <v>7.6809552154347002E-3</v>
      </c>
      <c r="AA1732">
        <v>0.24999188568571901</v>
      </c>
      <c r="AB1732">
        <v>3.0635590194406999E-3</v>
      </c>
    </row>
    <row r="1733" spans="1:28" x14ac:dyDescent="0.2">
      <c r="A1733">
        <v>9</v>
      </c>
      <c r="B1733">
        <v>6</v>
      </c>
      <c r="C1733">
        <v>0.26</v>
      </c>
      <c r="D1733">
        <v>1.63</v>
      </c>
      <c r="E1733">
        <v>1.6297876827586208</v>
      </c>
      <c r="F1733">
        <v>0.1764891089655172</v>
      </c>
      <c r="G1733">
        <v>0.20316787517241369</v>
      </c>
      <c r="O1733" t="b">
        <v>1</v>
      </c>
      <c r="P1733" t="b">
        <v>0</v>
      </c>
      <c r="Q1733">
        <v>9.5525855629567998E-3</v>
      </c>
      <c r="R1733">
        <v>5.8161362697084999E-3</v>
      </c>
      <c r="S1733">
        <v>1.7186984856949999E-4</v>
      </c>
    </row>
    <row r="1734" spans="1:28" x14ac:dyDescent="0.2">
      <c r="A1734">
        <v>9</v>
      </c>
      <c r="B1734">
        <v>6</v>
      </c>
      <c r="C1734">
        <v>0.28000000000000003</v>
      </c>
      <c r="D1734">
        <v>1.55</v>
      </c>
      <c r="E1734">
        <v>1.5443357275862066</v>
      </c>
      <c r="F1734">
        <v>0.13943522827586199</v>
      </c>
      <c r="G1734">
        <v>-0.1758021606896551</v>
      </c>
      <c r="O1734" t="b">
        <v>1</v>
      </c>
      <c r="P1734" t="b">
        <v>0</v>
      </c>
      <c r="Q1734">
        <v>1.3339632672974E-2</v>
      </c>
      <c r="R1734">
        <v>8.1638539952338003E-3</v>
      </c>
      <c r="S1734">
        <v>3.1873554245210001E-4</v>
      </c>
      <c r="AA1734">
        <v>0.4280162782869521</v>
      </c>
      <c r="AB1734">
        <v>1.9011583214509201E-2</v>
      </c>
    </row>
    <row r="1735" spans="1:28" x14ac:dyDescent="0.2">
      <c r="A1735">
        <v>9</v>
      </c>
      <c r="B1735">
        <v>6</v>
      </c>
      <c r="C1735">
        <v>0.29852099999999998</v>
      </c>
      <c r="D1735">
        <v>1.6</v>
      </c>
      <c r="E1735">
        <v>1.6015659379310343</v>
      </c>
      <c r="F1735">
        <v>0.16687986620689649</v>
      </c>
      <c r="G1735">
        <v>-0.15082204172413791</v>
      </c>
      <c r="O1735" t="b">
        <v>1</v>
      </c>
      <c r="P1735" t="b">
        <v>0</v>
      </c>
      <c r="Q1735">
        <v>1.0509534512879899E-2</v>
      </c>
      <c r="R1735">
        <v>8.0076288182900999E-3</v>
      </c>
      <c r="S1735">
        <v>2.2034116351200001E-4</v>
      </c>
    </row>
    <row r="1736" spans="1:28" x14ac:dyDescent="0.2">
      <c r="A1736">
        <v>9</v>
      </c>
      <c r="B1736">
        <v>6</v>
      </c>
      <c r="C1736">
        <v>0.3</v>
      </c>
      <c r="D1736">
        <v>1.7</v>
      </c>
      <c r="E1736">
        <v>1.6992261528735633</v>
      </c>
      <c r="F1736">
        <v>0.2162907298850574</v>
      </c>
      <c r="G1736">
        <v>5.9760445057471197E-2</v>
      </c>
      <c r="O1736" t="b">
        <v>1</v>
      </c>
      <c r="P1736" t="b">
        <v>0</v>
      </c>
      <c r="Q1736">
        <v>8.1431836888467002E-3</v>
      </c>
      <c r="R1736">
        <v>7.0392003554091004E-3</v>
      </c>
      <c r="S1736">
        <v>1.3256998250850001E-4</v>
      </c>
      <c r="AA1736">
        <v>0.30005248158640219</v>
      </c>
      <c r="AB1736">
        <v>1.19134485574092E-2</v>
      </c>
    </row>
    <row r="1737" spans="1:28" x14ac:dyDescent="0.2">
      <c r="A1737">
        <v>9</v>
      </c>
      <c r="B1737">
        <v>6</v>
      </c>
      <c r="C1737">
        <v>0.3</v>
      </c>
      <c r="D1737">
        <v>1.8</v>
      </c>
      <c r="E1737">
        <v>1.7999437965517242</v>
      </c>
      <c r="F1737">
        <v>0.26722192137931028</v>
      </c>
      <c r="G1737">
        <v>0.2622323622988505</v>
      </c>
      <c r="O1737" t="b">
        <v>1</v>
      </c>
      <c r="P1737" t="b">
        <v>0</v>
      </c>
      <c r="Q1737">
        <v>7.0246729497808E-3</v>
      </c>
      <c r="R1737">
        <v>6.9720511075548998E-3</v>
      </c>
      <c r="S1737">
        <v>1.019528821154E-4</v>
      </c>
      <c r="AA1737">
        <v>0.29978012381269781</v>
      </c>
      <c r="AB1737">
        <v>8.8545160105546004E-3</v>
      </c>
    </row>
    <row r="1738" spans="1:28" x14ac:dyDescent="0.2">
      <c r="A1738">
        <v>9</v>
      </c>
      <c r="B1738">
        <v>6</v>
      </c>
      <c r="C1738">
        <v>0.3</v>
      </c>
      <c r="D1738">
        <v>1.9</v>
      </c>
      <c r="E1738">
        <v>1.8995619885057471</v>
      </c>
      <c r="F1738">
        <v>0.31764210057471259</v>
      </c>
      <c r="G1738">
        <v>0.45084927494252869</v>
      </c>
      <c r="O1738" t="b">
        <v>1</v>
      </c>
      <c r="P1738" t="b">
        <v>0</v>
      </c>
      <c r="Q1738">
        <v>6.5117293901760997E-3</v>
      </c>
      <c r="R1738">
        <v>6.8163413136456998E-3</v>
      </c>
      <c r="S1738">
        <v>8.3212887245882547E-5</v>
      </c>
      <c r="AA1738">
        <v>0.29957881319780028</v>
      </c>
      <c r="AB1738">
        <v>7.2787580456373999E-3</v>
      </c>
    </row>
    <row r="1739" spans="1:28" x14ac:dyDescent="0.2">
      <c r="A1739">
        <v>9</v>
      </c>
      <c r="B1739">
        <v>6</v>
      </c>
      <c r="C1739">
        <v>0.3</v>
      </c>
      <c r="D1739">
        <v>2</v>
      </c>
      <c r="E1739">
        <v>2.0000760172413794</v>
      </c>
      <c r="F1739">
        <v>0.36855933885057468</v>
      </c>
      <c r="G1739">
        <v>0.63529875218390808</v>
      </c>
      <c r="O1739" t="b">
        <v>1</v>
      </c>
      <c r="P1739" t="b">
        <v>0</v>
      </c>
      <c r="Q1739">
        <v>6.0489986660633996E-3</v>
      </c>
      <c r="R1739">
        <v>6.6796956641555997E-3</v>
      </c>
      <c r="S1739">
        <v>7.0415516432445103E-5</v>
      </c>
      <c r="AA1739">
        <v>0.29993161123146139</v>
      </c>
      <c r="AB1739">
        <v>6.6418636472504004E-3</v>
      </c>
    </row>
    <row r="1740" spans="1:28" x14ac:dyDescent="0.2">
      <c r="A1740">
        <v>9</v>
      </c>
      <c r="B1740">
        <v>6</v>
      </c>
      <c r="C1740">
        <v>0.3</v>
      </c>
      <c r="D1740">
        <v>2.4</v>
      </c>
      <c r="E1740">
        <v>2.4001074057471263</v>
      </c>
      <c r="F1740">
        <v>0.56951813390804595</v>
      </c>
      <c r="G1740">
        <v>1.3374811724137932</v>
      </c>
      <c r="H1740">
        <v>1.7142419792012158</v>
      </c>
      <c r="I1740">
        <v>0.49753487514754219</v>
      </c>
      <c r="L1740">
        <v>1.66921898896719</v>
      </c>
      <c r="O1740" t="b">
        <v>1</v>
      </c>
      <c r="P1740" t="b">
        <v>0</v>
      </c>
      <c r="Q1740">
        <v>5.2708353299392996E-3</v>
      </c>
      <c r="R1740">
        <v>6.9452119400857E-3</v>
      </c>
      <c r="S1740">
        <v>4.7601779667206692E-5</v>
      </c>
      <c r="T1740">
        <v>6.326187281351E-4</v>
      </c>
      <c r="U1740">
        <v>1.1980620481617001E-3</v>
      </c>
      <c r="V1740">
        <v>3.1219993755769001E-2</v>
      </c>
      <c r="W1740">
        <v>3.3964893834955998E-3</v>
      </c>
      <c r="X1740">
        <v>5.3433762443659003E-3</v>
      </c>
      <c r="AA1740">
        <v>0.29999406115647392</v>
      </c>
      <c r="AB1740">
        <v>5.1409757125886E-3</v>
      </c>
    </row>
    <row r="1741" spans="1:28" x14ac:dyDescent="0.2">
      <c r="A1741">
        <v>9</v>
      </c>
      <c r="B1741">
        <v>6</v>
      </c>
      <c r="C1741">
        <v>0.3</v>
      </c>
      <c r="D1741">
        <v>2.8</v>
      </c>
      <c r="E1741">
        <v>2.7999449241379311</v>
      </c>
      <c r="F1741">
        <v>0.76778924218390809</v>
      </c>
      <c r="G1741">
        <v>2.0161529137931034</v>
      </c>
      <c r="H1741">
        <v>1.683312799073025</v>
      </c>
      <c r="I1741">
        <v>0.49255505549526901</v>
      </c>
      <c r="J1741">
        <v>4.2998190236081149</v>
      </c>
      <c r="K1741">
        <v>0.55317553990121326</v>
      </c>
      <c r="L1741">
        <v>1.1019202188187165</v>
      </c>
      <c r="M1741">
        <v>1.7069369720695406</v>
      </c>
      <c r="N1741">
        <v>0.42562607778396361</v>
      </c>
      <c r="O1741" t="b">
        <v>1</v>
      </c>
      <c r="P1741" t="b">
        <v>0</v>
      </c>
      <c r="Q1741">
        <v>4.9885216675893997E-3</v>
      </c>
      <c r="R1741">
        <v>7.3364253339586001E-3</v>
      </c>
      <c r="S1741">
        <v>3.8299384166488132E-5</v>
      </c>
      <c r="T1741">
        <v>1.0307129929522001E-3</v>
      </c>
      <c r="U1741">
        <v>8.5031537625210004E-4</v>
      </c>
      <c r="V1741">
        <v>4.5244760655909898E-2</v>
      </c>
      <c r="W1741">
        <v>6.5836350615269996E-3</v>
      </c>
      <c r="X1741">
        <v>8.9551507403698005E-3</v>
      </c>
      <c r="Y1741">
        <v>7.3047081967739999E-3</v>
      </c>
      <c r="Z1741">
        <v>1.0081821935142499E-2</v>
      </c>
      <c r="AA1741">
        <v>0.29996051241459748</v>
      </c>
      <c r="AB1741">
        <v>4.4738145500106997E-3</v>
      </c>
    </row>
    <row r="1742" spans="1:28" x14ac:dyDescent="0.2">
      <c r="A1742">
        <v>9</v>
      </c>
      <c r="B1742">
        <v>6</v>
      </c>
      <c r="C1742">
        <v>0.3</v>
      </c>
      <c r="D1742">
        <v>3.8</v>
      </c>
      <c r="E1742">
        <v>3.8001434574712647</v>
      </c>
      <c r="F1742">
        <v>1.2535066482758619</v>
      </c>
      <c r="G1742">
        <v>3.6770202160919543</v>
      </c>
      <c r="H1742">
        <v>1.6461995603977253</v>
      </c>
      <c r="I1742">
        <v>0.4803671789947892</v>
      </c>
      <c r="J1742">
        <v>3.4312592174941341</v>
      </c>
      <c r="K1742">
        <v>0.29349079719779408</v>
      </c>
      <c r="L1742">
        <v>0.60601799984671778</v>
      </c>
      <c r="M1742">
        <v>1.6307640069664515</v>
      </c>
      <c r="O1742" t="b">
        <v>1</v>
      </c>
      <c r="P1742" t="b">
        <v>0</v>
      </c>
      <c r="Q1742">
        <v>5.3037683562777004E-3</v>
      </c>
      <c r="R1742">
        <v>8.7786393611862992E-3</v>
      </c>
      <c r="S1742">
        <v>3.0863495004644078E-5</v>
      </c>
      <c r="T1742">
        <v>7.8272913757449999E-4</v>
      </c>
      <c r="U1742">
        <v>8.8396902860800005E-4</v>
      </c>
      <c r="V1742">
        <v>1.72266148856891E-2</v>
      </c>
      <c r="W1742">
        <v>2.1972639638492002E-3</v>
      </c>
      <c r="X1742">
        <v>2.3487624989362E-3</v>
      </c>
      <c r="Y1742">
        <v>7.0569565987323004E-3</v>
      </c>
      <c r="AA1742">
        <v>0.29999065022496252</v>
      </c>
      <c r="AB1742">
        <v>3.8861729384408001E-3</v>
      </c>
    </row>
    <row r="1743" spans="1:28" x14ac:dyDescent="0.2">
      <c r="A1743">
        <v>9</v>
      </c>
      <c r="B1743">
        <v>6</v>
      </c>
      <c r="C1743">
        <v>0.3</v>
      </c>
      <c r="D1743">
        <v>4.5999999999999996</v>
      </c>
      <c r="E1743">
        <v>4.5995311264367817</v>
      </c>
      <c r="F1743">
        <v>1.6331626551724141</v>
      </c>
      <c r="G1743">
        <v>4.9884499425287352</v>
      </c>
      <c r="H1743">
        <v>1.6331834856027381</v>
      </c>
      <c r="I1743">
        <v>0.46879160067842801</v>
      </c>
      <c r="J1743">
        <v>3.0756313439830074</v>
      </c>
      <c r="K1743">
        <v>0.2007835303795196</v>
      </c>
      <c r="L1743">
        <v>0.43882217882946117</v>
      </c>
      <c r="M1743">
        <v>1.6666282444569982</v>
      </c>
      <c r="O1743" t="b">
        <v>1</v>
      </c>
      <c r="P1743" t="b">
        <v>0</v>
      </c>
      <c r="Q1743">
        <v>5.9300141183746E-3</v>
      </c>
      <c r="R1743">
        <v>1.00592807437229E-2</v>
      </c>
      <c r="S1743">
        <v>2.7361068688146697E-5</v>
      </c>
      <c r="T1743">
        <v>4.0923947389330002E-4</v>
      </c>
      <c r="U1743">
        <v>6.7534545266170005E-4</v>
      </c>
      <c r="V1743">
        <v>1.54635271532525E-2</v>
      </c>
      <c r="W1743">
        <v>1.5974480521459E-3</v>
      </c>
      <c r="X1743">
        <v>2.2604073260545999E-3</v>
      </c>
      <c r="Y1743">
        <v>4.0505930058071004E-3</v>
      </c>
      <c r="AA1743">
        <v>0.29999719746708881</v>
      </c>
      <c r="AB1743">
        <v>3.6330320339674001E-3</v>
      </c>
    </row>
    <row r="1744" spans="1:28" x14ac:dyDescent="0.2">
      <c r="A1744">
        <v>9</v>
      </c>
      <c r="B1744">
        <v>6</v>
      </c>
      <c r="C1744">
        <v>0.3</v>
      </c>
      <c r="D1744">
        <v>5.3</v>
      </c>
      <c r="E1744">
        <v>5.299870371264368</v>
      </c>
      <c r="F1744">
        <v>1.9599566310344827</v>
      </c>
      <c r="G1744">
        <v>6.131004498850575</v>
      </c>
      <c r="H1744">
        <v>1.6244554241939655</v>
      </c>
      <c r="I1744">
        <v>0.45910486524934629</v>
      </c>
      <c r="J1744">
        <v>3.1731606501039962</v>
      </c>
      <c r="K1744">
        <v>0.1791699999147503</v>
      </c>
      <c r="L1744">
        <v>0.37522493543278229</v>
      </c>
      <c r="M1744">
        <v>1.6611948598821289</v>
      </c>
      <c r="O1744" t="b">
        <v>1</v>
      </c>
      <c r="P1744" t="b">
        <v>0</v>
      </c>
      <c r="Q1744">
        <v>6.3786774399124998E-3</v>
      </c>
      <c r="R1744">
        <v>1.09051780029431E-2</v>
      </c>
      <c r="S1744">
        <v>2.7513243014012826E-5</v>
      </c>
      <c r="T1744">
        <v>3.0443774520820001E-4</v>
      </c>
      <c r="U1744">
        <v>5.8016845902320003E-4</v>
      </c>
      <c r="V1744">
        <v>3.6425670074137002E-2</v>
      </c>
      <c r="W1744">
        <v>1.3835515889562E-3</v>
      </c>
      <c r="X1744">
        <v>8.2252354355540004E-4</v>
      </c>
      <c r="Y1744">
        <v>1.3926765474359599E-2</v>
      </c>
      <c r="AA1744">
        <v>0.30003849108481911</v>
      </c>
      <c r="AB1744">
        <v>3.6258978460001002E-3</v>
      </c>
    </row>
    <row r="1745" spans="1:28" x14ac:dyDescent="0.2">
      <c r="A1745">
        <v>9</v>
      </c>
      <c r="B1745">
        <v>6</v>
      </c>
      <c r="C1745">
        <v>0.3</v>
      </c>
      <c r="D1745">
        <v>6</v>
      </c>
      <c r="E1745">
        <v>5.9994766816091953</v>
      </c>
      <c r="F1745">
        <v>2.2822669999999996</v>
      </c>
      <c r="G1745">
        <v>7.2684593413793097</v>
      </c>
      <c r="H1745">
        <v>1.6201473012512333</v>
      </c>
      <c r="I1745">
        <v>0.45526187594844958</v>
      </c>
      <c r="J1745">
        <v>2.9196108247450603</v>
      </c>
      <c r="K1745">
        <v>0.14875552299833969</v>
      </c>
      <c r="L1745">
        <v>0.32805848467076049</v>
      </c>
      <c r="M1745">
        <v>1.5697138543163391</v>
      </c>
      <c r="N1745">
        <v>-0.1224108720764835</v>
      </c>
      <c r="O1745" t="b">
        <v>1</v>
      </c>
      <c r="P1745" t="b">
        <v>0</v>
      </c>
      <c r="Q1745">
        <v>7.0677876365832998E-3</v>
      </c>
      <c r="R1745">
        <v>1.19685044221602E-2</v>
      </c>
      <c r="S1745">
        <v>2.8108653164838797E-5</v>
      </c>
      <c r="T1745">
        <v>3.8574049616979999E-4</v>
      </c>
      <c r="U1745">
        <v>3.7524772176409998E-4</v>
      </c>
      <c r="V1745">
        <v>9.6599086458679997E-3</v>
      </c>
      <c r="W1745">
        <v>6.0806826181680003E-4</v>
      </c>
      <c r="X1745">
        <v>1.1694929778125001E-3</v>
      </c>
      <c r="Y1745">
        <v>5.0384027383455002E-3</v>
      </c>
      <c r="Z1745">
        <v>4.4663738580900999E-3</v>
      </c>
      <c r="AA1745">
        <v>0.29995660356607229</v>
      </c>
      <c r="AB1745">
        <v>3.5958990070144E-3</v>
      </c>
    </row>
    <row r="1746" spans="1:28" x14ac:dyDescent="0.2">
      <c r="A1746">
        <v>9</v>
      </c>
      <c r="B1746">
        <v>6</v>
      </c>
      <c r="C1746">
        <v>0.3</v>
      </c>
      <c r="D1746">
        <v>7.2</v>
      </c>
      <c r="E1746">
        <v>7.2003190551724137</v>
      </c>
      <c r="F1746">
        <v>2.8270444574712639</v>
      </c>
      <c r="G1746">
        <v>9.2146706988505755</v>
      </c>
      <c r="H1746">
        <v>1.616735135502513</v>
      </c>
      <c r="I1746">
        <v>0.44941293819524519</v>
      </c>
      <c r="J1746">
        <v>2.7581693917436203</v>
      </c>
      <c r="K1746">
        <v>0.1101093684358108</v>
      </c>
      <c r="L1746">
        <v>0.258027755863177</v>
      </c>
      <c r="M1746">
        <v>1.6302076551090767</v>
      </c>
      <c r="N1746">
        <v>-0.25052241971268191</v>
      </c>
      <c r="O1746" t="b">
        <v>1</v>
      </c>
      <c r="P1746" t="b">
        <v>0</v>
      </c>
      <c r="Q1746">
        <v>8.2184725464237007E-3</v>
      </c>
      <c r="R1746">
        <v>1.3779822425241501E-2</v>
      </c>
      <c r="S1746">
        <v>4.1706309716406354E-5</v>
      </c>
      <c r="T1746">
        <v>7.7284241700209999E-4</v>
      </c>
      <c r="U1746">
        <v>1.2189344112269E-3</v>
      </c>
      <c r="V1746">
        <v>2.98202773596207E-2</v>
      </c>
      <c r="W1746">
        <v>1.0098271909139999E-3</v>
      </c>
      <c r="X1746">
        <v>1.1584510616824001E-3</v>
      </c>
      <c r="Y1746">
        <v>1.29728344653717E-2</v>
      </c>
      <c r="Z1746">
        <v>1.1193112921041901E-2</v>
      </c>
      <c r="AA1746">
        <v>0.30001416663889352</v>
      </c>
      <c r="AB1746">
        <v>3.4842896294979002E-3</v>
      </c>
    </row>
    <row r="1747" spans="1:28" x14ac:dyDescent="0.2">
      <c r="A1747">
        <v>9</v>
      </c>
      <c r="B1747">
        <v>6</v>
      </c>
      <c r="C1747">
        <v>0.3</v>
      </c>
      <c r="D1747">
        <v>10</v>
      </c>
      <c r="E1747">
        <v>9.9993063068965515</v>
      </c>
      <c r="F1747">
        <v>4.0650429551724132</v>
      </c>
      <c r="G1747">
        <v>13.730141252873564</v>
      </c>
      <c r="H1747">
        <v>1.6094086626480104</v>
      </c>
      <c r="I1747">
        <v>0.43758548187569801</v>
      </c>
      <c r="J1747">
        <v>2.7143250341702361</v>
      </c>
      <c r="K1747">
        <v>7.8111097062000395E-2</v>
      </c>
      <c r="L1747">
        <v>0.18175166571795409</v>
      </c>
      <c r="M1747">
        <v>1.5949519521785116</v>
      </c>
      <c r="N1747">
        <v>-0.26887350490520862</v>
      </c>
      <c r="O1747" t="b">
        <v>1</v>
      </c>
      <c r="P1747" t="b">
        <v>0</v>
      </c>
      <c r="Q1747">
        <v>1.07361755288371E-2</v>
      </c>
      <c r="R1747">
        <v>1.7248950362035501E-2</v>
      </c>
      <c r="S1747">
        <v>1.612404399051E-4</v>
      </c>
      <c r="T1747">
        <v>3.0710900528919998E-4</v>
      </c>
      <c r="U1747">
        <v>7.0818504410559999E-4</v>
      </c>
      <c r="V1747">
        <v>2.2985444912084999E-2</v>
      </c>
      <c r="W1747">
        <v>6.5201833712340003E-4</v>
      </c>
      <c r="X1747">
        <v>9.6620071800230004E-4</v>
      </c>
      <c r="Y1747">
        <v>9.9068766996264993E-3</v>
      </c>
      <c r="Z1747">
        <v>1.00012867121014E-2</v>
      </c>
      <c r="AA1747">
        <v>0.2999800128311948</v>
      </c>
      <c r="AB1747">
        <v>3.4433890175718999E-3</v>
      </c>
    </row>
    <row r="1748" spans="1:28" x14ac:dyDescent="0.2">
      <c r="A1748">
        <v>9</v>
      </c>
      <c r="B1748">
        <v>6</v>
      </c>
      <c r="C1748">
        <v>0.30144599999999999</v>
      </c>
      <c r="D1748">
        <v>1.66</v>
      </c>
      <c r="E1748">
        <v>1.660347951724138</v>
      </c>
      <c r="F1748">
        <v>0.19688173137931031</v>
      </c>
      <c r="G1748">
        <v>-3.3766095793103398E-2</v>
      </c>
      <c r="O1748" t="b">
        <v>1</v>
      </c>
      <c r="P1748" t="b">
        <v>0</v>
      </c>
      <c r="Q1748">
        <v>8.3992017852246009E-3</v>
      </c>
      <c r="R1748">
        <v>7.3713876386887998E-3</v>
      </c>
      <c r="S1748">
        <v>1.5036249868309999E-4</v>
      </c>
      <c r="AA1748">
        <v>0.30126357390434921</v>
      </c>
      <c r="AB1748">
        <v>1.4157841999786199E-2</v>
      </c>
    </row>
    <row r="1749" spans="1:28" x14ac:dyDescent="0.2">
      <c r="A1749">
        <v>9</v>
      </c>
      <c r="B1749">
        <v>6</v>
      </c>
      <c r="C1749">
        <v>0.30662400000000001</v>
      </c>
      <c r="D1749">
        <v>1.54</v>
      </c>
      <c r="E1749">
        <v>1.5364823965517242</v>
      </c>
      <c r="F1749">
        <v>0.1337739875862069</v>
      </c>
      <c r="G1749">
        <v>-0.39420295137931027</v>
      </c>
      <c r="O1749" t="b">
        <v>1</v>
      </c>
      <c r="P1749" t="b">
        <v>0</v>
      </c>
      <c r="Q1749">
        <v>1.2373502049317199E-2</v>
      </c>
      <c r="R1749">
        <v>9.1455118729875003E-3</v>
      </c>
      <c r="S1749">
        <v>3.1106313386109998E-4</v>
      </c>
      <c r="AA1749">
        <v>0.44060287752041322</v>
      </c>
      <c r="AB1749">
        <v>1.7448230447072902E-2</v>
      </c>
    </row>
    <row r="1750" spans="1:28" x14ac:dyDescent="0.2">
      <c r="A1750">
        <v>9</v>
      </c>
      <c r="B1750">
        <v>6</v>
      </c>
      <c r="C1750">
        <v>0.31</v>
      </c>
      <c r="D1750">
        <v>1.59</v>
      </c>
      <c r="E1750">
        <v>1.5901308275862067</v>
      </c>
      <c r="F1750">
        <v>0.16146315448275861</v>
      </c>
      <c r="G1750">
        <v>-0.26294879689655171</v>
      </c>
      <c r="O1750" t="b">
        <v>1</v>
      </c>
      <c r="P1750" t="b">
        <v>0</v>
      </c>
      <c r="Q1750">
        <v>1.04299275562436E-2</v>
      </c>
      <c r="R1750">
        <v>8.5770162264229999E-3</v>
      </c>
      <c r="S1750">
        <v>2.2478701687790001E-4</v>
      </c>
    </row>
    <row r="1751" spans="1:28" x14ac:dyDescent="0.2">
      <c r="A1751">
        <v>9</v>
      </c>
      <c r="B1751">
        <v>6</v>
      </c>
      <c r="C1751">
        <v>0.31</v>
      </c>
      <c r="D1751">
        <v>1.61</v>
      </c>
      <c r="E1751">
        <v>1.6091768034482758</v>
      </c>
      <c r="F1751">
        <v>0.17150468586206891</v>
      </c>
      <c r="G1751">
        <v>-0.21280240517241381</v>
      </c>
      <c r="O1751" t="b">
        <v>1</v>
      </c>
      <c r="P1751" t="b">
        <v>0</v>
      </c>
      <c r="Q1751">
        <v>9.5511387102060006E-3</v>
      </c>
      <c r="R1751">
        <v>8.1396322457364008E-3</v>
      </c>
      <c r="S1751">
        <v>1.814240694362E-4</v>
      </c>
    </row>
    <row r="1752" spans="1:28" x14ac:dyDescent="0.2">
      <c r="A1752">
        <v>9</v>
      </c>
      <c r="B1752">
        <v>6</v>
      </c>
      <c r="C1752">
        <v>0.33</v>
      </c>
      <c r="D1752">
        <v>1.55</v>
      </c>
      <c r="E1752">
        <v>1.549038751724138</v>
      </c>
      <c r="F1752">
        <v>0.13893037520689649</v>
      </c>
      <c r="G1752">
        <v>-0.51376660896551729</v>
      </c>
      <c r="O1752" t="b">
        <v>1</v>
      </c>
      <c r="P1752" t="b">
        <v>0</v>
      </c>
      <c r="Q1752">
        <v>1.1430155532425001E-2</v>
      </c>
      <c r="R1752">
        <v>1.00381792386243E-2</v>
      </c>
      <c r="S1752">
        <v>2.5698495718419999E-4</v>
      </c>
    </row>
    <row r="1753" spans="1:28" x14ac:dyDescent="0.2">
      <c r="A1753">
        <v>9</v>
      </c>
      <c r="B1753">
        <v>6</v>
      </c>
      <c r="C1753">
        <v>0.35</v>
      </c>
      <c r="D1753">
        <v>1.7</v>
      </c>
      <c r="E1753">
        <v>1.7000194356321841</v>
      </c>
      <c r="F1753">
        <v>0.23149008425287351</v>
      </c>
      <c r="G1753">
        <v>-0.29513453666666661</v>
      </c>
      <c r="O1753" t="b">
        <v>1</v>
      </c>
      <c r="P1753" t="b">
        <v>0</v>
      </c>
      <c r="Q1753">
        <v>7.4496516342923997E-3</v>
      </c>
      <c r="R1753">
        <v>9.1317781476006003E-3</v>
      </c>
      <c r="S1753">
        <v>1.181668763524E-4</v>
      </c>
      <c r="AA1753">
        <v>0.34898967172137968</v>
      </c>
      <c r="AB1753">
        <v>1.1842161723683801E-2</v>
      </c>
    </row>
    <row r="1754" spans="1:28" x14ac:dyDescent="0.2">
      <c r="A1754">
        <v>9</v>
      </c>
      <c r="B1754">
        <v>6</v>
      </c>
      <c r="C1754">
        <v>0.35</v>
      </c>
      <c r="D1754">
        <v>1.8</v>
      </c>
      <c r="E1754">
        <v>1.7999614758620688</v>
      </c>
      <c r="F1754">
        <v>0.29555340022988502</v>
      </c>
      <c r="G1754">
        <v>-9.6539303321839007E-2</v>
      </c>
      <c r="O1754" t="b">
        <v>1</v>
      </c>
      <c r="P1754" t="b">
        <v>0</v>
      </c>
      <c r="Q1754">
        <v>6.5465443814160997E-3</v>
      </c>
      <c r="R1754">
        <v>8.7591616586248002E-3</v>
      </c>
      <c r="S1754">
        <v>8.8927273968299298E-5</v>
      </c>
      <c r="AA1754">
        <v>0.34975314414264291</v>
      </c>
      <c r="AB1754">
        <v>8.8759947710882001E-3</v>
      </c>
    </row>
    <row r="1755" spans="1:28" x14ac:dyDescent="0.2">
      <c r="A1755">
        <v>9</v>
      </c>
      <c r="B1755">
        <v>6</v>
      </c>
      <c r="C1755">
        <v>0.35</v>
      </c>
      <c r="D1755">
        <v>1.9</v>
      </c>
      <c r="E1755">
        <v>1.8999929988505748</v>
      </c>
      <c r="F1755">
        <v>0.35965600149425281</v>
      </c>
      <c r="G1755">
        <v>9.2023135321839006E-2</v>
      </c>
      <c r="O1755" t="b">
        <v>1</v>
      </c>
      <c r="P1755" t="b">
        <v>0</v>
      </c>
      <c r="Q1755">
        <v>6.0300439139143996E-3</v>
      </c>
      <c r="R1755">
        <v>8.4829379304355006E-3</v>
      </c>
      <c r="S1755">
        <v>7.2056731694503112E-5</v>
      </c>
      <c r="AA1755">
        <v>0.3503707662056324</v>
      </c>
      <c r="AB1755">
        <v>7.6899392631865002E-3</v>
      </c>
    </row>
    <row r="1756" spans="1:28" x14ac:dyDescent="0.2">
      <c r="A1756">
        <v>9</v>
      </c>
      <c r="B1756">
        <v>6</v>
      </c>
      <c r="C1756">
        <v>0.35</v>
      </c>
      <c r="D1756">
        <v>2</v>
      </c>
      <c r="E1756">
        <v>1.9997287126436785</v>
      </c>
      <c r="F1756">
        <v>0.42361034678160908</v>
      </c>
      <c r="G1756">
        <v>0.27547743896551719</v>
      </c>
      <c r="O1756" t="b">
        <v>1</v>
      </c>
      <c r="P1756" t="b">
        <v>0</v>
      </c>
      <c r="Q1756">
        <v>5.6330922435758003E-3</v>
      </c>
      <c r="R1756">
        <v>8.4813329358850009E-3</v>
      </c>
      <c r="S1756">
        <v>6.3253225763105136E-5</v>
      </c>
      <c r="AA1756">
        <v>0.34999263106148981</v>
      </c>
      <c r="AB1756">
        <v>6.9816198073842997E-3</v>
      </c>
    </row>
    <row r="1757" spans="1:28" x14ac:dyDescent="0.2">
      <c r="A1757">
        <v>9</v>
      </c>
      <c r="B1757">
        <v>6</v>
      </c>
      <c r="C1757">
        <v>0.35</v>
      </c>
      <c r="D1757">
        <v>2.4</v>
      </c>
      <c r="E1757">
        <v>2.3998202103448274</v>
      </c>
      <c r="F1757">
        <v>0.67967834425287366</v>
      </c>
      <c r="G1757">
        <v>0.98405174758620684</v>
      </c>
      <c r="O1757" t="b">
        <v>1</v>
      </c>
      <c r="P1757" t="b">
        <v>0</v>
      </c>
      <c r="Q1757">
        <v>4.9728915986275999E-3</v>
      </c>
      <c r="R1757">
        <v>8.8129802240771993E-3</v>
      </c>
      <c r="S1757">
        <v>4.2426794326980483E-5</v>
      </c>
      <c r="AA1757">
        <v>0.34971075954007669</v>
      </c>
      <c r="AB1757">
        <v>5.4670061179774004E-3</v>
      </c>
    </row>
    <row r="1758" spans="1:28" x14ac:dyDescent="0.2">
      <c r="A1758">
        <v>9</v>
      </c>
      <c r="B1758">
        <v>6</v>
      </c>
      <c r="C1758">
        <v>0.35</v>
      </c>
      <c r="D1758">
        <v>2.8</v>
      </c>
      <c r="E1758">
        <v>2.8004497770114942</v>
      </c>
      <c r="F1758">
        <v>0.932356975632184</v>
      </c>
      <c r="G1758">
        <v>1.6732594942528738</v>
      </c>
      <c r="H1758">
        <v>1.7008804799726289</v>
      </c>
      <c r="I1758">
        <v>0.61483335136174044</v>
      </c>
      <c r="J1758">
        <v>4.1814914255970361</v>
      </c>
      <c r="K1758">
        <v>0.49180426540563971</v>
      </c>
      <c r="L1758">
        <v>0.77840041142282013</v>
      </c>
      <c r="M1758">
        <v>1.6930338195798349</v>
      </c>
      <c r="N1758">
        <v>0.25813142601237837</v>
      </c>
      <c r="O1758" t="b">
        <v>1</v>
      </c>
      <c r="P1758" t="b">
        <v>0</v>
      </c>
      <c r="Q1758">
        <v>4.9829009191275E-3</v>
      </c>
      <c r="R1758">
        <v>9.3514786523933996E-3</v>
      </c>
      <c r="S1758">
        <v>3.481045791345201E-5</v>
      </c>
      <c r="T1758">
        <v>1.0384847616344999E-3</v>
      </c>
      <c r="U1758">
        <v>1.2236658671615E-3</v>
      </c>
      <c r="V1758">
        <v>4.4578125536293998E-2</v>
      </c>
      <c r="W1758">
        <v>4.7095881072877002E-3</v>
      </c>
      <c r="X1758">
        <v>3.2936245547108998E-3</v>
      </c>
      <c r="Y1758">
        <v>5.5516099970494004E-3</v>
      </c>
      <c r="Z1758">
        <v>6.4031051286341E-3</v>
      </c>
      <c r="AA1758">
        <v>0.3498680918180303</v>
      </c>
      <c r="AB1758">
        <v>4.7912807729319998E-3</v>
      </c>
    </row>
    <row r="1759" spans="1:28" x14ac:dyDescent="0.2">
      <c r="A1759">
        <v>9</v>
      </c>
      <c r="B1759">
        <v>6</v>
      </c>
      <c r="C1759">
        <v>0.35</v>
      </c>
      <c r="D1759">
        <v>3.8</v>
      </c>
      <c r="E1759">
        <v>3.800033236781609</v>
      </c>
      <c r="F1759">
        <v>1.5478098781609195</v>
      </c>
      <c r="G1759">
        <v>3.35983183908046</v>
      </c>
      <c r="H1759">
        <v>1.6700470863200712</v>
      </c>
      <c r="I1759">
        <v>0.60022186656329135</v>
      </c>
      <c r="J1759">
        <v>3.4030335508763017</v>
      </c>
      <c r="K1759">
        <v>0.26344515106120692</v>
      </c>
      <c r="L1759">
        <v>0.4431908048113804</v>
      </c>
      <c r="M1759">
        <v>1.7023196688451978</v>
      </c>
      <c r="O1759" t="b">
        <v>1</v>
      </c>
      <c r="P1759" t="b">
        <v>0</v>
      </c>
      <c r="Q1759">
        <v>5.4843388329202996E-3</v>
      </c>
      <c r="R1759">
        <v>1.1141532106835699E-2</v>
      </c>
      <c r="S1759">
        <v>2.8387298678626351E-5</v>
      </c>
      <c r="T1759">
        <v>7.5831227500569999E-4</v>
      </c>
      <c r="U1759">
        <v>9.7296089630119996E-4</v>
      </c>
      <c r="V1759">
        <v>4.2125922010541897E-2</v>
      </c>
      <c r="W1759">
        <v>3.4656734367295001E-3</v>
      </c>
      <c r="X1759">
        <v>3.2245842277978999E-3</v>
      </c>
      <c r="Y1759">
        <v>9.9121984424415006E-3</v>
      </c>
      <c r="AA1759">
        <v>0.34995982119646729</v>
      </c>
      <c r="AB1759">
        <v>4.1806308389432997E-3</v>
      </c>
    </row>
    <row r="1760" spans="1:28" x14ac:dyDescent="0.2">
      <c r="A1760">
        <v>9</v>
      </c>
      <c r="B1760">
        <v>6</v>
      </c>
      <c r="C1760">
        <v>0.35</v>
      </c>
      <c r="D1760">
        <v>4.5999999999999996</v>
      </c>
      <c r="E1760">
        <v>4.6000775908045979</v>
      </c>
      <c r="F1760">
        <v>2.0272534103448279</v>
      </c>
      <c r="G1760">
        <v>4.6938566402298854</v>
      </c>
      <c r="H1760">
        <v>1.6575653290472581</v>
      </c>
      <c r="I1760">
        <v>0.58490513508842534</v>
      </c>
      <c r="J1760">
        <v>3.3251017987704965</v>
      </c>
      <c r="K1760">
        <v>0.20343796150300739</v>
      </c>
      <c r="L1760">
        <v>0.33718271134861522</v>
      </c>
      <c r="M1760">
        <v>1.7111461536629855</v>
      </c>
      <c r="O1760" t="b">
        <v>1</v>
      </c>
      <c r="P1760" t="b">
        <v>0</v>
      </c>
      <c r="Q1760">
        <v>6.1518944093544E-3</v>
      </c>
      <c r="R1760">
        <v>1.25247477918025E-2</v>
      </c>
      <c r="S1760">
        <v>2.6156414973670181E-5</v>
      </c>
      <c r="T1760">
        <v>5.973261775598E-4</v>
      </c>
      <c r="U1760">
        <v>8.1811725721250004E-4</v>
      </c>
      <c r="V1760">
        <v>1.3285678863372801E-2</v>
      </c>
      <c r="W1760">
        <v>9.4849304234959997E-4</v>
      </c>
      <c r="X1760">
        <v>1.2499788118561E-3</v>
      </c>
      <c r="Y1760">
        <v>5.5400634838569003E-3</v>
      </c>
      <c r="AA1760">
        <v>0.34993269755040818</v>
      </c>
      <c r="AB1760">
        <v>4.0254638903703E-3</v>
      </c>
    </row>
    <row r="1761" spans="1:28" x14ac:dyDescent="0.2">
      <c r="A1761">
        <v>9</v>
      </c>
      <c r="B1761">
        <v>6</v>
      </c>
      <c r="C1761">
        <v>0.35</v>
      </c>
      <c r="D1761">
        <v>5.3</v>
      </c>
      <c r="E1761">
        <v>5.3006050229885062</v>
      </c>
      <c r="F1761">
        <v>2.4388260114942528</v>
      </c>
      <c r="G1761">
        <v>5.8557677229885057</v>
      </c>
      <c r="H1761">
        <v>1.6566684704325669</v>
      </c>
      <c r="I1761">
        <v>0.58267290000655603</v>
      </c>
      <c r="J1761">
        <v>3.1196093625316546</v>
      </c>
      <c r="K1761">
        <v>0.164189561679455</v>
      </c>
      <c r="L1761">
        <v>0.27824468738426461</v>
      </c>
      <c r="M1761">
        <v>1.6525863563874994</v>
      </c>
      <c r="O1761" t="b">
        <v>1</v>
      </c>
      <c r="P1761" t="b">
        <v>0</v>
      </c>
      <c r="Q1761">
        <v>6.8849740483556002E-3</v>
      </c>
      <c r="R1761">
        <v>1.3676180777710399E-2</v>
      </c>
      <c r="S1761">
        <v>2.7858472291007508E-5</v>
      </c>
      <c r="T1761">
        <v>1.3608326000093E-3</v>
      </c>
      <c r="U1761">
        <v>2.3212658088761998E-3</v>
      </c>
      <c r="V1761">
        <v>1.0331160785354499E-2</v>
      </c>
      <c r="W1761">
        <v>1.1747933095656001E-3</v>
      </c>
      <c r="X1761">
        <v>2.1789818787478999E-3</v>
      </c>
      <c r="Y1761">
        <v>5.7808491236576998E-3</v>
      </c>
      <c r="AA1761">
        <v>0.35001146175637388</v>
      </c>
      <c r="AB1761">
        <v>3.9430189985482002E-3</v>
      </c>
    </row>
    <row r="1762" spans="1:28" x14ac:dyDescent="0.2">
      <c r="A1762">
        <v>9</v>
      </c>
      <c r="B1762">
        <v>6</v>
      </c>
      <c r="C1762">
        <v>0.35</v>
      </c>
      <c r="D1762">
        <v>6</v>
      </c>
      <c r="E1762">
        <v>6.0005583252873569</v>
      </c>
      <c r="F1762">
        <v>2.843326586206897</v>
      </c>
      <c r="G1762">
        <v>7.0122516344827588</v>
      </c>
      <c r="H1762">
        <v>1.6539513907916832</v>
      </c>
      <c r="I1762">
        <v>0.57978236342201805</v>
      </c>
      <c r="J1762">
        <v>2.9950578725744132</v>
      </c>
      <c r="K1762">
        <v>0.13694930168373301</v>
      </c>
      <c r="L1762">
        <v>0.2412664484234775</v>
      </c>
      <c r="M1762">
        <v>1.6618266105373176</v>
      </c>
      <c r="N1762">
        <v>-0.1699961115404903</v>
      </c>
      <c r="O1762" t="b">
        <v>1</v>
      </c>
      <c r="P1762" t="b">
        <v>0</v>
      </c>
      <c r="Q1762">
        <v>7.5380087507794999E-3</v>
      </c>
      <c r="R1762">
        <v>1.49861230908947E-2</v>
      </c>
      <c r="S1762">
        <v>2.7801480514553738E-5</v>
      </c>
      <c r="T1762">
        <v>8.4494225224830005E-4</v>
      </c>
      <c r="U1762">
        <v>9.4726331864960003E-4</v>
      </c>
      <c r="V1762">
        <v>1.3713989560194199E-2</v>
      </c>
      <c r="W1762">
        <v>9.0971140258720002E-4</v>
      </c>
      <c r="X1762">
        <v>9.6851482835970002E-4</v>
      </c>
      <c r="Y1762">
        <v>4.5382294914760998E-3</v>
      </c>
      <c r="Z1762">
        <v>5.8911719566603999E-3</v>
      </c>
      <c r="AA1762">
        <v>0.3499598790201634</v>
      </c>
      <c r="AB1762">
        <v>3.8925196546317001E-3</v>
      </c>
    </row>
    <row r="1763" spans="1:28" x14ac:dyDescent="0.2">
      <c r="A1763">
        <v>9</v>
      </c>
      <c r="B1763">
        <v>6</v>
      </c>
      <c r="C1763">
        <v>0.35</v>
      </c>
      <c r="D1763">
        <v>7.2</v>
      </c>
      <c r="E1763">
        <v>7.2000617735632177</v>
      </c>
      <c r="F1763">
        <v>3.5250235448275866</v>
      </c>
      <c r="G1763">
        <v>8.9874628068965521</v>
      </c>
      <c r="H1763">
        <v>1.6419547572863855</v>
      </c>
      <c r="I1763">
        <v>0.55938370013693672</v>
      </c>
      <c r="J1763">
        <v>2.8780089624802763</v>
      </c>
      <c r="K1763">
        <v>0.110054464762914</v>
      </c>
      <c r="L1763">
        <v>0.1958243368178072</v>
      </c>
      <c r="M1763">
        <v>1.605531586843389</v>
      </c>
      <c r="N1763">
        <v>-0.20622623312082139</v>
      </c>
      <c r="O1763" t="b">
        <v>1</v>
      </c>
      <c r="P1763" t="b">
        <v>0</v>
      </c>
      <c r="Q1763">
        <v>8.8372316688378992E-3</v>
      </c>
      <c r="R1763">
        <v>1.71460601192765E-2</v>
      </c>
      <c r="S1763">
        <v>3.4473880812896158E-5</v>
      </c>
      <c r="T1763">
        <v>8.6677405709069996E-4</v>
      </c>
      <c r="U1763">
        <v>6.2014518298700002E-4</v>
      </c>
      <c r="V1763">
        <v>1.1283622974161E-2</v>
      </c>
      <c r="W1763">
        <v>5.3210063059850004E-4</v>
      </c>
      <c r="X1763">
        <v>9.2833346734780004E-4</v>
      </c>
      <c r="Y1763">
        <v>4.0042423914794E-3</v>
      </c>
      <c r="Z1763">
        <v>4.4566142834174998E-3</v>
      </c>
      <c r="AA1763">
        <v>0.3499721998000333</v>
      </c>
      <c r="AB1763">
        <v>3.8214287645555998E-3</v>
      </c>
    </row>
    <row r="1764" spans="1:28" x14ac:dyDescent="0.2">
      <c r="A1764">
        <v>9</v>
      </c>
      <c r="B1764">
        <v>6</v>
      </c>
      <c r="C1764">
        <v>0.35</v>
      </c>
      <c r="D1764">
        <v>10</v>
      </c>
      <c r="E1764">
        <v>9.9989782586206903</v>
      </c>
      <c r="F1764">
        <v>5.068289518390805</v>
      </c>
      <c r="G1764">
        <v>13.571512609195404</v>
      </c>
      <c r="H1764">
        <v>1.63334483590674</v>
      </c>
      <c r="I1764">
        <v>0.5421513519763963</v>
      </c>
      <c r="J1764">
        <v>2.6436462693477232</v>
      </c>
      <c r="K1764">
        <v>7.0292767324634006E-2</v>
      </c>
      <c r="L1764">
        <v>0.1299675427423316</v>
      </c>
      <c r="M1764">
        <v>1.5570627138589066</v>
      </c>
      <c r="N1764">
        <v>-0.3209613090950742</v>
      </c>
      <c r="O1764" t="b">
        <v>1</v>
      </c>
      <c r="P1764" t="b">
        <v>0</v>
      </c>
      <c r="Q1764">
        <v>1.17670162001648E-2</v>
      </c>
      <c r="R1764">
        <v>2.1969848057233E-2</v>
      </c>
      <c r="S1764">
        <v>2.058924160764E-4</v>
      </c>
      <c r="T1764">
        <v>6.1124478583379999E-4</v>
      </c>
      <c r="U1764">
        <v>8.4075752040989999E-4</v>
      </c>
      <c r="V1764">
        <v>5.1481264757974E-3</v>
      </c>
      <c r="W1764">
        <v>3.5395271569170001E-4</v>
      </c>
      <c r="X1764">
        <v>7.828745955772E-4</v>
      </c>
      <c r="Y1764">
        <v>6.8703354530089003E-3</v>
      </c>
      <c r="Z1764">
        <v>3.7067672834011E-3</v>
      </c>
      <c r="AA1764">
        <v>0.35000270821529739</v>
      </c>
      <c r="AB1764">
        <v>3.6723259543528998E-3</v>
      </c>
    </row>
    <row r="1765" spans="1:28" x14ac:dyDescent="0.2">
      <c r="A1765">
        <v>9</v>
      </c>
      <c r="B1765">
        <v>6</v>
      </c>
      <c r="C1765">
        <v>0.36</v>
      </c>
      <c r="D1765">
        <v>1.55</v>
      </c>
      <c r="E1765">
        <v>1.5496523965517244</v>
      </c>
      <c r="F1765">
        <v>0.1375837734482758</v>
      </c>
      <c r="G1765">
        <v>-0.7112061220689655</v>
      </c>
      <c r="O1765" t="b">
        <v>1</v>
      </c>
      <c r="P1765" t="b">
        <v>0</v>
      </c>
      <c r="Q1765">
        <v>1.05565314215911E-2</v>
      </c>
      <c r="R1765">
        <v>1.19645174421508E-2</v>
      </c>
      <c r="S1765">
        <v>2.3628780866299999E-4</v>
      </c>
      <c r="AA1765">
        <v>0.17752426145642389</v>
      </c>
      <c r="AB1765">
        <v>8.3455664301748996E-3</v>
      </c>
    </row>
    <row r="1766" spans="1:28" x14ac:dyDescent="0.2">
      <c r="A1766">
        <v>9</v>
      </c>
      <c r="B1766">
        <v>6</v>
      </c>
      <c r="C1766">
        <v>0.36</v>
      </c>
      <c r="D1766">
        <v>1.63</v>
      </c>
      <c r="E1766">
        <v>1.6296176275862069</v>
      </c>
      <c r="F1766">
        <v>0.18866063172413791</v>
      </c>
      <c r="G1766">
        <v>-0.5133097865517241</v>
      </c>
      <c r="O1766" t="b">
        <v>1</v>
      </c>
      <c r="P1766" t="b">
        <v>0</v>
      </c>
      <c r="Q1766">
        <v>8.1608585140305993E-3</v>
      </c>
      <c r="R1766">
        <v>9.8683970684441003E-3</v>
      </c>
      <c r="S1766">
        <v>1.3980465708979999E-4</v>
      </c>
      <c r="AA1766">
        <v>0.35761153907682058</v>
      </c>
      <c r="AB1766">
        <v>1.7269636042898499E-2</v>
      </c>
    </row>
    <row r="1767" spans="1:28" x14ac:dyDescent="0.2">
      <c r="A1767">
        <v>9</v>
      </c>
      <c r="B1767">
        <v>6</v>
      </c>
      <c r="C1767">
        <v>0.37290099999999998</v>
      </c>
      <c r="D1767">
        <v>1.6</v>
      </c>
      <c r="E1767">
        <v>1.5993769620689655</v>
      </c>
      <c r="F1767">
        <v>0.17050205344827579</v>
      </c>
      <c r="G1767">
        <v>-0.67149192241379307</v>
      </c>
      <c r="O1767" t="b">
        <v>1</v>
      </c>
      <c r="P1767" t="b">
        <v>0</v>
      </c>
      <c r="Q1767">
        <v>8.9584240897449992E-3</v>
      </c>
      <c r="R1767">
        <v>1.14838507391378E-2</v>
      </c>
      <c r="S1767">
        <v>1.6959089375999999E-4</v>
      </c>
    </row>
    <row r="1768" spans="1:28" x14ac:dyDescent="0.2">
      <c r="A1768">
        <v>9</v>
      </c>
      <c r="B1768">
        <v>6</v>
      </c>
      <c r="C1768">
        <v>0.37655699999999998</v>
      </c>
      <c r="D1768">
        <v>1.66</v>
      </c>
      <c r="E1768">
        <v>1.659427220689655</v>
      </c>
      <c r="F1768">
        <v>0.21305672862068961</v>
      </c>
      <c r="G1768">
        <v>-0.56394057896551719</v>
      </c>
      <c r="O1768" t="b">
        <v>1</v>
      </c>
      <c r="P1768" t="b">
        <v>0</v>
      </c>
      <c r="Q1768">
        <v>7.3842724404812998E-3</v>
      </c>
      <c r="R1768">
        <v>1.04883539948371E-2</v>
      </c>
      <c r="S1768">
        <v>1.137204880493E-4</v>
      </c>
      <c r="AA1768">
        <v>0.37518476303949339</v>
      </c>
      <c r="AB1768">
        <v>1.37081925271291E-2</v>
      </c>
    </row>
    <row r="1769" spans="1:28" x14ac:dyDescent="0.2">
      <c r="A1769">
        <v>9</v>
      </c>
      <c r="B1769">
        <v>6</v>
      </c>
      <c r="C1769">
        <v>0.4</v>
      </c>
      <c r="D1769">
        <v>1.7</v>
      </c>
      <c r="E1769">
        <v>1.7000162712643678</v>
      </c>
      <c r="F1769">
        <v>0.25431477252873558</v>
      </c>
      <c r="G1769">
        <v>-0.64486341022988503</v>
      </c>
      <c r="O1769" t="b">
        <v>1</v>
      </c>
      <c r="P1769" t="b">
        <v>0</v>
      </c>
      <c r="Q1769">
        <v>6.4437731696902001E-3</v>
      </c>
      <c r="R1769">
        <v>1.08663835457441E-2</v>
      </c>
      <c r="S1769">
        <v>8.9353690356641288E-5</v>
      </c>
      <c r="AA1769">
        <v>0.39909705115814031</v>
      </c>
      <c r="AB1769">
        <v>1.0445353526547E-2</v>
      </c>
    </row>
    <row r="1770" spans="1:28" x14ac:dyDescent="0.2">
      <c r="A1770">
        <v>9</v>
      </c>
      <c r="B1770">
        <v>6</v>
      </c>
      <c r="C1770">
        <v>0.4</v>
      </c>
      <c r="D1770">
        <v>1.8</v>
      </c>
      <c r="E1770">
        <v>1.7999936045977012</v>
      </c>
      <c r="F1770">
        <v>0.3343636462068964</v>
      </c>
      <c r="G1770">
        <v>-0.45126890287356319</v>
      </c>
      <c r="O1770" t="b">
        <v>1</v>
      </c>
      <c r="P1770" t="b">
        <v>0</v>
      </c>
      <c r="Q1770">
        <v>5.6381386749661004E-3</v>
      </c>
      <c r="R1770">
        <v>1.0529071213967201E-2</v>
      </c>
      <c r="S1770">
        <v>6.9946278199843558E-5</v>
      </c>
      <c r="AA1770">
        <v>0.39956034044325939</v>
      </c>
      <c r="AB1770">
        <v>8.4805164464540998E-3</v>
      </c>
    </row>
    <row r="1771" spans="1:28" x14ac:dyDescent="0.2">
      <c r="A1771">
        <v>9</v>
      </c>
      <c r="B1771">
        <v>6</v>
      </c>
      <c r="C1771">
        <v>0.4</v>
      </c>
      <c r="D1771">
        <v>1.9</v>
      </c>
      <c r="E1771">
        <v>1.8996749505747128</v>
      </c>
      <c r="F1771">
        <v>0.41458652643678162</v>
      </c>
      <c r="G1771">
        <v>-0.26381391747126431</v>
      </c>
      <c r="O1771" t="b">
        <v>1</v>
      </c>
      <c r="P1771" t="b">
        <v>0</v>
      </c>
      <c r="Q1771">
        <v>5.3030772179081002E-3</v>
      </c>
      <c r="R1771">
        <v>1.02736405266085E-2</v>
      </c>
      <c r="S1771">
        <v>5.6903093190154616E-5</v>
      </c>
      <c r="AA1771">
        <v>0.39992325795700712</v>
      </c>
      <c r="AB1771">
        <v>7.4164595176840998E-3</v>
      </c>
    </row>
    <row r="1772" spans="1:28" x14ac:dyDescent="0.2">
      <c r="A1772">
        <v>9</v>
      </c>
      <c r="B1772">
        <v>6</v>
      </c>
      <c r="C1772">
        <v>0.4</v>
      </c>
      <c r="D1772">
        <v>2</v>
      </c>
      <c r="E1772">
        <v>1.9999483149425288</v>
      </c>
      <c r="F1772">
        <v>0.49577224712643669</v>
      </c>
      <c r="G1772">
        <v>-7.9752812367816006E-2</v>
      </c>
      <c r="O1772" t="b">
        <v>1</v>
      </c>
      <c r="P1772" t="b">
        <v>0</v>
      </c>
      <c r="Q1772">
        <v>5.1402079826388001E-3</v>
      </c>
      <c r="R1772">
        <v>1.02136333339114E-2</v>
      </c>
      <c r="S1772">
        <v>5.1301651034457988E-5</v>
      </c>
      <c r="AA1772">
        <v>0.39982870204965842</v>
      </c>
      <c r="AB1772">
        <v>6.7316396940773002E-3</v>
      </c>
    </row>
    <row r="1773" spans="1:28" x14ac:dyDescent="0.2">
      <c r="A1773">
        <v>9</v>
      </c>
      <c r="B1773">
        <v>6</v>
      </c>
      <c r="C1773">
        <v>0.4</v>
      </c>
      <c r="D1773">
        <v>2.4</v>
      </c>
      <c r="E1773">
        <v>2.4000916448275862</v>
      </c>
      <c r="F1773">
        <v>0.81613979011494253</v>
      </c>
      <c r="G1773">
        <v>0.63522011609195406</v>
      </c>
      <c r="O1773" t="b">
        <v>1</v>
      </c>
      <c r="P1773" t="b">
        <v>0</v>
      </c>
      <c r="Q1773">
        <v>4.7793122581718996E-3</v>
      </c>
      <c r="R1773">
        <v>1.05822884879075E-2</v>
      </c>
      <c r="S1773">
        <v>3.5736806229920442E-5</v>
      </c>
      <c r="AA1773">
        <v>0.39989384169305109</v>
      </c>
      <c r="AB1773">
        <v>5.4890222572514004E-3</v>
      </c>
    </row>
    <row r="1774" spans="1:28" x14ac:dyDescent="0.2">
      <c r="A1774">
        <v>9</v>
      </c>
      <c r="B1774">
        <v>6</v>
      </c>
      <c r="C1774">
        <v>0.4</v>
      </c>
      <c r="D1774">
        <v>2.8</v>
      </c>
      <c r="E1774">
        <v>2.8002534310344829</v>
      </c>
      <c r="F1774">
        <v>1.1319733597701147</v>
      </c>
      <c r="G1774">
        <v>1.3341490701149423</v>
      </c>
      <c r="H1774">
        <v>1.7328294286713566</v>
      </c>
      <c r="I1774">
        <v>0.77699476382671084</v>
      </c>
      <c r="K1774">
        <v>0.4433566946885556</v>
      </c>
      <c r="O1774" t="b">
        <v>1</v>
      </c>
      <c r="P1774" t="b">
        <v>0</v>
      </c>
      <c r="Q1774">
        <v>4.9030024403632E-3</v>
      </c>
      <c r="R1774">
        <v>1.144016820245E-2</v>
      </c>
      <c r="S1774">
        <v>3.1247875786517919E-5</v>
      </c>
      <c r="T1774">
        <v>7.4919092132789999E-4</v>
      </c>
      <c r="U1774">
        <v>1.7666051395135E-3</v>
      </c>
      <c r="V1774">
        <v>2.67117672073219E-2</v>
      </c>
      <c r="W1774">
        <v>2.2783476662782002E-3</v>
      </c>
      <c r="X1774">
        <v>3.8636902864929998E-3</v>
      </c>
      <c r="AA1774">
        <v>0.40004731028161977</v>
      </c>
      <c r="AB1774">
        <v>4.9963570889240997E-3</v>
      </c>
    </row>
    <row r="1775" spans="1:28" x14ac:dyDescent="0.2">
      <c r="A1775">
        <v>9</v>
      </c>
      <c r="B1775">
        <v>6</v>
      </c>
      <c r="C1775">
        <v>0.4</v>
      </c>
      <c r="D1775">
        <v>3.8</v>
      </c>
      <c r="E1775">
        <v>3.7997950298850576</v>
      </c>
      <c r="F1775">
        <v>1.8982148459770116</v>
      </c>
      <c r="G1775">
        <v>3.0503590459770114</v>
      </c>
      <c r="H1775">
        <v>1.709384986006371</v>
      </c>
      <c r="I1775">
        <v>0.759603255646638</v>
      </c>
      <c r="J1775">
        <v>3.5735334143766178</v>
      </c>
      <c r="K1775">
        <v>0.24830212152773959</v>
      </c>
      <c r="L1775">
        <v>0.32133308147627659</v>
      </c>
      <c r="M1775">
        <v>1.750534900024731</v>
      </c>
      <c r="O1775" t="b">
        <v>1</v>
      </c>
      <c r="P1775" t="b">
        <v>0</v>
      </c>
      <c r="Q1775">
        <v>5.7046771364160998E-3</v>
      </c>
      <c r="R1775">
        <v>1.3516504105244E-2</v>
      </c>
      <c r="S1775">
        <v>2.5005176131578376E-5</v>
      </c>
      <c r="T1775">
        <v>1.03334725735E-3</v>
      </c>
      <c r="U1775">
        <v>2.8170324884045999E-3</v>
      </c>
      <c r="V1775">
        <v>2.3535656430861002E-2</v>
      </c>
      <c r="W1775">
        <v>1.2907253035391001E-3</v>
      </c>
      <c r="X1775">
        <v>1.3206943348632E-3</v>
      </c>
      <c r="Y1775">
        <v>1.12113999478294E-2</v>
      </c>
      <c r="AA1775">
        <v>0.40007082302949509</v>
      </c>
      <c r="AB1775">
        <v>4.3901994535187E-3</v>
      </c>
    </row>
    <row r="1776" spans="1:28" x14ac:dyDescent="0.2">
      <c r="A1776">
        <v>9</v>
      </c>
      <c r="B1776">
        <v>6</v>
      </c>
      <c r="C1776">
        <v>0.4</v>
      </c>
      <c r="D1776">
        <v>4.5999999999999996</v>
      </c>
      <c r="E1776">
        <v>4.5999840885057468</v>
      </c>
      <c r="F1776">
        <v>2.4913367942528737</v>
      </c>
      <c r="G1776">
        <v>4.4088893045977011</v>
      </c>
      <c r="H1776">
        <v>1.6932309924235311</v>
      </c>
      <c r="I1776">
        <v>0.72871871168073654</v>
      </c>
      <c r="J1776">
        <v>3.2367563148348699</v>
      </c>
      <c r="K1776">
        <v>0.1791614391451333</v>
      </c>
      <c r="L1776">
        <v>0.24174496545084651</v>
      </c>
      <c r="M1776">
        <v>1.7095135341391658</v>
      </c>
      <c r="O1776" t="b">
        <v>1</v>
      </c>
      <c r="P1776" t="b">
        <v>0</v>
      </c>
      <c r="Q1776">
        <v>6.6731207569398999E-3</v>
      </c>
      <c r="R1776">
        <v>1.55535100270066E-2</v>
      </c>
      <c r="S1776">
        <v>2.4305971477949479E-5</v>
      </c>
      <c r="T1776">
        <v>8.2115919962159997E-4</v>
      </c>
      <c r="U1776">
        <v>1.4331598530828E-3</v>
      </c>
      <c r="V1776">
        <v>2.3276070275276999E-2</v>
      </c>
      <c r="W1776">
        <v>1.9574182965707999E-3</v>
      </c>
      <c r="X1776">
        <v>2.3557013139387001E-3</v>
      </c>
      <c r="Y1776">
        <v>9.5056001121635002E-3</v>
      </c>
      <c r="AA1776">
        <v>0.39994920913181142</v>
      </c>
      <c r="AB1776">
        <v>4.2065604993973002E-3</v>
      </c>
    </row>
    <row r="1777" spans="1:28" x14ac:dyDescent="0.2">
      <c r="A1777">
        <v>9</v>
      </c>
      <c r="B1777">
        <v>6</v>
      </c>
      <c r="C1777">
        <v>0.4</v>
      </c>
      <c r="D1777">
        <v>5.3</v>
      </c>
      <c r="E1777">
        <v>5.3002795816091952</v>
      </c>
      <c r="F1777">
        <v>2.9988090229885054</v>
      </c>
      <c r="G1777">
        <v>5.5912130632183903</v>
      </c>
      <c r="H1777">
        <v>1.6897927145066356</v>
      </c>
      <c r="I1777">
        <v>0.72602789037772464</v>
      </c>
      <c r="J1777">
        <v>2.9408531816082961</v>
      </c>
      <c r="K1777">
        <v>0.144129985424198</v>
      </c>
      <c r="L1777">
        <v>0.20804985676784191</v>
      </c>
      <c r="M1777">
        <v>1.6176283092479995</v>
      </c>
      <c r="N1777">
        <v>-0.20082800454340749</v>
      </c>
      <c r="O1777" t="b">
        <v>1</v>
      </c>
      <c r="P1777" t="b">
        <v>0</v>
      </c>
      <c r="Q1777">
        <v>7.3761592446938999E-3</v>
      </c>
      <c r="R1777">
        <v>1.6916897045371099E-2</v>
      </c>
      <c r="S1777">
        <v>2.6888556172394439E-5</v>
      </c>
      <c r="T1777">
        <v>7.2724809929319996E-4</v>
      </c>
      <c r="U1777">
        <v>1.6702782452612001E-3</v>
      </c>
      <c r="V1777">
        <v>2.2973373132914799E-2</v>
      </c>
      <c r="W1777">
        <v>9.7742417965989998E-4</v>
      </c>
      <c r="X1777">
        <v>5.2577248633860001E-4</v>
      </c>
      <c r="Y1777">
        <v>5.3575464973879003E-3</v>
      </c>
      <c r="Z1777">
        <v>5.9120020751854997E-3</v>
      </c>
      <c r="AA1777">
        <v>0.39996691051491418</v>
      </c>
      <c r="AB1777">
        <v>4.1454514145214004E-3</v>
      </c>
    </row>
    <row r="1778" spans="1:28" x14ac:dyDescent="0.2">
      <c r="A1778">
        <v>9</v>
      </c>
      <c r="B1778">
        <v>6</v>
      </c>
      <c r="C1778">
        <v>0.4</v>
      </c>
      <c r="D1778">
        <v>6</v>
      </c>
      <c r="E1778">
        <v>5.9995112298850577</v>
      </c>
      <c r="F1778">
        <v>3.496526120689655</v>
      </c>
      <c r="G1778">
        <v>6.7671550356321832</v>
      </c>
      <c r="H1778">
        <v>1.6829001529969163</v>
      </c>
      <c r="I1778">
        <v>0.71095573054781391</v>
      </c>
      <c r="J1778">
        <v>2.9327760799920455</v>
      </c>
      <c r="K1778">
        <v>0.1244270162287824</v>
      </c>
      <c r="L1778">
        <v>0.1793723872758313</v>
      </c>
      <c r="M1778">
        <v>1.6380829827950969</v>
      </c>
      <c r="N1778">
        <v>-0.2160626194666421</v>
      </c>
      <c r="O1778" t="b">
        <v>1</v>
      </c>
      <c r="P1778" t="b">
        <v>0</v>
      </c>
      <c r="Q1778">
        <v>8.1002293332948002E-3</v>
      </c>
      <c r="R1778">
        <v>1.8384015385155002E-2</v>
      </c>
      <c r="S1778">
        <v>2.8673765529177218E-5</v>
      </c>
      <c r="T1778">
        <v>8.7565971429990003E-4</v>
      </c>
      <c r="U1778">
        <v>1.6850758292896999E-3</v>
      </c>
      <c r="V1778">
        <v>1.3019172418868101E-2</v>
      </c>
      <c r="W1778">
        <v>1.1072365594403E-3</v>
      </c>
      <c r="X1778">
        <v>7.5764917441710001E-4</v>
      </c>
      <c r="Y1778">
        <v>1.27053364459938E-2</v>
      </c>
      <c r="Z1778">
        <v>6.5013200796092997E-3</v>
      </c>
      <c r="AA1778">
        <v>0.4000503937677054</v>
      </c>
      <c r="AB1778">
        <v>4.0915592637877996E-3</v>
      </c>
    </row>
    <row r="1779" spans="1:28" x14ac:dyDescent="0.2">
      <c r="A1779">
        <v>9</v>
      </c>
      <c r="B1779">
        <v>6</v>
      </c>
      <c r="C1779">
        <v>0.4</v>
      </c>
      <c r="D1779">
        <v>7.2</v>
      </c>
      <c r="E1779">
        <v>7.2004879873563219</v>
      </c>
      <c r="F1779">
        <v>4.3324055747126442</v>
      </c>
      <c r="G1779">
        <v>8.7779262494252865</v>
      </c>
      <c r="H1779">
        <v>1.6749671812160756</v>
      </c>
      <c r="I1779">
        <v>0.69778058540541066</v>
      </c>
      <c r="J1779">
        <v>2.9613148791162422</v>
      </c>
      <c r="K1779">
        <v>0.1012277898713705</v>
      </c>
      <c r="L1779">
        <v>0.14541221505267671</v>
      </c>
      <c r="M1779">
        <v>1.6929685905866649</v>
      </c>
      <c r="N1779">
        <v>-0.22915535508545409</v>
      </c>
      <c r="O1779" t="b">
        <v>1</v>
      </c>
      <c r="P1779" t="b">
        <v>0</v>
      </c>
      <c r="Q1779">
        <v>9.4683111157583006E-3</v>
      </c>
      <c r="R1779">
        <v>2.0955363989439001E-2</v>
      </c>
      <c r="S1779">
        <v>3.5873530104946478E-5</v>
      </c>
      <c r="T1779">
        <v>1.4189032982472999E-3</v>
      </c>
      <c r="U1779">
        <v>2.4633683762279E-3</v>
      </c>
      <c r="V1779">
        <v>1.7742799993921698E-2</v>
      </c>
      <c r="W1779">
        <v>6.7393283500870001E-4</v>
      </c>
      <c r="X1779">
        <v>5.2217216326789996E-4</v>
      </c>
      <c r="Y1779">
        <v>6.6568253140912997E-3</v>
      </c>
      <c r="Z1779">
        <v>5.3746030385745996E-3</v>
      </c>
      <c r="AA1779">
        <v>0.39995677303782701</v>
      </c>
      <c r="AB1779">
        <v>4.0415994907724998E-3</v>
      </c>
    </row>
    <row r="1780" spans="1:28" x14ac:dyDescent="0.2">
      <c r="A1780">
        <v>9</v>
      </c>
      <c r="B1780">
        <v>6</v>
      </c>
      <c r="C1780">
        <v>0.4</v>
      </c>
      <c r="D1780">
        <v>10</v>
      </c>
      <c r="E1780">
        <v>9.9987024942528766</v>
      </c>
      <c r="F1780">
        <v>6.2162783758620686</v>
      </c>
      <c r="G1780">
        <v>13.434759126436781</v>
      </c>
      <c r="H1780">
        <v>1.6533270746772684</v>
      </c>
      <c r="I1780">
        <v>0.64935954160108811</v>
      </c>
      <c r="J1780">
        <v>2.8063118867427503</v>
      </c>
      <c r="K1780">
        <v>6.7994921809670594E-2</v>
      </c>
      <c r="L1780">
        <v>0.10244734558550279</v>
      </c>
      <c r="M1780">
        <v>1.6778522146989761</v>
      </c>
      <c r="N1780">
        <v>-0.28508825394222281</v>
      </c>
      <c r="O1780" t="b">
        <v>1</v>
      </c>
      <c r="P1780" t="b">
        <v>0</v>
      </c>
      <c r="Q1780">
        <v>1.26975938396637E-2</v>
      </c>
      <c r="R1780">
        <v>2.6810647298121999E-2</v>
      </c>
      <c r="S1780">
        <v>2.3820748277779999E-4</v>
      </c>
      <c r="T1780">
        <v>4.7505233669190001E-4</v>
      </c>
      <c r="U1780">
        <v>1.3303395214268E-3</v>
      </c>
      <c r="V1780">
        <v>2.30589227214698E-2</v>
      </c>
      <c r="W1780">
        <v>5.3014719250869997E-4</v>
      </c>
      <c r="X1780">
        <v>4.3267733644849999E-4</v>
      </c>
      <c r="Y1780">
        <v>1.1280875468558599E-2</v>
      </c>
      <c r="Z1780">
        <v>7.0379228268329002E-3</v>
      </c>
      <c r="AA1780">
        <v>0.40002384102649552</v>
      </c>
      <c r="AB1780">
        <v>3.9870873231874996E-3</v>
      </c>
    </row>
    <row r="1781" spans="1:28" x14ac:dyDescent="0.2">
      <c r="A1781">
        <v>9</v>
      </c>
      <c r="B1781">
        <v>6</v>
      </c>
      <c r="C1781">
        <v>0.41</v>
      </c>
      <c r="D1781">
        <v>1.55</v>
      </c>
      <c r="E1781">
        <v>1.5482875862068963</v>
      </c>
      <c r="F1781">
        <v>0.13644490468965509</v>
      </c>
      <c r="G1781">
        <v>-1.034269020689655</v>
      </c>
      <c r="O1781" t="b">
        <v>1</v>
      </c>
      <c r="P1781" t="b">
        <v>0</v>
      </c>
      <c r="Q1781">
        <v>8.3295863272668004E-3</v>
      </c>
      <c r="R1781">
        <v>1.3042850523556001E-2</v>
      </c>
      <c r="S1781">
        <v>1.5060075026670001E-4</v>
      </c>
      <c r="AA1781">
        <v>0.178652117313781</v>
      </c>
      <c r="AB1781">
        <v>8.1200465387973007E-3</v>
      </c>
    </row>
    <row r="1782" spans="1:28" x14ac:dyDescent="0.2">
      <c r="A1782">
        <v>9</v>
      </c>
      <c r="B1782">
        <v>6</v>
      </c>
      <c r="C1782">
        <v>0.41</v>
      </c>
      <c r="D1782">
        <v>1.63</v>
      </c>
      <c r="E1782">
        <v>1.6303425344827589</v>
      </c>
      <c r="F1782">
        <v>0.20269323344827581</v>
      </c>
      <c r="G1782">
        <v>-0.85545747931034477</v>
      </c>
      <c r="H1782">
        <v>2.0811448283939824</v>
      </c>
      <c r="I1782">
        <v>0.82770434316333275</v>
      </c>
      <c r="O1782" t="b">
        <v>1</v>
      </c>
      <c r="P1782" t="b">
        <v>0</v>
      </c>
      <c r="Q1782">
        <v>6.9355339924019E-3</v>
      </c>
      <c r="R1782">
        <v>1.1967839268981701E-2</v>
      </c>
      <c r="S1782">
        <v>1.099955120891E-4</v>
      </c>
      <c r="T1782">
        <v>2.6387460025077002E-3</v>
      </c>
      <c r="U1782">
        <v>2.0739402206326999E-3</v>
      </c>
      <c r="AA1782">
        <v>0.40845561823029491</v>
      </c>
      <c r="AB1782">
        <v>1.2982350999583701E-2</v>
      </c>
    </row>
    <row r="1783" spans="1:28" x14ac:dyDescent="0.2">
      <c r="A1783">
        <v>9</v>
      </c>
      <c r="B1783">
        <v>6</v>
      </c>
      <c r="C1783">
        <v>0.44728099999999998</v>
      </c>
      <c r="D1783">
        <v>1.6</v>
      </c>
      <c r="E1783">
        <v>1.6000756517241377</v>
      </c>
      <c r="F1783">
        <v>0.19417361379310341</v>
      </c>
      <c r="G1783">
        <v>-1.1742682999999998</v>
      </c>
      <c r="H1783">
        <v>2.038593756632034</v>
      </c>
      <c r="I1783">
        <v>0.97766814001528279</v>
      </c>
      <c r="O1783" t="b">
        <v>1</v>
      </c>
      <c r="P1783" t="b">
        <v>0</v>
      </c>
      <c r="Q1783">
        <v>5.9273197986900996E-3</v>
      </c>
      <c r="R1783">
        <v>1.3058372130105699E-2</v>
      </c>
      <c r="S1783">
        <v>8.3140577577232359E-5</v>
      </c>
      <c r="T1783">
        <v>1.2782521797665E-3</v>
      </c>
      <c r="U1783">
        <v>3.0056626580036E-3</v>
      </c>
      <c r="AA1783">
        <v>0.44591574137643719</v>
      </c>
      <c r="AB1783">
        <v>1.1648498295135199E-2</v>
      </c>
    </row>
    <row r="1784" spans="1:28" x14ac:dyDescent="0.2">
      <c r="A1784">
        <v>9</v>
      </c>
      <c r="B1784">
        <v>6</v>
      </c>
      <c r="C1784">
        <v>0.45</v>
      </c>
      <c r="D1784">
        <v>1.7</v>
      </c>
      <c r="E1784">
        <v>1.7000537149425288</v>
      </c>
      <c r="F1784">
        <v>0.29521307482758619</v>
      </c>
      <c r="G1784">
        <v>-0.99592795287356317</v>
      </c>
      <c r="H1784">
        <v>1.9466853607481376</v>
      </c>
      <c r="I1784">
        <v>1.0140351274605466</v>
      </c>
      <c r="O1784" t="b">
        <v>1</v>
      </c>
      <c r="P1784" t="b">
        <v>0</v>
      </c>
      <c r="Q1784">
        <v>5.2186238178554001E-3</v>
      </c>
      <c r="R1784">
        <v>1.23607767357041E-2</v>
      </c>
      <c r="S1784">
        <v>6.1229387753273506E-5</v>
      </c>
      <c r="T1784">
        <v>1.6283961249998001E-3</v>
      </c>
      <c r="U1784">
        <v>3.4850696305949E-3</v>
      </c>
      <c r="AA1784">
        <v>0.4494121214797534</v>
      </c>
      <c r="AB1784">
        <v>8.8637483638171997E-3</v>
      </c>
    </row>
    <row r="1785" spans="1:28" x14ac:dyDescent="0.2">
      <c r="A1785">
        <v>9</v>
      </c>
      <c r="B1785">
        <v>6</v>
      </c>
      <c r="C1785">
        <v>0.45</v>
      </c>
      <c r="D1785">
        <v>1.8</v>
      </c>
      <c r="E1785">
        <v>1.8002155482758619</v>
      </c>
      <c r="F1785">
        <v>0.39606254264367807</v>
      </c>
      <c r="G1785">
        <v>-0.80467935034482763</v>
      </c>
      <c r="H1785">
        <v>1.8991074396673904</v>
      </c>
      <c r="I1785">
        <v>1.0202491157808899</v>
      </c>
      <c r="O1785" t="b">
        <v>1</v>
      </c>
      <c r="P1785" t="b">
        <v>0</v>
      </c>
      <c r="Q1785">
        <v>4.8478425008127999E-3</v>
      </c>
      <c r="R1785">
        <v>1.21112416167644E-2</v>
      </c>
      <c r="S1785">
        <v>4.9424213595069786E-5</v>
      </c>
      <c r="T1785">
        <v>1.6821355837515E-3</v>
      </c>
      <c r="U1785">
        <v>4.8537586790996E-3</v>
      </c>
      <c r="AA1785">
        <v>0.44993752357940348</v>
      </c>
      <c r="AB1785">
        <v>7.4841732592062999E-3</v>
      </c>
    </row>
    <row r="1786" spans="1:28" x14ac:dyDescent="0.2">
      <c r="A1786">
        <v>9</v>
      </c>
      <c r="B1786">
        <v>6</v>
      </c>
      <c r="C1786">
        <v>0.45</v>
      </c>
      <c r="D1786">
        <v>1.9</v>
      </c>
      <c r="E1786">
        <v>1.8997774954022988</v>
      </c>
      <c r="F1786">
        <v>0.49586496908045968</v>
      </c>
      <c r="G1786">
        <v>-0.61845387885057468</v>
      </c>
      <c r="O1786" t="b">
        <v>1</v>
      </c>
      <c r="P1786" t="b">
        <v>0</v>
      </c>
      <c r="Q1786">
        <v>4.5912390151502998E-3</v>
      </c>
      <c r="R1786">
        <v>1.1912486229327999E-2</v>
      </c>
      <c r="S1786">
        <v>4.3351753034060169E-5</v>
      </c>
      <c r="AA1786">
        <v>0.44976832544575901</v>
      </c>
      <c r="AB1786">
        <v>6.8097706969153004E-3</v>
      </c>
    </row>
    <row r="1787" spans="1:28" x14ac:dyDescent="0.2">
      <c r="A1787">
        <v>9</v>
      </c>
      <c r="B1787">
        <v>6</v>
      </c>
      <c r="C1787">
        <v>0.45</v>
      </c>
      <c r="D1787">
        <v>2</v>
      </c>
      <c r="E1787">
        <v>1.9998653287356325</v>
      </c>
      <c r="F1787">
        <v>0.59666904965517242</v>
      </c>
      <c r="G1787">
        <v>-0.43367353137931031</v>
      </c>
      <c r="O1787" t="b">
        <v>1</v>
      </c>
      <c r="P1787" t="b">
        <v>0</v>
      </c>
      <c r="Q1787">
        <v>4.4861935738673003E-3</v>
      </c>
      <c r="R1787">
        <v>1.19686958309433E-2</v>
      </c>
      <c r="S1787">
        <v>3.8807481294267681E-5</v>
      </c>
      <c r="AA1787">
        <v>0.45006647892017992</v>
      </c>
      <c r="AB1787">
        <v>6.3441930527789996E-3</v>
      </c>
    </row>
    <row r="1788" spans="1:28" x14ac:dyDescent="0.2">
      <c r="A1788">
        <v>9</v>
      </c>
      <c r="B1788">
        <v>6</v>
      </c>
      <c r="C1788">
        <v>0.45</v>
      </c>
      <c r="D1788">
        <v>2.4</v>
      </c>
      <c r="E1788">
        <v>2.4000292632183906</v>
      </c>
      <c r="F1788">
        <v>0.99406113494252879</v>
      </c>
      <c r="G1788">
        <v>0.2899465739080459</v>
      </c>
      <c r="O1788" t="b">
        <v>1</v>
      </c>
      <c r="P1788" t="b">
        <v>0</v>
      </c>
      <c r="Q1788">
        <v>4.5638737386309997E-3</v>
      </c>
      <c r="R1788">
        <v>1.24912105305508E-2</v>
      </c>
      <c r="S1788">
        <v>2.8740601793362422E-5</v>
      </c>
      <c r="AA1788">
        <v>0.44986952091318122</v>
      </c>
      <c r="AB1788">
        <v>5.3336781404209003E-3</v>
      </c>
    </row>
    <row r="1789" spans="1:28" x14ac:dyDescent="0.2">
      <c r="A1789">
        <v>9</v>
      </c>
      <c r="B1789">
        <v>6</v>
      </c>
      <c r="C1789">
        <v>0.45</v>
      </c>
      <c r="D1789">
        <v>2.8</v>
      </c>
      <c r="E1789">
        <v>2.8002025804597701</v>
      </c>
      <c r="F1789">
        <v>1.3832132057471265</v>
      </c>
      <c r="G1789">
        <v>1.0010835413793104</v>
      </c>
      <c r="O1789" t="b">
        <v>1</v>
      </c>
      <c r="P1789" t="b">
        <v>0</v>
      </c>
      <c r="Q1789">
        <v>4.8864165432861003E-3</v>
      </c>
      <c r="R1789">
        <v>1.32854278991718E-2</v>
      </c>
      <c r="S1789">
        <v>2.5349642993872245E-5</v>
      </c>
      <c r="AA1789">
        <v>0.44994080219963328</v>
      </c>
      <c r="AB1789">
        <v>4.9054186746257996E-3</v>
      </c>
    </row>
    <row r="1790" spans="1:28" x14ac:dyDescent="0.2">
      <c r="A1790">
        <v>9</v>
      </c>
      <c r="B1790">
        <v>6</v>
      </c>
      <c r="C1790">
        <v>0.45</v>
      </c>
      <c r="D1790">
        <v>3.8</v>
      </c>
      <c r="E1790">
        <v>3.8000555954022985</v>
      </c>
      <c r="F1790">
        <v>2.3221207367816095</v>
      </c>
      <c r="G1790">
        <v>2.7515896080459767</v>
      </c>
      <c r="H1790">
        <v>1.7381598994640921</v>
      </c>
      <c r="I1790">
        <v>0.91402539482070555</v>
      </c>
      <c r="J1790">
        <v>3.362511139749635</v>
      </c>
      <c r="K1790">
        <v>0.2147556302464235</v>
      </c>
      <c r="L1790">
        <v>0.23902755222178179</v>
      </c>
      <c r="M1790">
        <v>1.7324389256730366</v>
      </c>
      <c r="N1790">
        <v>-0.121521657821946</v>
      </c>
      <c r="O1790" t="b">
        <v>1</v>
      </c>
      <c r="P1790" t="b">
        <v>0</v>
      </c>
      <c r="Q1790">
        <v>6.0055599742950003E-3</v>
      </c>
      <c r="R1790">
        <v>1.61504536355455E-2</v>
      </c>
      <c r="S1790">
        <v>2.5604961404609942E-5</v>
      </c>
      <c r="T1790">
        <v>1.4524143819083001E-3</v>
      </c>
      <c r="U1790">
        <v>3.4228935886221998E-3</v>
      </c>
      <c r="V1790">
        <v>1.2583320418532599E-2</v>
      </c>
      <c r="W1790">
        <v>1.3094325662906E-3</v>
      </c>
      <c r="X1790">
        <v>9.9207346368069996E-4</v>
      </c>
      <c r="Y1790">
        <v>9.4609295192935004E-3</v>
      </c>
      <c r="Z1790">
        <v>3.6635832938586E-3</v>
      </c>
      <c r="AA1790">
        <v>0.44992624212631238</v>
      </c>
      <c r="AB1790">
        <v>4.4830919814935E-3</v>
      </c>
    </row>
    <row r="1791" spans="1:28" x14ac:dyDescent="0.2">
      <c r="A1791">
        <v>9</v>
      </c>
      <c r="B1791">
        <v>6</v>
      </c>
      <c r="C1791">
        <v>0.45</v>
      </c>
      <c r="D1791">
        <v>4.5999999999999996</v>
      </c>
      <c r="E1791">
        <v>4.6000008781609196</v>
      </c>
      <c r="F1791">
        <v>3.0451450977011496</v>
      </c>
      <c r="G1791">
        <v>4.1368832770114947</v>
      </c>
      <c r="H1791">
        <v>1.7254751363046266</v>
      </c>
      <c r="I1791">
        <v>0.88842467458609131</v>
      </c>
      <c r="J1791">
        <v>3.2251593211712928</v>
      </c>
      <c r="K1791">
        <v>0.16292656119130269</v>
      </c>
      <c r="L1791">
        <v>0.18428053125069799</v>
      </c>
      <c r="M1791">
        <v>1.7522955021180455</v>
      </c>
      <c r="N1791">
        <v>-0.1725305653074867</v>
      </c>
      <c r="O1791" t="b">
        <v>1</v>
      </c>
      <c r="P1791" t="b">
        <v>0</v>
      </c>
      <c r="Q1791">
        <v>6.9069541094189998E-3</v>
      </c>
      <c r="R1791">
        <v>1.8372022684640301E-2</v>
      </c>
      <c r="S1791">
        <v>2.3698394465969423E-5</v>
      </c>
      <c r="T1791">
        <v>2.0160191372210999E-3</v>
      </c>
      <c r="U1791">
        <v>3.1847579005610002E-3</v>
      </c>
      <c r="V1791">
        <v>8.3224713170557997E-3</v>
      </c>
      <c r="W1791">
        <v>6.23720883499E-4</v>
      </c>
      <c r="X1791">
        <v>8.3992331857109996E-4</v>
      </c>
      <c r="Y1791">
        <v>1.04614245795E-2</v>
      </c>
      <c r="Z1791">
        <v>2.3222932536020001E-3</v>
      </c>
      <c r="AA1791">
        <v>0.4500101571404766</v>
      </c>
      <c r="AB1791">
        <v>4.3330835712921999E-3</v>
      </c>
    </row>
    <row r="1792" spans="1:28" x14ac:dyDescent="0.2">
      <c r="A1792">
        <v>9</v>
      </c>
      <c r="B1792">
        <v>6</v>
      </c>
      <c r="C1792">
        <v>0.45</v>
      </c>
      <c r="D1792">
        <v>5.3</v>
      </c>
      <c r="E1792">
        <v>5.300533551724139</v>
      </c>
      <c r="F1792">
        <v>3.660775867816092</v>
      </c>
      <c r="G1792">
        <v>5.3422050770114948</v>
      </c>
      <c r="H1792">
        <v>1.7134702946948346</v>
      </c>
      <c r="I1792">
        <v>0.85906758647599823</v>
      </c>
      <c r="J1792">
        <v>3.2248913578159395</v>
      </c>
      <c r="K1792">
        <v>0.1390644726954392</v>
      </c>
      <c r="L1792">
        <v>0.15502117290147729</v>
      </c>
      <c r="M1792">
        <v>1.7552964337238437</v>
      </c>
      <c r="N1792">
        <v>-0.18121932661622761</v>
      </c>
      <c r="O1792" t="b">
        <v>1</v>
      </c>
      <c r="P1792" t="b">
        <v>0</v>
      </c>
      <c r="Q1792">
        <v>7.8225832685194993E-3</v>
      </c>
      <c r="R1792">
        <v>2.0050523408253699E-2</v>
      </c>
      <c r="S1792">
        <v>2.7381734414057279E-5</v>
      </c>
      <c r="T1792">
        <v>7.8732266097020004E-4</v>
      </c>
      <c r="U1792">
        <v>1.7106818853782999E-3</v>
      </c>
      <c r="V1792">
        <v>1.70587030085355E-2</v>
      </c>
      <c r="W1792">
        <v>1.7232320958591001E-3</v>
      </c>
      <c r="X1792">
        <v>1.3609146598074001E-3</v>
      </c>
      <c r="Y1792">
        <v>1.1724139289721099E-2</v>
      </c>
      <c r="Z1792">
        <v>7.1109905602155001E-3</v>
      </c>
      <c r="AA1792">
        <v>0.44998863439426751</v>
      </c>
      <c r="AB1792">
        <v>4.2880171771238996E-3</v>
      </c>
    </row>
    <row r="1793" spans="1:28" x14ac:dyDescent="0.2">
      <c r="A1793">
        <v>9</v>
      </c>
      <c r="B1793">
        <v>6</v>
      </c>
      <c r="C1793">
        <v>0.45</v>
      </c>
      <c r="D1793">
        <v>6</v>
      </c>
      <c r="E1793">
        <v>5.9999883712643678</v>
      </c>
      <c r="F1793">
        <v>4.2638984298850575</v>
      </c>
      <c r="G1793">
        <v>6.5410240896551715</v>
      </c>
      <c r="H1793">
        <v>1.7089287227809431</v>
      </c>
      <c r="I1793">
        <v>0.85338934486039641</v>
      </c>
      <c r="J1793">
        <v>3.1808745800953395</v>
      </c>
      <c r="K1793">
        <v>0.1189273920346415</v>
      </c>
      <c r="L1793">
        <v>0.13279425056553421</v>
      </c>
      <c r="M1793">
        <v>1.7599281972383849</v>
      </c>
      <c r="N1793">
        <v>-0.19995893026270281</v>
      </c>
      <c r="O1793" t="b">
        <v>1</v>
      </c>
      <c r="P1793" t="b">
        <v>0</v>
      </c>
      <c r="Q1793">
        <v>8.6967994618649992E-3</v>
      </c>
      <c r="R1793">
        <v>2.1952398416895402E-2</v>
      </c>
      <c r="S1793">
        <v>2.7201554712545533E-5</v>
      </c>
      <c r="T1793">
        <v>1.4801774441191001E-3</v>
      </c>
      <c r="U1793">
        <v>2.4227975817692001E-3</v>
      </c>
      <c r="V1793">
        <v>2.25469614477837E-2</v>
      </c>
      <c r="W1793">
        <v>7.4856505118380001E-4</v>
      </c>
      <c r="X1793">
        <v>6.0229336908880005E-4</v>
      </c>
      <c r="Y1793">
        <v>1.12482746819987E-2</v>
      </c>
      <c r="Z1793">
        <v>4.2414181444170003E-3</v>
      </c>
      <c r="AA1793">
        <v>0.44996976737210459</v>
      </c>
      <c r="AB1793">
        <v>4.2140458162998997E-3</v>
      </c>
    </row>
    <row r="1794" spans="1:28" x14ac:dyDescent="0.2">
      <c r="A1794">
        <v>9</v>
      </c>
      <c r="B1794">
        <v>6</v>
      </c>
      <c r="C1794">
        <v>0.45</v>
      </c>
      <c r="D1794">
        <v>7.2</v>
      </c>
      <c r="E1794">
        <v>7.1993582954022983</v>
      </c>
      <c r="F1794">
        <v>5.2727311885057473</v>
      </c>
      <c r="G1794">
        <v>8.5865499597701156</v>
      </c>
      <c r="H1794">
        <v>1.7077949672989461</v>
      </c>
      <c r="I1794">
        <v>0.84205405651917986</v>
      </c>
      <c r="J1794">
        <v>2.8273269995866639</v>
      </c>
      <c r="K1794">
        <v>8.7178386386706302E-2</v>
      </c>
      <c r="L1794">
        <v>0.1056406620932033</v>
      </c>
      <c r="M1794">
        <v>1.675899694404331</v>
      </c>
      <c r="N1794">
        <v>-0.29263535813641528</v>
      </c>
      <c r="O1794" t="b">
        <v>1</v>
      </c>
      <c r="P1794" t="b">
        <v>0</v>
      </c>
      <c r="Q1794">
        <v>1.02054921136095E-2</v>
      </c>
      <c r="R1794">
        <v>2.5196094546379E-2</v>
      </c>
      <c r="S1794">
        <v>4.008217568643142E-5</v>
      </c>
      <c r="T1794">
        <v>6.1343660366350002E-4</v>
      </c>
      <c r="U1794">
        <v>1.1044729650684999E-3</v>
      </c>
      <c r="V1794">
        <v>1.10083447163042E-2</v>
      </c>
      <c r="W1794">
        <v>3.721118503574E-4</v>
      </c>
      <c r="X1794">
        <v>3.8697247377170001E-4</v>
      </c>
      <c r="Y1794">
        <v>1.4672422844442199E-2</v>
      </c>
      <c r="Z1794">
        <v>1.8828567819169E-3</v>
      </c>
      <c r="AA1794">
        <v>0.44995185802366278</v>
      </c>
      <c r="AB1794">
        <v>4.1174874440819001E-3</v>
      </c>
    </row>
    <row r="1795" spans="1:28" x14ac:dyDescent="0.2">
      <c r="A1795">
        <v>9</v>
      </c>
      <c r="B1795">
        <v>6</v>
      </c>
      <c r="C1795">
        <v>0.45</v>
      </c>
      <c r="D1795">
        <v>10</v>
      </c>
      <c r="E1795">
        <v>9.999298388505748</v>
      </c>
      <c r="F1795">
        <v>7.5366116298850558</v>
      </c>
      <c r="G1795">
        <v>13.325999126436782</v>
      </c>
      <c r="H1795">
        <v>1.6848848730286932</v>
      </c>
      <c r="I1795">
        <v>0.79224023648272579</v>
      </c>
      <c r="J1795">
        <v>2.8754369248881329</v>
      </c>
      <c r="K1795">
        <v>6.5301479483098807E-2</v>
      </c>
      <c r="L1795">
        <v>7.8446675300386001E-2</v>
      </c>
      <c r="M1795">
        <v>1.6671204885877635</v>
      </c>
      <c r="N1795">
        <v>-0.26821525789004141</v>
      </c>
      <c r="O1795" t="b">
        <v>1</v>
      </c>
      <c r="P1795" t="b">
        <v>0</v>
      </c>
      <c r="Q1795">
        <v>1.36377847506479E-2</v>
      </c>
      <c r="R1795">
        <v>3.2178345113678897E-2</v>
      </c>
      <c r="S1795">
        <v>2.4817522861610001E-4</v>
      </c>
      <c r="T1795">
        <v>6.1396894606460003E-4</v>
      </c>
      <c r="U1795">
        <v>1.3698078606933001E-3</v>
      </c>
      <c r="V1795">
        <v>2.8854650950945301E-2</v>
      </c>
      <c r="W1795">
        <v>8.7332896916309996E-4</v>
      </c>
      <c r="X1795">
        <v>4.828396749542E-4</v>
      </c>
      <c r="Y1795">
        <v>5.6797406288632999E-3</v>
      </c>
      <c r="Z1795">
        <v>9.3530906897190992E-3</v>
      </c>
      <c r="AA1795">
        <v>0.44999768788535249</v>
      </c>
      <c r="AB1795">
        <v>4.1656143015647998E-3</v>
      </c>
    </row>
    <row r="1796" spans="1:28" x14ac:dyDescent="0.2">
      <c r="A1796">
        <v>9</v>
      </c>
      <c r="B1796">
        <v>6</v>
      </c>
      <c r="C1796">
        <v>0.45166800000000001</v>
      </c>
      <c r="D1796">
        <v>1.66</v>
      </c>
      <c r="E1796">
        <v>1.6596655586206901</v>
      </c>
      <c r="F1796">
        <v>0.25635066551724139</v>
      </c>
      <c r="G1796">
        <v>-1.0858229448275862</v>
      </c>
      <c r="H1796">
        <v>1.9799578726218936</v>
      </c>
      <c r="I1796">
        <v>1.0292762815558134</v>
      </c>
      <c r="O1796" t="b">
        <v>1</v>
      </c>
      <c r="P1796" t="b">
        <v>0</v>
      </c>
      <c r="Q1796">
        <v>5.4151393056470001E-3</v>
      </c>
      <c r="R1796">
        <v>1.26092350565145E-2</v>
      </c>
      <c r="S1796">
        <v>6.6102899841915402E-5</v>
      </c>
      <c r="T1796">
        <v>2.5896320148843001E-3</v>
      </c>
      <c r="U1796">
        <v>2.3983481757694001E-3</v>
      </c>
      <c r="AA1796">
        <v>0.4510586770538243</v>
      </c>
      <c r="AB1796">
        <v>9.3424583314397E-3</v>
      </c>
    </row>
    <row r="1797" spans="1:28" x14ac:dyDescent="0.2">
      <c r="A1797">
        <v>9</v>
      </c>
      <c r="B1797">
        <v>6</v>
      </c>
      <c r="C1797">
        <v>0.46</v>
      </c>
      <c r="D1797">
        <v>1.55</v>
      </c>
      <c r="E1797">
        <v>1.5497286034482756</v>
      </c>
      <c r="F1797">
        <v>0.15107060172413789</v>
      </c>
      <c r="G1797">
        <v>-1.3652961586206895</v>
      </c>
      <c r="H1797">
        <v>2.045298424100364</v>
      </c>
      <c r="I1797">
        <v>0.98759832263674019</v>
      </c>
      <c r="O1797" t="b">
        <v>1</v>
      </c>
      <c r="P1797" t="b">
        <v>0</v>
      </c>
      <c r="Q1797">
        <v>6.0238905317337001E-3</v>
      </c>
      <c r="R1797">
        <v>1.37750768724537E-2</v>
      </c>
      <c r="S1797">
        <v>8.8972919581926477E-5</v>
      </c>
      <c r="T1797">
        <v>2.9341942000045002E-3</v>
      </c>
      <c r="U1797">
        <v>2.8802224059894998E-3</v>
      </c>
      <c r="AA1797">
        <v>0.45876867438760199</v>
      </c>
      <c r="AB1797">
        <v>1.28000111380534E-2</v>
      </c>
    </row>
    <row r="1798" spans="1:28" x14ac:dyDescent="0.2">
      <c r="A1798">
        <v>9</v>
      </c>
      <c r="B1798">
        <v>6</v>
      </c>
      <c r="C1798">
        <v>0.46</v>
      </c>
      <c r="D1798">
        <v>1.63</v>
      </c>
      <c r="E1798">
        <v>1.6306826689655172</v>
      </c>
      <c r="F1798">
        <v>0.23444162620689649</v>
      </c>
      <c r="G1798">
        <v>-1.202190096551724</v>
      </c>
      <c r="H1798">
        <v>1.9733250684941379</v>
      </c>
      <c r="I1798">
        <v>1.0366018157493708</v>
      </c>
      <c r="O1798" t="b">
        <v>1</v>
      </c>
      <c r="P1798" t="b">
        <v>0</v>
      </c>
      <c r="Q1798">
        <v>5.3305246696367997E-3</v>
      </c>
      <c r="R1798">
        <v>1.27394942420364E-2</v>
      </c>
      <c r="S1798">
        <v>6.6501219531772094E-5</v>
      </c>
      <c r="T1798">
        <v>1.5757226905643001E-3</v>
      </c>
      <c r="U1798">
        <v>3.1246473892862E-3</v>
      </c>
      <c r="AA1798">
        <v>0.45929865989001839</v>
      </c>
      <c r="AB1798">
        <v>9.7429803467491E-3</v>
      </c>
    </row>
    <row r="1799" spans="1:28" x14ac:dyDescent="0.2">
      <c r="A1799">
        <v>9</v>
      </c>
      <c r="B1799">
        <v>6</v>
      </c>
      <c r="C1799">
        <v>0.5</v>
      </c>
      <c r="D1799">
        <v>1.5</v>
      </c>
      <c r="E1799">
        <v>1.4994379643678162</v>
      </c>
      <c r="F1799">
        <v>0.1210625249425287</v>
      </c>
      <c r="G1799">
        <v>-1.7449282977011495</v>
      </c>
      <c r="H1799">
        <v>2.0333333469004344</v>
      </c>
      <c r="I1799">
        <v>1.1859288832126369</v>
      </c>
      <c r="O1799" t="b">
        <v>1</v>
      </c>
      <c r="P1799" t="b">
        <v>0</v>
      </c>
      <c r="Q1799">
        <v>5.1391964208537004E-3</v>
      </c>
      <c r="R1799">
        <v>1.4854134727042801E-2</v>
      </c>
      <c r="S1799">
        <v>6.5501926132834968E-5</v>
      </c>
      <c r="T1799">
        <v>3.1516890193441002E-3</v>
      </c>
      <c r="U1799">
        <v>3.2983791388627001E-3</v>
      </c>
      <c r="V1799">
        <v>0.12804615464505059</v>
      </c>
      <c r="W1799">
        <v>3.6494119990893997E-2</v>
      </c>
      <c r="X1799">
        <v>3.1432809805056201E-2</v>
      </c>
      <c r="AA1799">
        <v>0.49874629861689718</v>
      </c>
      <c r="AB1799">
        <v>1.0693361243086501E-2</v>
      </c>
    </row>
    <row r="1800" spans="1:28" x14ac:dyDescent="0.2">
      <c r="A1800">
        <v>9</v>
      </c>
      <c r="B1800">
        <v>6</v>
      </c>
      <c r="C1800">
        <v>0.5</v>
      </c>
      <c r="D1800">
        <v>1.7</v>
      </c>
      <c r="E1800">
        <v>1.6998651448275861</v>
      </c>
      <c r="F1800">
        <v>0.3705196285057471</v>
      </c>
      <c r="G1800">
        <v>-1.3509122494252874</v>
      </c>
      <c r="H1800">
        <v>1.9136472033401877</v>
      </c>
      <c r="I1800">
        <v>1.2610249449959037</v>
      </c>
      <c r="J1800">
        <v>7.3300323065208932</v>
      </c>
      <c r="K1800">
        <v>1.2794684495553821</v>
      </c>
      <c r="L1800">
        <v>1.0241726411487939</v>
      </c>
      <c r="M1800">
        <v>1.8936439301993009</v>
      </c>
      <c r="N1800">
        <v>0.3206966611719973</v>
      </c>
      <c r="O1800" t="b">
        <v>1</v>
      </c>
      <c r="P1800" t="b">
        <v>0</v>
      </c>
      <c r="Q1800">
        <v>4.3242732947535003E-3</v>
      </c>
      <c r="R1800">
        <v>1.3243909757772201E-2</v>
      </c>
      <c r="S1800">
        <v>3.9578159935537985E-5</v>
      </c>
      <c r="T1800">
        <v>1.7547625281242999E-3</v>
      </c>
      <c r="U1800">
        <v>5.1586167448475001E-3</v>
      </c>
      <c r="V1800">
        <v>3.2866889367057103E-2</v>
      </c>
      <c r="W1800">
        <v>5.3340088054635E-3</v>
      </c>
      <c r="X1800">
        <v>4.1018717856334003E-3</v>
      </c>
      <c r="Y1800">
        <v>8.5699373888568006E-3</v>
      </c>
      <c r="Z1800">
        <v>1.330865526243E-3</v>
      </c>
      <c r="AA1800">
        <v>0.49985267155474089</v>
      </c>
      <c r="AB1800">
        <v>7.2527732889061999E-3</v>
      </c>
    </row>
    <row r="1801" spans="1:28" x14ac:dyDescent="0.2">
      <c r="A1801">
        <v>9</v>
      </c>
      <c r="B1801">
        <v>6</v>
      </c>
      <c r="C1801">
        <v>0.5</v>
      </c>
      <c r="D1801">
        <v>1.8</v>
      </c>
      <c r="E1801">
        <v>1.7998995747126436</v>
      </c>
      <c r="F1801">
        <v>0.49563126183908041</v>
      </c>
      <c r="G1801">
        <v>-1.1604577494252872</v>
      </c>
      <c r="H1801">
        <v>1.887896947484921</v>
      </c>
      <c r="I1801">
        <v>1.2388082606934521</v>
      </c>
      <c r="O1801" t="b">
        <v>1</v>
      </c>
      <c r="P1801" t="b">
        <v>0</v>
      </c>
      <c r="Q1801">
        <v>4.2331851307236996E-3</v>
      </c>
      <c r="R1801">
        <v>1.31143615161888E-2</v>
      </c>
      <c r="S1801">
        <v>3.5001026559919241E-5</v>
      </c>
      <c r="T1801">
        <v>4.3964389422706E-3</v>
      </c>
      <c r="U1801">
        <v>6.9849911781661002E-3</v>
      </c>
      <c r="AA1801">
        <v>0.49977489768371941</v>
      </c>
      <c r="AB1801">
        <v>6.7213523229478003E-3</v>
      </c>
    </row>
    <row r="1802" spans="1:28" x14ac:dyDescent="0.2">
      <c r="A1802">
        <v>9</v>
      </c>
      <c r="B1802">
        <v>6</v>
      </c>
      <c r="C1802">
        <v>0.5</v>
      </c>
      <c r="D1802">
        <v>1.9</v>
      </c>
      <c r="E1802">
        <v>1.8998709103448277</v>
      </c>
      <c r="F1802">
        <v>0.61963452356321846</v>
      </c>
      <c r="G1802">
        <v>-0.97243484333333319</v>
      </c>
      <c r="H1802">
        <v>1.8911076869391941</v>
      </c>
      <c r="I1802">
        <v>1.2866453480267293</v>
      </c>
      <c r="O1802" t="b">
        <v>1</v>
      </c>
      <c r="P1802" t="b">
        <v>0</v>
      </c>
      <c r="Q1802">
        <v>4.1811024025059E-3</v>
      </c>
      <c r="R1802">
        <v>1.31530475327723E-2</v>
      </c>
      <c r="S1802">
        <v>3.0647198539558586E-5</v>
      </c>
      <c r="T1802">
        <v>1.1691074189462E-3</v>
      </c>
      <c r="U1802">
        <v>2.8198463525390999E-3</v>
      </c>
      <c r="AA1802">
        <v>0.49986099783369442</v>
      </c>
      <c r="AB1802">
        <v>6.1001572544617001E-3</v>
      </c>
    </row>
    <row r="1803" spans="1:28" x14ac:dyDescent="0.2">
      <c r="A1803">
        <v>9</v>
      </c>
      <c r="B1803">
        <v>6</v>
      </c>
      <c r="C1803">
        <v>0.5</v>
      </c>
      <c r="D1803">
        <v>2</v>
      </c>
      <c r="E1803">
        <v>1.9999347540229888</v>
      </c>
      <c r="F1803">
        <v>0.74395975413793114</v>
      </c>
      <c r="G1803">
        <v>-0.78578828057471262</v>
      </c>
      <c r="O1803" t="b">
        <v>1</v>
      </c>
      <c r="P1803" t="b">
        <v>0</v>
      </c>
      <c r="Q1803">
        <v>4.2464601629430996E-3</v>
      </c>
      <c r="R1803">
        <v>1.3414347051845899E-2</v>
      </c>
      <c r="S1803">
        <v>2.8989189035026049E-5</v>
      </c>
      <c r="AA1803">
        <v>0.49969827712047987</v>
      </c>
      <c r="AB1803">
        <v>5.7762590569524E-3</v>
      </c>
    </row>
    <row r="1804" spans="1:28" x14ac:dyDescent="0.2">
      <c r="A1804">
        <v>9</v>
      </c>
      <c r="B1804">
        <v>6</v>
      </c>
      <c r="C1804">
        <v>0.5</v>
      </c>
      <c r="D1804">
        <v>2.4</v>
      </c>
      <c r="E1804">
        <v>2.4000190413793105</v>
      </c>
      <c r="F1804">
        <v>1.2313473494252871</v>
      </c>
      <c r="G1804">
        <v>-4.9583786551724102E-2</v>
      </c>
      <c r="O1804" t="b">
        <v>1</v>
      </c>
      <c r="P1804" t="b">
        <v>0</v>
      </c>
      <c r="Q1804">
        <v>4.5263941377549997E-3</v>
      </c>
      <c r="R1804">
        <v>1.4412929097025099E-2</v>
      </c>
      <c r="S1804">
        <v>2.2671485703259117E-5</v>
      </c>
      <c r="AA1804">
        <v>0.49997888168638549</v>
      </c>
      <c r="AB1804">
        <v>5.1096811597853998E-3</v>
      </c>
    </row>
    <row r="1805" spans="1:28" x14ac:dyDescent="0.2">
      <c r="A1805">
        <v>9</v>
      </c>
      <c r="B1805">
        <v>6</v>
      </c>
      <c r="C1805">
        <v>0.5</v>
      </c>
      <c r="D1805">
        <v>2.8</v>
      </c>
      <c r="E1805">
        <v>2.7999837712643676</v>
      </c>
      <c r="F1805">
        <v>1.7053053747126434</v>
      </c>
      <c r="G1805">
        <v>0.67584354540229885</v>
      </c>
      <c r="O1805" t="b">
        <v>1</v>
      </c>
      <c r="P1805" t="b">
        <v>0</v>
      </c>
      <c r="Q1805">
        <v>4.9954769162352999E-3</v>
      </c>
      <c r="R1805">
        <v>1.5415944058472899E-2</v>
      </c>
      <c r="S1805">
        <v>2.2350231172379251E-5</v>
      </c>
      <c r="AA1805">
        <v>0.49992599950008332</v>
      </c>
      <c r="AB1805">
        <v>4.8185050500993004E-3</v>
      </c>
    </row>
    <row r="1806" spans="1:28" x14ac:dyDescent="0.2">
      <c r="A1806">
        <v>9</v>
      </c>
      <c r="B1806">
        <v>6</v>
      </c>
      <c r="C1806">
        <v>0.5</v>
      </c>
      <c r="D1806">
        <v>3.8</v>
      </c>
      <c r="E1806">
        <v>3.7998901551724136</v>
      </c>
      <c r="F1806">
        <v>2.842173654022988</v>
      </c>
      <c r="G1806">
        <v>2.4653322114942529</v>
      </c>
      <c r="H1806">
        <v>1.7856137002071686</v>
      </c>
      <c r="I1806">
        <v>1.1234749006911078</v>
      </c>
      <c r="J1806">
        <v>3.3392722999422224</v>
      </c>
      <c r="K1806">
        <v>0.19306278105215091</v>
      </c>
      <c r="L1806">
        <v>0.17816259338439649</v>
      </c>
      <c r="M1806">
        <v>1.748832475501382</v>
      </c>
      <c r="N1806">
        <v>-0.15962217779821031</v>
      </c>
      <c r="O1806" t="b">
        <v>1</v>
      </c>
      <c r="P1806" t="b">
        <v>0</v>
      </c>
      <c r="Q1806">
        <v>6.3585170907392999E-3</v>
      </c>
      <c r="R1806">
        <v>1.8881323070707199E-2</v>
      </c>
      <c r="S1806">
        <v>2.1862458806059603E-5</v>
      </c>
      <c r="T1806">
        <v>1.1536241383282E-3</v>
      </c>
      <c r="U1806">
        <v>4.6995448244011003E-3</v>
      </c>
      <c r="V1806">
        <v>2.5096627142996899E-2</v>
      </c>
      <c r="W1806">
        <v>1.1058993652922999E-3</v>
      </c>
      <c r="X1806">
        <v>1.3215562783805001E-3</v>
      </c>
      <c r="Y1806">
        <v>1.32843499670036E-2</v>
      </c>
      <c r="Z1806">
        <v>3.3262838962560002E-3</v>
      </c>
      <c r="AA1806">
        <v>0.49988396733877688</v>
      </c>
      <c r="AB1806">
        <v>4.5374292114513997E-3</v>
      </c>
    </row>
    <row r="1807" spans="1:28" x14ac:dyDescent="0.2">
      <c r="A1807">
        <v>9</v>
      </c>
      <c r="B1807">
        <v>6</v>
      </c>
      <c r="C1807">
        <v>0.5</v>
      </c>
      <c r="D1807">
        <v>4.5999999999999996</v>
      </c>
      <c r="E1807">
        <v>4.6000834356321834</v>
      </c>
      <c r="F1807">
        <v>3.711593116091954</v>
      </c>
      <c r="G1807">
        <v>3.880933113793104</v>
      </c>
      <c r="H1807">
        <v>1.7642741975869711</v>
      </c>
      <c r="I1807">
        <v>1.072884358764715</v>
      </c>
      <c r="J1807">
        <v>3.2581151939267077</v>
      </c>
      <c r="K1807">
        <v>0.14884408749434469</v>
      </c>
      <c r="L1807">
        <v>0.13732044154146719</v>
      </c>
      <c r="M1807">
        <v>1.7731059493365575</v>
      </c>
      <c r="N1807">
        <v>-0.1934796743089969</v>
      </c>
      <c r="O1807" t="b">
        <v>1</v>
      </c>
      <c r="P1807" t="b">
        <v>0</v>
      </c>
      <c r="Q1807">
        <v>7.4644220651552996E-3</v>
      </c>
      <c r="R1807">
        <v>2.1432677009101501E-2</v>
      </c>
      <c r="S1807">
        <v>2.1358065928882312E-5</v>
      </c>
      <c r="T1807">
        <v>1.3106288174315E-3</v>
      </c>
      <c r="U1807">
        <v>2.6773757164762001E-3</v>
      </c>
      <c r="V1807">
        <v>2.9888315927640699E-2</v>
      </c>
      <c r="W1807">
        <v>7.8259615717430004E-4</v>
      </c>
      <c r="X1807">
        <v>4.668737994052E-4</v>
      </c>
      <c r="Y1807">
        <v>1.32286386200588E-2</v>
      </c>
      <c r="Z1807">
        <v>3.8415294136836002E-3</v>
      </c>
      <c r="AA1807">
        <v>0.49997853774370937</v>
      </c>
      <c r="AB1807">
        <v>4.3905723412727997E-3</v>
      </c>
    </row>
    <row r="1808" spans="1:28" x14ac:dyDescent="0.2">
      <c r="A1808">
        <v>9</v>
      </c>
      <c r="B1808">
        <v>6</v>
      </c>
      <c r="C1808">
        <v>0.5</v>
      </c>
      <c r="D1808">
        <v>5.3</v>
      </c>
      <c r="E1808">
        <v>5.2999426011494251</v>
      </c>
      <c r="F1808">
        <v>4.4504047804597704</v>
      </c>
      <c r="G1808">
        <v>5.111225964367816</v>
      </c>
      <c r="H1808">
        <v>1.7612650446748523</v>
      </c>
      <c r="I1808">
        <v>1.0628313438189447</v>
      </c>
      <c r="J1808">
        <v>3.0340507997422077</v>
      </c>
      <c r="K1808">
        <v>0.118345668998018</v>
      </c>
      <c r="L1808">
        <v>0.1165528194215756</v>
      </c>
      <c r="M1808">
        <v>1.7602681440735228</v>
      </c>
      <c r="N1808">
        <v>-0.2458413272752214</v>
      </c>
      <c r="O1808" t="b">
        <v>1</v>
      </c>
      <c r="P1808" t="b">
        <v>0</v>
      </c>
      <c r="Q1808">
        <v>8.2880072059478994E-3</v>
      </c>
      <c r="R1808">
        <v>2.3294445718243101E-2</v>
      </c>
      <c r="S1808">
        <v>2.843263609953077E-5</v>
      </c>
      <c r="T1808">
        <v>9.6657812882160004E-4</v>
      </c>
      <c r="U1808">
        <v>3.3118987043532001E-3</v>
      </c>
      <c r="V1808">
        <v>1.1901732275925401E-2</v>
      </c>
      <c r="W1808">
        <v>8.6502786501000003E-4</v>
      </c>
      <c r="X1808">
        <v>7.1422775686830003E-4</v>
      </c>
      <c r="Y1808">
        <v>5.5363168303023003E-3</v>
      </c>
      <c r="Z1808">
        <v>3.8193885032783998E-3</v>
      </c>
      <c r="AA1808">
        <v>0.49995877337110489</v>
      </c>
      <c r="AB1808">
        <v>4.3388331599210003E-3</v>
      </c>
    </row>
    <row r="1809" spans="1:28" x14ac:dyDescent="0.2">
      <c r="A1809">
        <v>9</v>
      </c>
      <c r="B1809">
        <v>6</v>
      </c>
      <c r="C1809">
        <v>0.5</v>
      </c>
      <c r="D1809">
        <v>6</v>
      </c>
      <c r="E1809">
        <v>6.0000315999999998</v>
      </c>
      <c r="F1809">
        <v>5.1710096218390804</v>
      </c>
      <c r="G1809">
        <v>6.3352626586206897</v>
      </c>
      <c r="H1809">
        <v>1.7462063496361724</v>
      </c>
      <c r="I1809">
        <v>1.0179677408190579</v>
      </c>
      <c r="J1809">
        <v>3.0643233408617943</v>
      </c>
      <c r="K1809">
        <v>0.1039026359646074</v>
      </c>
      <c r="L1809">
        <v>0.10019260922440799</v>
      </c>
      <c r="M1809">
        <v>1.7710423363945549</v>
      </c>
      <c r="N1809">
        <v>-0.2457906076555311</v>
      </c>
      <c r="O1809" t="b">
        <v>1</v>
      </c>
      <c r="P1809" t="b">
        <v>0</v>
      </c>
      <c r="Q1809">
        <v>9.3055894164444999E-3</v>
      </c>
      <c r="R1809">
        <v>2.5692986474290101E-2</v>
      </c>
      <c r="S1809">
        <v>2.9711947432145623E-5</v>
      </c>
      <c r="T1809">
        <v>1.0152999862971001E-3</v>
      </c>
      <c r="U1809">
        <v>2.5228348759723999E-3</v>
      </c>
      <c r="V1809">
        <v>1.16972941239652E-2</v>
      </c>
      <c r="W1809">
        <v>8.4536329978979999E-4</v>
      </c>
      <c r="X1809">
        <v>6.4019808860730002E-4</v>
      </c>
      <c r="Y1809">
        <v>6.7336411765402003E-3</v>
      </c>
      <c r="Z1809">
        <v>4.1252585667229998E-3</v>
      </c>
      <c r="AA1809">
        <v>0.49998478353607728</v>
      </c>
      <c r="AB1809">
        <v>4.3174839418309999E-3</v>
      </c>
    </row>
    <row r="1810" spans="1:28" x14ac:dyDescent="0.2">
      <c r="A1810">
        <v>9</v>
      </c>
      <c r="B1810">
        <v>6</v>
      </c>
      <c r="C1810">
        <v>0.5</v>
      </c>
      <c r="D1810">
        <v>7.2</v>
      </c>
      <c r="E1810">
        <v>7.1998063816091955</v>
      </c>
      <c r="F1810">
        <v>6.3723101931034485</v>
      </c>
      <c r="G1810">
        <v>8.4209408448275855</v>
      </c>
      <c r="H1810">
        <v>1.736001929600649</v>
      </c>
      <c r="I1810">
        <v>0.99679360496917235</v>
      </c>
      <c r="J1810">
        <v>2.9805239044525953</v>
      </c>
      <c r="K1810">
        <v>8.6768802790778005E-2</v>
      </c>
      <c r="L1810">
        <v>8.5946317065318203E-2</v>
      </c>
      <c r="M1810">
        <v>1.7185397464730134</v>
      </c>
      <c r="N1810">
        <v>-0.25177121268354702</v>
      </c>
      <c r="O1810" t="b">
        <v>1</v>
      </c>
      <c r="P1810" t="b">
        <v>0</v>
      </c>
      <c r="Q1810">
        <v>1.07586722966881E-2</v>
      </c>
      <c r="R1810">
        <v>2.9020419336365899E-2</v>
      </c>
      <c r="S1810">
        <v>4.5919260176880039E-5</v>
      </c>
      <c r="T1810">
        <v>9.6710398979450002E-4</v>
      </c>
      <c r="U1810">
        <v>2.1110186172920999E-3</v>
      </c>
      <c r="V1810">
        <v>2.1402206738125401E-2</v>
      </c>
      <c r="W1810">
        <v>1.2366366642439001E-3</v>
      </c>
      <c r="X1810">
        <v>9.6888754805610005E-4</v>
      </c>
      <c r="Y1810">
        <v>4.4173232542771999E-3</v>
      </c>
      <c r="Z1810">
        <v>7.7415067891400003E-3</v>
      </c>
      <c r="AA1810">
        <v>0.4999717702049658</v>
      </c>
      <c r="AB1810">
        <v>4.3089767855434002E-3</v>
      </c>
    </row>
    <row r="1811" spans="1:28" x14ac:dyDescent="0.2">
      <c r="A1811">
        <v>9</v>
      </c>
      <c r="B1811">
        <v>6</v>
      </c>
      <c r="C1811">
        <v>0.5</v>
      </c>
      <c r="D1811">
        <v>10</v>
      </c>
      <c r="E1811">
        <v>9.9997668689655157</v>
      </c>
      <c r="F1811">
        <v>9.0587001988505769</v>
      </c>
      <c r="G1811">
        <v>13.247375620689652</v>
      </c>
      <c r="H1811">
        <v>1.7157601167673515</v>
      </c>
      <c r="I1811">
        <v>0.93729309004397776</v>
      </c>
      <c r="J1811">
        <v>2.7418025066711178</v>
      </c>
      <c r="K1811">
        <v>5.7435567539346602E-2</v>
      </c>
      <c r="L1811">
        <v>6.1477401825674398E-2</v>
      </c>
      <c r="M1811">
        <v>1.6681597549186018</v>
      </c>
      <c r="N1811">
        <v>-0.3104267881191709</v>
      </c>
      <c r="O1811" t="b">
        <v>1</v>
      </c>
      <c r="P1811" t="b">
        <v>0</v>
      </c>
      <c r="Q1811">
        <v>1.43788250790835E-2</v>
      </c>
      <c r="R1811">
        <v>3.73633300828045E-2</v>
      </c>
      <c r="S1811">
        <v>2.5318248187559999E-4</v>
      </c>
      <c r="T1811">
        <v>5.8398278676019999E-4</v>
      </c>
      <c r="U1811">
        <v>1.6860362129104999E-3</v>
      </c>
      <c r="V1811">
        <v>1.4647503815221801E-2</v>
      </c>
      <c r="W1811">
        <v>2.7667961159359998E-4</v>
      </c>
      <c r="X1811">
        <v>2.822684116539E-4</v>
      </c>
      <c r="Y1811">
        <v>1.1811085239334501E-2</v>
      </c>
      <c r="Z1811">
        <v>3.4659184206598998E-3</v>
      </c>
      <c r="AA1811">
        <v>0.49995964022662892</v>
      </c>
      <c r="AB1811">
        <v>4.3339846378794003E-3</v>
      </c>
    </row>
    <row r="1812" spans="1:28" x14ac:dyDescent="0.2">
      <c r="A1812">
        <v>9</v>
      </c>
      <c r="B1812">
        <v>6</v>
      </c>
      <c r="C1812">
        <v>0.50008200000000003</v>
      </c>
      <c r="D1812">
        <v>1.51</v>
      </c>
      <c r="E1812">
        <v>1.5104764448275865</v>
      </c>
      <c r="F1812">
        <v>0.1344086340689655</v>
      </c>
      <c r="G1812">
        <v>-1.7230952655172411</v>
      </c>
      <c r="H1812">
        <v>2.0499138980495255</v>
      </c>
      <c r="I1812">
        <v>1.249988277082918</v>
      </c>
      <c r="O1812" t="b">
        <v>1</v>
      </c>
      <c r="P1812" t="b">
        <v>0</v>
      </c>
      <c r="Q1812">
        <v>5.0102945435333002E-3</v>
      </c>
      <c r="R1812">
        <v>1.4272394496510301E-2</v>
      </c>
      <c r="S1812">
        <v>6.246819280803962E-5</v>
      </c>
      <c r="T1812">
        <v>2.8978273594820999E-3</v>
      </c>
      <c r="U1812">
        <v>5.7034875563701003E-3</v>
      </c>
      <c r="V1812">
        <v>4.5135949477031298E-2</v>
      </c>
      <c r="W1812">
        <v>1.9236025602475199E-2</v>
      </c>
      <c r="X1812">
        <v>2.3625277625729701E-2</v>
      </c>
      <c r="AA1812">
        <v>0.49957194000999833</v>
      </c>
      <c r="AB1812">
        <v>1.01290669630392E-2</v>
      </c>
    </row>
    <row r="1813" spans="1:28" x14ac:dyDescent="0.2">
      <c r="A1813">
        <v>9</v>
      </c>
      <c r="B1813">
        <v>6</v>
      </c>
      <c r="C1813">
        <v>0.51</v>
      </c>
      <c r="D1813">
        <v>1.55</v>
      </c>
      <c r="E1813">
        <v>1.5490996551724141</v>
      </c>
      <c r="F1813">
        <v>0.1955266196551724</v>
      </c>
      <c r="G1813">
        <v>-1.7153653413793102</v>
      </c>
      <c r="H1813">
        <v>1.978207842082973</v>
      </c>
      <c r="I1813">
        <v>1.2837679130589521</v>
      </c>
      <c r="K1813">
        <v>1.919253851123508</v>
      </c>
      <c r="L1813">
        <v>1.4497815338917337</v>
      </c>
      <c r="O1813" t="b">
        <v>1</v>
      </c>
      <c r="P1813" t="b">
        <v>0</v>
      </c>
      <c r="Q1813">
        <v>4.4448690728263003E-3</v>
      </c>
      <c r="R1813">
        <v>1.44775963508137E-2</v>
      </c>
      <c r="S1813">
        <v>5.0129057431048063E-5</v>
      </c>
      <c r="T1813">
        <v>2.2191374584529999E-3</v>
      </c>
      <c r="U1813">
        <v>4.2238494396173E-3</v>
      </c>
      <c r="V1813">
        <v>5.7572816272790102E-2</v>
      </c>
      <c r="W1813">
        <v>9.0567988417067005E-3</v>
      </c>
      <c r="X1813">
        <v>8.3366300677477998E-3</v>
      </c>
      <c r="AA1813">
        <v>0.50957308715214134</v>
      </c>
      <c r="AB1813">
        <v>8.4596618993847995E-3</v>
      </c>
    </row>
    <row r="1814" spans="1:28" x14ac:dyDescent="0.2">
      <c r="A1814">
        <v>9</v>
      </c>
      <c r="B1814">
        <v>6</v>
      </c>
      <c r="C1814">
        <v>0.51</v>
      </c>
      <c r="D1814">
        <v>1.63</v>
      </c>
      <c r="E1814">
        <v>1.6297986517241378</v>
      </c>
      <c r="F1814">
        <v>0.30039939793103448</v>
      </c>
      <c r="G1814">
        <v>-1.5574893655172413</v>
      </c>
      <c r="H1814">
        <v>1.9378438998019376</v>
      </c>
      <c r="I1814">
        <v>1.2871030142126143</v>
      </c>
      <c r="J1814">
        <v>8.0148665328348141</v>
      </c>
      <c r="K1814">
        <v>1.4348489897558545</v>
      </c>
      <c r="L1814">
        <v>1.0830620461900178</v>
      </c>
      <c r="M1814">
        <v>1.9326581501785971</v>
      </c>
      <c r="N1814">
        <v>0.32789414173599651</v>
      </c>
      <c r="O1814" t="b">
        <v>1</v>
      </c>
      <c r="P1814" t="b">
        <v>0</v>
      </c>
      <c r="Q1814">
        <v>4.3119305930406004E-3</v>
      </c>
      <c r="R1814">
        <v>1.37983554346347E-2</v>
      </c>
      <c r="S1814">
        <v>4.1729729425740403E-5</v>
      </c>
      <c r="T1814">
        <v>4.1373128234050999E-3</v>
      </c>
      <c r="U1814">
        <v>9.4758497104369E-3</v>
      </c>
      <c r="V1814">
        <v>4.47668854798772E-2</v>
      </c>
      <c r="W1814">
        <v>9.5991001225810002E-3</v>
      </c>
      <c r="X1814">
        <v>7.2196851658782001E-3</v>
      </c>
      <c r="Y1814">
        <v>1.10363206366264E-2</v>
      </c>
      <c r="Z1814">
        <v>2.4963318441227999E-3</v>
      </c>
      <c r="AA1814">
        <v>0.5095003111148142</v>
      </c>
      <c r="AB1814">
        <v>7.5931486258792001E-3</v>
      </c>
    </row>
    <row r="1815" spans="1:28" x14ac:dyDescent="0.2">
      <c r="A1815">
        <v>9</v>
      </c>
      <c r="B1815">
        <v>6</v>
      </c>
      <c r="C1815">
        <v>0.52</v>
      </c>
      <c r="D1815">
        <v>1.43</v>
      </c>
      <c r="E1815">
        <v>1.4298085896551724</v>
      </c>
      <c r="F1815">
        <v>4.9374577931034398E-2</v>
      </c>
      <c r="G1815">
        <v>-2.0277704931034481</v>
      </c>
      <c r="H1815">
        <v>2.0714604658398472</v>
      </c>
      <c r="I1815">
        <v>1.3139444789299053</v>
      </c>
      <c r="O1815" t="b">
        <v>1</v>
      </c>
      <c r="P1815" t="b">
        <v>0</v>
      </c>
      <c r="Q1815">
        <v>5.2133521075409996E-3</v>
      </c>
      <c r="R1815">
        <v>1.58418439503984E-2</v>
      </c>
      <c r="S1815">
        <v>6.7504154847834922E-5</v>
      </c>
      <c r="T1815">
        <v>1.9112732093685999E-3</v>
      </c>
      <c r="U1815">
        <v>9.8090600577091999E-3</v>
      </c>
      <c r="V1815">
        <v>9.0950789935545603E-2</v>
      </c>
      <c r="W1815">
        <v>2.2428333226310299E-2</v>
      </c>
      <c r="X1815">
        <v>2.0321969274470299E-2</v>
      </c>
      <c r="AA1815">
        <v>0.51743810848191962</v>
      </c>
      <c r="AB1815">
        <v>1.18378079775661E-2</v>
      </c>
    </row>
    <row r="1816" spans="1:28" x14ac:dyDescent="0.2">
      <c r="A1816">
        <v>9</v>
      </c>
      <c r="B1816">
        <v>6</v>
      </c>
      <c r="C1816">
        <v>0.52166100000000004</v>
      </c>
      <c r="D1816">
        <v>1.6</v>
      </c>
      <c r="E1816">
        <v>1.6001550137931031</v>
      </c>
      <c r="F1816">
        <v>0.2819573237931034</v>
      </c>
      <c r="G1816">
        <v>-1.6986051620689655</v>
      </c>
      <c r="H1816">
        <v>1.9611524828181051</v>
      </c>
      <c r="I1816">
        <v>1.3678020248548433</v>
      </c>
      <c r="J1816">
        <v>7.8583000355844623</v>
      </c>
      <c r="K1816">
        <v>1.3695952007152468</v>
      </c>
      <c r="L1816">
        <v>0.97775684140902419</v>
      </c>
      <c r="M1816">
        <v>1.9650559488660324</v>
      </c>
      <c r="N1816">
        <v>0.2911041649168763</v>
      </c>
      <c r="O1816" t="b">
        <v>1</v>
      </c>
      <c r="P1816" t="b">
        <v>0</v>
      </c>
      <c r="Q1816">
        <v>4.1918039619164996E-3</v>
      </c>
      <c r="R1816">
        <v>1.39465657493057E-2</v>
      </c>
      <c r="S1816">
        <v>3.8416499935051723E-5</v>
      </c>
      <c r="T1816">
        <v>2.0291950023817E-3</v>
      </c>
      <c r="U1816">
        <v>5.8060340946384003E-3</v>
      </c>
      <c r="V1816">
        <v>2.1625693487049801E-2</v>
      </c>
      <c r="W1816">
        <v>4.4904613973726004E-3</v>
      </c>
      <c r="X1816">
        <v>3.2187009963469998E-3</v>
      </c>
      <c r="Y1816">
        <v>9.6329724843493992E-3</v>
      </c>
      <c r="Z1816">
        <v>1.071431468339E-3</v>
      </c>
      <c r="AA1816">
        <v>0.52102410331611393</v>
      </c>
      <c r="AB1816">
        <v>7.3316422493411E-3</v>
      </c>
    </row>
    <row r="1817" spans="1:28" x14ac:dyDescent="0.2">
      <c r="A1817">
        <v>9</v>
      </c>
      <c r="B1817">
        <v>6</v>
      </c>
      <c r="C1817">
        <v>0.52678000000000003</v>
      </c>
      <c r="D1817">
        <v>1.66</v>
      </c>
      <c r="E1817">
        <v>1.6592395620689653</v>
      </c>
      <c r="F1817">
        <v>0.37624884482758619</v>
      </c>
      <c r="G1817">
        <v>-1.6201878344827585</v>
      </c>
      <c r="H1817">
        <v>1.9272766043363101</v>
      </c>
      <c r="I1817">
        <v>1.3814745543275659</v>
      </c>
      <c r="J1817">
        <v>7.0444780196733969</v>
      </c>
      <c r="K1817">
        <v>1.133988547446003</v>
      </c>
      <c r="L1817">
        <v>0.79099544489624207</v>
      </c>
      <c r="M1817">
        <v>1.9187764306206645</v>
      </c>
      <c r="N1817">
        <v>0.2378884479417149</v>
      </c>
      <c r="O1817" t="b">
        <v>1</v>
      </c>
      <c r="P1817" t="b">
        <v>0</v>
      </c>
      <c r="Q1817">
        <v>4.0122352947766001E-3</v>
      </c>
      <c r="R1817">
        <v>1.3713156429797001E-2</v>
      </c>
      <c r="S1817">
        <v>3.3554517951608806E-5</v>
      </c>
      <c r="T1817">
        <v>9.6409386137200005E-4</v>
      </c>
      <c r="U1817">
        <v>2.7793693658475001E-3</v>
      </c>
      <c r="V1817">
        <v>3.1992487183944998E-2</v>
      </c>
      <c r="W1817">
        <v>7.9913943673883998E-3</v>
      </c>
      <c r="X1817">
        <v>6.2041574413753998E-3</v>
      </c>
      <c r="Y1817">
        <v>6.9550436948883996E-3</v>
      </c>
      <c r="Z1817">
        <v>2.6155889917344002E-3</v>
      </c>
      <c r="AA1817">
        <v>0.52659982052991172</v>
      </c>
      <c r="AB1817">
        <v>6.7992222972644003E-3</v>
      </c>
    </row>
    <row r="1818" spans="1:28" x14ac:dyDescent="0.2">
      <c r="A1818">
        <v>9</v>
      </c>
      <c r="B1818">
        <v>6</v>
      </c>
      <c r="C1818">
        <v>0.54551799999999995</v>
      </c>
      <c r="D1818">
        <v>1.44</v>
      </c>
      <c r="E1818">
        <v>1.4408872379310349</v>
      </c>
      <c r="F1818">
        <v>9.4376806931034493E-2</v>
      </c>
      <c r="G1818">
        <v>-2.1856224655172416</v>
      </c>
      <c r="H1818">
        <v>2.0159990988348397</v>
      </c>
      <c r="I1818">
        <v>1.4936447015765999</v>
      </c>
      <c r="K1818">
        <v>1.9313991566032664</v>
      </c>
      <c r="L1818">
        <v>1.2481759281398463</v>
      </c>
      <c r="O1818" t="b">
        <v>1</v>
      </c>
      <c r="P1818" t="b">
        <v>0</v>
      </c>
      <c r="Q1818">
        <v>4.0539909165038003E-3</v>
      </c>
      <c r="R1818">
        <v>1.55483238015643E-2</v>
      </c>
      <c r="S1818">
        <v>4.4212754905713539E-5</v>
      </c>
      <c r="T1818">
        <v>2.2914454672282999E-3</v>
      </c>
      <c r="U1818">
        <v>6.4188209154562997E-3</v>
      </c>
      <c r="V1818">
        <v>4.0205637457986498E-2</v>
      </c>
      <c r="W1818">
        <v>6.2694852276500004E-3</v>
      </c>
      <c r="X1818">
        <v>3.5112709863845998E-3</v>
      </c>
      <c r="AA1818">
        <v>0.54508934594234293</v>
      </c>
      <c r="AB1818">
        <v>8.4076864651522008E-3</v>
      </c>
    </row>
    <row r="1819" spans="1:28" x14ac:dyDescent="0.2">
      <c r="A1819">
        <v>9</v>
      </c>
      <c r="B1819">
        <v>6</v>
      </c>
      <c r="C1819">
        <v>0.55000000000000004</v>
      </c>
      <c r="D1819">
        <v>1.49</v>
      </c>
      <c r="E1819">
        <v>1.4895498620689656</v>
      </c>
      <c r="F1819">
        <v>0.17654600000000001</v>
      </c>
      <c r="G1819">
        <v>-2.1198543827586205</v>
      </c>
      <c r="H1819">
        <v>1.9891016837194244</v>
      </c>
      <c r="I1819">
        <v>1.5646424391957277</v>
      </c>
      <c r="J1819">
        <v>7.9692954356996752</v>
      </c>
      <c r="K1819">
        <v>1.4076347110130369</v>
      </c>
      <c r="L1819">
        <v>0.89466724591899771</v>
      </c>
      <c r="M1819">
        <v>1.964146350445632</v>
      </c>
      <c r="N1819">
        <v>0.25060319562333261</v>
      </c>
      <c r="O1819" t="b">
        <v>1</v>
      </c>
      <c r="P1819" t="b">
        <v>0</v>
      </c>
      <c r="Q1819">
        <v>3.9035340805898002E-3</v>
      </c>
      <c r="R1819">
        <v>1.47109138121795E-2</v>
      </c>
      <c r="S1819">
        <v>3.668477515010816E-5</v>
      </c>
      <c r="T1819">
        <v>3.1075383076767998E-3</v>
      </c>
      <c r="U1819">
        <v>1.1339928193882401E-2</v>
      </c>
      <c r="V1819">
        <v>5.2279882228810699E-2</v>
      </c>
      <c r="W1819">
        <v>1.07554985863432E-2</v>
      </c>
      <c r="X1819">
        <v>7.3274582201952997E-3</v>
      </c>
      <c r="Y1819">
        <v>1.2452559674985601E-2</v>
      </c>
      <c r="Z1819">
        <v>2.0472654878790002E-3</v>
      </c>
      <c r="AA1819">
        <v>0.54966633494417594</v>
      </c>
      <c r="AB1819">
        <v>7.3126932420593E-3</v>
      </c>
    </row>
    <row r="1820" spans="1:28" x14ac:dyDescent="0.2">
      <c r="A1820">
        <v>9</v>
      </c>
      <c r="B1820">
        <v>6</v>
      </c>
      <c r="C1820">
        <v>0.55000000000000004</v>
      </c>
      <c r="D1820">
        <v>1.5</v>
      </c>
      <c r="E1820">
        <v>1.5000038367816091</v>
      </c>
      <c r="F1820">
        <v>0.19322009264367809</v>
      </c>
      <c r="G1820">
        <v>-2.0990491298850578</v>
      </c>
      <c r="H1820">
        <v>1.9820485499350711</v>
      </c>
      <c r="I1820">
        <v>1.5313918225296077</v>
      </c>
      <c r="J1820">
        <v>8.0438201596026353</v>
      </c>
      <c r="K1820">
        <v>1.4099576321247302</v>
      </c>
      <c r="L1820">
        <v>0.89788527011356389</v>
      </c>
      <c r="M1820">
        <v>1.9964959165161904</v>
      </c>
      <c r="N1820">
        <v>0.25244303245695421</v>
      </c>
      <c r="O1820" t="b">
        <v>1</v>
      </c>
      <c r="P1820" t="b">
        <v>0</v>
      </c>
      <c r="Q1820">
        <v>3.9242954033933998E-3</v>
      </c>
      <c r="R1820">
        <v>1.4924290099569699E-2</v>
      </c>
      <c r="S1820">
        <v>3.5244806258513542E-5</v>
      </c>
      <c r="T1820">
        <v>2.000962245126E-3</v>
      </c>
      <c r="U1820">
        <v>5.1667697804864002E-3</v>
      </c>
      <c r="V1820">
        <v>6.4862235239182595E-2</v>
      </c>
      <c r="W1820">
        <v>1.3667435924295E-2</v>
      </c>
      <c r="X1820">
        <v>8.3014504849729005E-3</v>
      </c>
      <c r="Y1820">
        <v>7.7082381909872998E-3</v>
      </c>
      <c r="Z1820">
        <v>2.6601382670455999E-3</v>
      </c>
      <c r="AA1820">
        <v>0.54946346425595738</v>
      </c>
      <c r="AB1820">
        <v>7.3234572468037998E-3</v>
      </c>
    </row>
    <row r="1821" spans="1:28" x14ac:dyDescent="0.2">
      <c r="A1821">
        <v>9</v>
      </c>
      <c r="B1821">
        <v>6</v>
      </c>
      <c r="C1821">
        <v>0.55000000000000004</v>
      </c>
      <c r="D1821">
        <v>1.7</v>
      </c>
      <c r="E1821">
        <v>1.6999226471264368</v>
      </c>
      <c r="F1821">
        <v>0.50344240701149434</v>
      </c>
      <c r="G1821">
        <v>-1.7077392091954025</v>
      </c>
      <c r="H1821">
        <v>1.9273635796296591</v>
      </c>
      <c r="I1821">
        <v>1.5216585444627051</v>
      </c>
      <c r="J1821">
        <v>5.9907297879115999</v>
      </c>
      <c r="K1821">
        <v>0.83731546674263291</v>
      </c>
      <c r="L1821">
        <v>0.53468095992945397</v>
      </c>
      <c r="M1821">
        <v>1.935245248178151</v>
      </c>
      <c r="N1821">
        <v>0.12854005292986301</v>
      </c>
      <c r="O1821" t="b">
        <v>1</v>
      </c>
      <c r="P1821" t="b">
        <v>0</v>
      </c>
      <c r="Q1821">
        <v>3.7997316653127001E-3</v>
      </c>
      <c r="R1821">
        <v>1.41254130461575E-2</v>
      </c>
      <c r="S1821">
        <v>2.6026077652433435E-5</v>
      </c>
      <c r="T1821">
        <v>2.3591062120055001E-3</v>
      </c>
      <c r="U1821">
        <v>5.2109778088608996E-3</v>
      </c>
      <c r="V1821">
        <v>1.8641881809227798E-2</v>
      </c>
      <c r="W1821">
        <v>2.8989908709026002E-3</v>
      </c>
      <c r="X1821">
        <v>2.9279632912508E-3</v>
      </c>
      <c r="Y1821">
        <v>4.4760861206733999E-3</v>
      </c>
      <c r="Z1821">
        <v>1.3125559168208E-3</v>
      </c>
      <c r="AA1821">
        <v>0.54962605799033493</v>
      </c>
      <c r="AB1821">
        <v>6.0712212869654999E-3</v>
      </c>
    </row>
    <row r="1822" spans="1:28" x14ac:dyDescent="0.2">
      <c r="A1822">
        <v>9</v>
      </c>
      <c r="B1822">
        <v>6</v>
      </c>
      <c r="C1822">
        <v>0.55000000000000004</v>
      </c>
      <c r="D1822">
        <v>1.8</v>
      </c>
      <c r="E1822">
        <v>1.8000514896551725</v>
      </c>
      <c r="F1822">
        <v>0.65732464862068973</v>
      </c>
      <c r="G1822">
        <v>-1.5148123425287361</v>
      </c>
      <c r="H1822">
        <v>1.9170332513745325</v>
      </c>
      <c r="I1822">
        <v>1.5300857400708665</v>
      </c>
      <c r="J1822">
        <v>5.6705641511047746</v>
      </c>
      <c r="K1822">
        <v>0.7080629995919212</v>
      </c>
      <c r="L1822">
        <v>0.44143780678258537</v>
      </c>
      <c r="M1822">
        <v>1.9516310314382437</v>
      </c>
      <c r="N1822">
        <v>8.8077172600048201E-2</v>
      </c>
      <c r="O1822" t="b">
        <v>1</v>
      </c>
      <c r="P1822" t="b">
        <v>0</v>
      </c>
      <c r="Q1822">
        <v>3.8557183392026002E-3</v>
      </c>
      <c r="R1822">
        <v>1.4615462350549399E-2</v>
      </c>
      <c r="S1822">
        <v>2.4864398196076807E-5</v>
      </c>
      <c r="T1822">
        <v>1.9820195843782999E-3</v>
      </c>
      <c r="U1822">
        <v>3.9273694527390997E-3</v>
      </c>
      <c r="V1822">
        <v>1.2347881432215E-2</v>
      </c>
      <c r="W1822">
        <v>1.6149000474825E-3</v>
      </c>
      <c r="X1822">
        <v>1.5173754776611999E-3</v>
      </c>
      <c r="Y1822">
        <v>9.6290063806484007E-3</v>
      </c>
      <c r="Z1822">
        <v>7.8151735568800001E-4</v>
      </c>
      <c r="AA1822">
        <v>0.54976906898850186</v>
      </c>
      <c r="AB1822">
        <v>5.6898679905811001E-3</v>
      </c>
    </row>
    <row r="1823" spans="1:28" x14ac:dyDescent="0.2">
      <c r="A1823">
        <v>9</v>
      </c>
      <c r="B1823">
        <v>6</v>
      </c>
      <c r="C1823">
        <v>0.55000000000000004</v>
      </c>
      <c r="D1823">
        <v>1.9</v>
      </c>
      <c r="E1823">
        <v>1.8999230609195401</v>
      </c>
      <c r="F1823">
        <v>0.80950773022988487</v>
      </c>
      <c r="G1823">
        <v>-1.3235054390804599</v>
      </c>
      <c r="H1823">
        <v>1.9015888474644456</v>
      </c>
      <c r="I1823">
        <v>1.5155133735329942</v>
      </c>
      <c r="J1823">
        <v>5.132600097791375</v>
      </c>
      <c r="K1823">
        <v>0.59791430609037644</v>
      </c>
      <c r="L1823">
        <v>0.38991311724473188</v>
      </c>
      <c r="M1823">
        <v>1.9645337511723611</v>
      </c>
      <c r="N1823">
        <v>4.8205514791084002E-2</v>
      </c>
      <c r="O1823" t="b">
        <v>1</v>
      </c>
      <c r="P1823" t="b">
        <v>0</v>
      </c>
      <c r="Q1823">
        <v>3.9418433455046999E-3</v>
      </c>
      <c r="R1823">
        <v>1.44721352874375E-2</v>
      </c>
      <c r="S1823">
        <v>2.2875593549407883E-5</v>
      </c>
      <c r="T1823">
        <v>1.7718653547980001E-3</v>
      </c>
      <c r="U1823">
        <v>4.7365935862618003E-3</v>
      </c>
      <c r="V1823">
        <v>3.18824366755164E-2</v>
      </c>
      <c r="W1823">
        <v>2.9395992999176998E-3</v>
      </c>
      <c r="X1823">
        <v>1.4598940090338999E-3</v>
      </c>
      <c r="Y1823">
        <v>1.27870119255533E-2</v>
      </c>
      <c r="Z1823">
        <v>1.7077948504935999E-3</v>
      </c>
      <c r="AA1823">
        <v>0.54998182386268957</v>
      </c>
      <c r="AB1823">
        <v>5.4861383683002998E-3</v>
      </c>
    </row>
    <row r="1824" spans="1:28" x14ac:dyDescent="0.2">
      <c r="A1824">
        <v>9</v>
      </c>
      <c r="B1824">
        <v>6</v>
      </c>
      <c r="C1824">
        <v>0.55000000000000004</v>
      </c>
      <c r="D1824">
        <v>2</v>
      </c>
      <c r="E1824">
        <v>1.9997648942528736</v>
      </c>
      <c r="F1824">
        <v>0.96082201172413784</v>
      </c>
      <c r="G1824">
        <v>-1.1336782045977012</v>
      </c>
      <c r="H1824">
        <v>1.8948545400919972</v>
      </c>
      <c r="I1824">
        <v>1.506647663775962</v>
      </c>
      <c r="J1824">
        <v>4.7707937877118969</v>
      </c>
      <c r="K1824">
        <v>0.51459384844141798</v>
      </c>
      <c r="L1824">
        <v>0.34021961173775328</v>
      </c>
      <c r="M1824">
        <v>1.9404707534621304</v>
      </c>
      <c r="O1824" t="b">
        <v>1</v>
      </c>
      <c r="P1824" t="b">
        <v>0</v>
      </c>
      <c r="Q1824">
        <v>4.0411556398547996E-3</v>
      </c>
      <c r="R1824">
        <v>1.45397855289224E-2</v>
      </c>
      <c r="S1824">
        <v>2.1304669209637007E-5</v>
      </c>
      <c r="T1824">
        <v>2.5773352137034001E-3</v>
      </c>
      <c r="U1824">
        <v>7.6351053976432002E-3</v>
      </c>
      <c r="V1824">
        <v>3.04137755750431E-2</v>
      </c>
      <c r="W1824">
        <v>4.3109787700365996E-3</v>
      </c>
      <c r="X1824">
        <v>2.4812777864875002E-3</v>
      </c>
      <c r="Y1824">
        <v>7.8331569754816009E-3</v>
      </c>
      <c r="AA1824">
        <v>0.54996060256623891</v>
      </c>
      <c r="AB1824">
        <v>5.2855638603829004E-3</v>
      </c>
    </row>
    <row r="1825" spans="1:28" x14ac:dyDescent="0.2">
      <c r="A1825">
        <v>9</v>
      </c>
      <c r="B1825">
        <v>6</v>
      </c>
      <c r="C1825">
        <v>0.55000000000000004</v>
      </c>
      <c r="D1825">
        <v>2.4</v>
      </c>
      <c r="E1825">
        <v>2.4002071988505747</v>
      </c>
      <c r="F1825">
        <v>1.5525530609195402</v>
      </c>
      <c r="G1825">
        <v>-0.3802899018390804</v>
      </c>
      <c r="O1825" t="b">
        <v>1</v>
      </c>
      <c r="P1825" t="b">
        <v>0</v>
      </c>
      <c r="Q1825">
        <v>4.6038091162029999E-3</v>
      </c>
      <c r="R1825">
        <v>1.61191665578936E-2</v>
      </c>
      <c r="S1825">
        <v>1.7769566763848956E-5</v>
      </c>
      <c r="AA1825">
        <v>0.5498692124645892</v>
      </c>
      <c r="AB1825">
        <v>4.8735469534708E-3</v>
      </c>
    </row>
    <row r="1826" spans="1:28" x14ac:dyDescent="0.2">
      <c r="A1826">
        <v>9</v>
      </c>
      <c r="B1826">
        <v>6</v>
      </c>
      <c r="C1826">
        <v>0.55000000000000004</v>
      </c>
      <c r="D1826">
        <v>2.8</v>
      </c>
      <c r="E1826">
        <v>2.7999203620689652</v>
      </c>
      <c r="F1826">
        <v>2.1236445678160916</v>
      </c>
      <c r="G1826">
        <v>0.36272021091954021</v>
      </c>
      <c r="O1826" t="b">
        <v>1</v>
      </c>
      <c r="P1826" t="b">
        <v>0</v>
      </c>
      <c r="Q1826">
        <v>5.1972569262958004E-3</v>
      </c>
      <c r="R1826">
        <v>1.7610188432196E-2</v>
      </c>
      <c r="S1826">
        <v>1.831734788260723E-5</v>
      </c>
      <c r="AA1826">
        <v>0.55003416047325449</v>
      </c>
      <c r="AB1826">
        <v>4.6860598033327001E-3</v>
      </c>
    </row>
    <row r="1827" spans="1:28" x14ac:dyDescent="0.2">
      <c r="A1827">
        <v>9</v>
      </c>
      <c r="B1827">
        <v>6</v>
      </c>
      <c r="C1827">
        <v>0.55000000000000004</v>
      </c>
      <c r="D1827">
        <v>3.8</v>
      </c>
      <c r="E1827">
        <v>3.8001773735632178</v>
      </c>
      <c r="F1827">
        <v>3.4849640597701153</v>
      </c>
      <c r="G1827">
        <v>2.1968291609195405</v>
      </c>
      <c r="H1827">
        <v>1.8267881331804112</v>
      </c>
      <c r="I1827">
        <v>1.3372242720970129</v>
      </c>
      <c r="J1827">
        <v>3.4807192161955931</v>
      </c>
      <c r="K1827">
        <v>0.1732743293825256</v>
      </c>
      <c r="L1827">
        <v>0.12614226353099919</v>
      </c>
      <c r="M1827">
        <v>1.8357310148307873</v>
      </c>
      <c r="N1827">
        <v>-0.178421046715525</v>
      </c>
      <c r="O1827" t="b">
        <v>1</v>
      </c>
      <c r="P1827" t="b">
        <v>0</v>
      </c>
      <c r="Q1827">
        <v>6.652849278938E-3</v>
      </c>
      <c r="R1827">
        <v>2.1396989371467501E-2</v>
      </c>
      <c r="S1827">
        <v>1.8831596593582221E-5</v>
      </c>
      <c r="T1827">
        <v>8.704116618373E-4</v>
      </c>
      <c r="U1827">
        <v>2.4584115270873002E-3</v>
      </c>
      <c r="V1827">
        <v>2.8587573581841701E-2</v>
      </c>
      <c r="W1827">
        <v>1.5583167254151001E-3</v>
      </c>
      <c r="X1827">
        <v>6.1036389706170004E-4</v>
      </c>
      <c r="Y1827">
        <v>7.4325644780492001E-3</v>
      </c>
      <c r="Z1827">
        <v>4.5721470749484003E-3</v>
      </c>
      <c r="AA1827">
        <v>0.54994911198133645</v>
      </c>
      <c r="AB1827">
        <v>4.3990654894864997E-3</v>
      </c>
    </row>
    <row r="1828" spans="1:28" x14ac:dyDescent="0.2">
      <c r="A1828">
        <v>9</v>
      </c>
      <c r="B1828">
        <v>6</v>
      </c>
      <c r="C1828">
        <v>0.55000000000000004</v>
      </c>
      <c r="D1828">
        <v>4.5999999999999996</v>
      </c>
      <c r="E1828">
        <v>4.6001467908045974</v>
      </c>
      <c r="F1828">
        <v>4.5198377551724143</v>
      </c>
      <c r="G1828">
        <v>3.645686847126437</v>
      </c>
      <c r="H1828">
        <v>1.7941866588334787</v>
      </c>
      <c r="I1828">
        <v>1.2493689136762771</v>
      </c>
      <c r="J1828">
        <v>3.1337082855871521</v>
      </c>
      <c r="K1828">
        <v>0.12469562017734361</v>
      </c>
      <c r="L1828">
        <v>9.6685651639560596E-2</v>
      </c>
      <c r="M1828">
        <v>1.788227819922829</v>
      </c>
      <c r="N1828">
        <v>-0.24746936534758901</v>
      </c>
      <c r="O1828" t="b">
        <v>1</v>
      </c>
      <c r="P1828" t="b">
        <v>0</v>
      </c>
      <c r="Q1828">
        <v>7.6859302870462996E-3</v>
      </c>
      <c r="R1828">
        <v>2.41891395921295E-2</v>
      </c>
      <c r="S1828">
        <v>2.1160316555762513E-5</v>
      </c>
      <c r="T1828">
        <v>7.9336845655310004E-4</v>
      </c>
      <c r="U1828">
        <v>2.2753811406119001E-3</v>
      </c>
      <c r="V1828">
        <v>1.7427550510442001E-2</v>
      </c>
      <c r="W1828">
        <v>8.0298755230300001E-4</v>
      </c>
      <c r="X1828">
        <v>3.7065361577400002E-4</v>
      </c>
      <c r="Y1828">
        <v>1.11758524848061E-2</v>
      </c>
      <c r="Z1828">
        <v>3.1859745363795999E-3</v>
      </c>
      <c r="AA1828">
        <v>0.54989774387602064</v>
      </c>
      <c r="AB1828">
        <v>4.2387923206446002E-3</v>
      </c>
    </row>
    <row r="1829" spans="1:28" x14ac:dyDescent="0.2">
      <c r="A1829">
        <v>9</v>
      </c>
      <c r="B1829">
        <v>6</v>
      </c>
      <c r="C1829">
        <v>0.55000000000000004</v>
      </c>
      <c r="D1829">
        <v>5.3</v>
      </c>
      <c r="E1829">
        <v>5.2997712551724137</v>
      </c>
      <c r="F1829">
        <v>5.3950835781609188</v>
      </c>
      <c r="G1829">
        <v>4.9033470344827581</v>
      </c>
      <c r="H1829">
        <v>1.7941139745092418</v>
      </c>
      <c r="I1829">
        <v>1.2476501792942269</v>
      </c>
      <c r="J1829">
        <v>3.206862116973737</v>
      </c>
      <c r="K1829">
        <v>0.11259950649987301</v>
      </c>
      <c r="L1829">
        <v>8.8601859853745399E-2</v>
      </c>
      <c r="M1829">
        <v>1.8276963027893764</v>
      </c>
      <c r="N1829">
        <v>-0.22868523231164101</v>
      </c>
      <c r="O1829" t="b">
        <v>1</v>
      </c>
      <c r="P1829" t="b">
        <v>0</v>
      </c>
      <c r="Q1829">
        <v>8.7707978681498006E-3</v>
      </c>
      <c r="R1829">
        <v>2.6858960515593298E-2</v>
      </c>
      <c r="S1829">
        <v>2.8345594724820528E-5</v>
      </c>
      <c r="T1829">
        <v>6.2185591927479999E-4</v>
      </c>
      <c r="U1829">
        <v>1.8271976007854999E-3</v>
      </c>
      <c r="V1829">
        <v>1.8569641403590499E-2</v>
      </c>
      <c r="W1829">
        <v>7.7880014512769996E-4</v>
      </c>
      <c r="X1829">
        <v>4.7218760106699999E-4</v>
      </c>
      <c r="Y1829">
        <v>1.1509423420917E-2</v>
      </c>
      <c r="Z1829">
        <v>3.3562900892069002E-3</v>
      </c>
      <c r="AA1829">
        <v>0.54993252807865356</v>
      </c>
      <c r="AB1829">
        <v>4.3403221777788999E-3</v>
      </c>
    </row>
    <row r="1830" spans="1:28" x14ac:dyDescent="0.2">
      <c r="A1830">
        <v>9</v>
      </c>
      <c r="B1830">
        <v>6</v>
      </c>
      <c r="C1830">
        <v>0.55000000000000004</v>
      </c>
      <c r="D1830">
        <v>6</v>
      </c>
      <c r="E1830">
        <v>6.0003004114942522</v>
      </c>
      <c r="F1830">
        <v>6.2482634517241387</v>
      </c>
      <c r="G1830">
        <v>6.1551690080459771</v>
      </c>
      <c r="H1830">
        <v>1.7758855252994572</v>
      </c>
      <c r="I1830">
        <v>1.1921789012359791</v>
      </c>
      <c r="J1830">
        <v>2.9749242676005987</v>
      </c>
      <c r="K1830">
        <v>9.1489956893609503E-2</v>
      </c>
      <c r="L1830">
        <v>7.59189710222372E-2</v>
      </c>
      <c r="M1830">
        <v>1.7720447364538481</v>
      </c>
      <c r="N1830">
        <v>-0.27581318149329792</v>
      </c>
      <c r="O1830" t="b">
        <v>1</v>
      </c>
      <c r="P1830" t="b">
        <v>0</v>
      </c>
      <c r="Q1830">
        <v>9.9747330237085E-3</v>
      </c>
      <c r="R1830">
        <v>2.9854527400258402E-2</v>
      </c>
      <c r="S1830">
        <v>3.1872222481935546E-5</v>
      </c>
      <c r="T1830">
        <v>7.1601529798489996E-4</v>
      </c>
      <c r="U1830">
        <v>2.0586059617189001E-3</v>
      </c>
      <c r="V1830">
        <v>2.2691622573385799E-2</v>
      </c>
      <c r="W1830">
        <v>9.0792365606670003E-4</v>
      </c>
      <c r="X1830">
        <v>2.1858462825759999E-4</v>
      </c>
      <c r="Y1830">
        <v>7.9098393579784994E-3</v>
      </c>
      <c r="Z1830">
        <v>5.3356104846067004E-3</v>
      </c>
      <c r="AA1830">
        <v>0.54995424412597904</v>
      </c>
      <c r="AB1830">
        <v>4.2992139990032001E-3</v>
      </c>
    </row>
    <row r="1831" spans="1:28" x14ac:dyDescent="0.2">
      <c r="A1831">
        <v>9</v>
      </c>
      <c r="B1831">
        <v>6</v>
      </c>
      <c r="C1831">
        <v>0.55000000000000004</v>
      </c>
      <c r="D1831">
        <v>7.2</v>
      </c>
      <c r="E1831">
        <v>7.2005609563218398</v>
      </c>
      <c r="F1831">
        <v>7.6668983632183902</v>
      </c>
      <c r="G1831">
        <v>8.285879765517242</v>
      </c>
      <c r="H1831">
        <v>1.7683841720924087</v>
      </c>
      <c r="I1831">
        <v>1.1582308434618565</v>
      </c>
      <c r="J1831">
        <v>2.8867698199133307</v>
      </c>
      <c r="K1831">
        <v>7.3581397818584401E-2</v>
      </c>
      <c r="L1831">
        <v>6.3207075959820294E-2</v>
      </c>
      <c r="M1831">
        <v>1.7653757164720669</v>
      </c>
      <c r="N1831">
        <v>-0.29626439338462202</v>
      </c>
      <c r="O1831" t="b">
        <v>1</v>
      </c>
      <c r="P1831" t="b">
        <v>0</v>
      </c>
      <c r="Q1831">
        <v>1.15469106359512E-2</v>
      </c>
      <c r="R1831">
        <v>3.3897664157507397E-2</v>
      </c>
      <c r="S1831">
        <v>3.9646074789394051E-5</v>
      </c>
      <c r="T1831">
        <v>1.3609648202249E-3</v>
      </c>
      <c r="U1831">
        <v>3.0241192791279998E-3</v>
      </c>
      <c r="V1831">
        <v>3.0955217678203799E-2</v>
      </c>
      <c r="W1831">
        <v>8.5844895981250003E-4</v>
      </c>
      <c r="X1831">
        <v>2.6066610853639997E-4</v>
      </c>
      <c r="Y1831">
        <v>1.02191325947308E-2</v>
      </c>
      <c r="Z1831">
        <v>7.0253683288967004E-3</v>
      </c>
      <c r="AA1831">
        <v>0.5499980329945009</v>
      </c>
      <c r="AB1831">
        <v>4.3143244955123001E-3</v>
      </c>
    </row>
    <row r="1832" spans="1:28" x14ac:dyDescent="0.2">
      <c r="A1832">
        <v>9</v>
      </c>
      <c r="B1832">
        <v>6</v>
      </c>
      <c r="C1832">
        <v>0.55000000000000004</v>
      </c>
      <c r="D1832">
        <v>10</v>
      </c>
      <c r="E1832">
        <v>9.9993997620689683</v>
      </c>
      <c r="F1832">
        <v>10.816348413793104</v>
      </c>
      <c r="G1832">
        <v>13.20263367816092</v>
      </c>
      <c r="H1832">
        <v>1.7518713320748769</v>
      </c>
      <c r="I1832">
        <v>1.1074066906353119</v>
      </c>
      <c r="J1832">
        <v>2.7677845578428895</v>
      </c>
      <c r="K1832">
        <v>5.40644582639348E-2</v>
      </c>
      <c r="L1832">
        <v>4.9277951598646903E-2</v>
      </c>
      <c r="M1832">
        <v>1.689293348354084</v>
      </c>
      <c r="N1832">
        <v>-0.30186093878378439</v>
      </c>
      <c r="O1832" t="b">
        <v>1</v>
      </c>
      <c r="P1832" t="b">
        <v>0</v>
      </c>
      <c r="Q1832">
        <v>1.56150694933085E-2</v>
      </c>
      <c r="R1832">
        <v>4.3970249562091897E-2</v>
      </c>
      <c r="S1832">
        <v>2.999175349816E-4</v>
      </c>
      <c r="T1832">
        <v>1.6860765512843E-3</v>
      </c>
      <c r="U1832">
        <v>3.8521526328140002E-3</v>
      </c>
      <c r="V1832">
        <v>1.17167949229836E-2</v>
      </c>
      <c r="W1832">
        <v>5.8527939042299999E-4</v>
      </c>
      <c r="X1832">
        <v>5.5333994456230003E-4</v>
      </c>
      <c r="Y1832">
        <v>4.2633785088285001E-3</v>
      </c>
      <c r="Z1832">
        <v>5.0398493363304001E-3</v>
      </c>
      <c r="AA1832">
        <v>0.54996764172637891</v>
      </c>
      <c r="AB1832">
        <v>4.4500209313310998E-3</v>
      </c>
    </row>
    <row r="1833" spans="1:28" x14ac:dyDescent="0.2">
      <c r="A1833">
        <v>9</v>
      </c>
      <c r="B1833">
        <v>6</v>
      </c>
      <c r="C1833">
        <v>0.56093199999999999</v>
      </c>
      <c r="D1833">
        <v>1.42</v>
      </c>
      <c r="E1833">
        <v>1.4204746241379309</v>
      </c>
      <c r="F1833">
        <v>8.7967605896551698E-2</v>
      </c>
      <c r="G1833">
        <v>-2.3372273827586203</v>
      </c>
      <c r="H1833">
        <v>2.0191382917615011</v>
      </c>
      <c r="I1833">
        <v>1.6237734007694404</v>
      </c>
      <c r="J1833">
        <v>8.89126024147183</v>
      </c>
      <c r="K1833">
        <v>1.6505710904267832</v>
      </c>
      <c r="L1833">
        <v>0.99729785640417257</v>
      </c>
      <c r="M1833">
        <v>1.9669282821068632</v>
      </c>
      <c r="N1833">
        <v>0.26975478089296429</v>
      </c>
      <c r="O1833" t="b">
        <v>1</v>
      </c>
      <c r="P1833" t="b">
        <v>0</v>
      </c>
      <c r="Q1833">
        <v>3.9626828401459003E-3</v>
      </c>
      <c r="R1833">
        <v>1.52759251067887E-2</v>
      </c>
      <c r="S1833">
        <v>3.7485814899859259E-5</v>
      </c>
      <c r="T1833">
        <v>1.5510615779601999E-3</v>
      </c>
      <c r="U1833">
        <v>4.6426740857853999E-3</v>
      </c>
      <c r="V1833">
        <v>4.5002054738509198E-2</v>
      </c>
      <c r="W1833">
        <v>8.7973355673241996E-3</v>
      </c>
      <c r="X1833">
        <v>5.9957731152310003E-3</v>
      </c>
      <c r="Y1833">
        <v>7.8500209223233992E-3</v>
      </c>
      <c r="Z1833">
        <v>1.5027280705007999E-3</v>
      </c>
      <c r="AA1833">
        <v>0.56033059123479423</v>
      </c>
      <c r="AB1833">
        <v>7.7727623197321998E-3</v>
      </c>
    </row>
    <row r="1834" spans="1:28" x14ac:dyDescent="0.2">
      <c r="A1834">
        <v>9</v>
      </c>
      <c r="B1834">
        <v>6</v>
      </c>
      <c r="C1834">
        <v>0.56242199999999998</v>
      </c>
      <c r="D1834">
        <v>1.45</v>
      </c>
      <c r="E1834">
        <v>1.4501317586206901</v>
      </c>
      <c r="F1834">
        <v>0.1392049190344827</v>
      </c>
      <c r="G1834">
        <v>-2.2879288137931035</v>
      </c>
      <c r="H1834">
        <v>2.0175000758213315</v>
      </c>
      <c r="I1834">
        <v>1.677792652050107</v>
      </c>
      <c r="J1834">
        <v>8.3439989520715905</v>
      </c>
      <c r="K1834">
        <v>1.4675038784695451</v>
      </c>
      <c r="L1834">
        <v>0.87388338640787766</v>
      </c>
      <c r="M1834">
        <v>1.983568175021339</v>
      </c>
      <c r="N1834">
        <v>0.2405911533164376</v>
      </c>
      <c r="O1834" t="b">
        <v>1</v>
      </c>
      <c r="P1834" t="b">
        <v>0</v>
      </c>
      <c r="Q1834">
        <v>3.8236019921294999E-3</v>
      </c>
      <c r="R1834">
        <v>1.50084195685264E-2</v>
      </c>
      <c r="S1834">
        <v>3.3865180463651633E-5</v>
      </c>
      <c r="T1834">
        <v>3.2311315053356001E-3</v>
      </c>
      <c r="U1834">
        <v>7.2588674430653999E-3</v>
      </c>
      <c r="V1834">
        <v>4.2070199289147903E-2</v>
      </c>
      <c r="W1834">
        <v>9.7024421615966999E-3</v>
      </c>
      <c r="X1834">
        <v>5.5118753496272996E-3</v>
      </c>
      <c r="Y1834">
        <v>1.04418481935798E-2</v>
      </c>
      <c r="Z1834">
        <v>1.8591944371245E-3</v>
      </c>
      <c r="AA1834">
        <v>0.56194445009165139</v>
      </c>
      <c r="AB1834">
        <v>7.4002393894532998E-3</v>
      </c>
    </row>
    <row r="1835" spans="1:28" x14ac:dyDescent="0.2">
      <c r="A1835">
        <v>9</v>
      </c>
      <c r="B1835">
        <v>6</v>
      </c>
      <c r="C1835">
        <v>0.57528900000000005</v>
      </c>
      <c r="D1835">
        <v>1.51</v>
      </c>
      <c r="E1835">
        <v>1.5100522103448275</v>
      </c>
      <c r="F1835">
        <v>0.27370893482758618</v>
      </c>
      <c r="G1835">
        <v>-2.2613351517241385</v>
      </c>
      <c r="H1835">
        <v>1.9843473283097164</v>
      </c>
      <c r="I1835">
        <v>1.7502256330759949</v>
      </c>
      <c r="J1835">
        <v>6.7721461593240777</v>
      </c>
      <c r="K1835">
        <v>1.0358391635110682</v>
      </c>
      <c r="L1835">
        <v>0.58628320052906735</v>
      </c>
      <c r="M1835">
        <v>1.9623747899675104</v>
      </c>
      <c r="N1835">
        <v>0.14513461736340519</v>
      </c>
      <c r="O1835" t="b">
        <v>1</v>
      </c>
      <c r="P1835" t="b">
        <v>0</v>
      </c>
      <c r="Q1835">
        <v>3.5830540820041999E-3</v>
      </c>
      <c r="R1835">
        <v>1.50070942036404E-2</v>
      </c>
      <c r="S1835">
        <v>2.6613073641449141E-5</v>
      </c>
      <c r="T1835">
        <v>1.4245992605653999E-3</v>
      </c>
      <c r="U1835">
        <v>3.9015071828175998E-3</v>
      </c>
      <c r="V1835">
        <v>4.3116244950494903E-2</v>
      </c>
      <c r="W1835">
        <v>4.4033280808503999E-3</v>
      </c>
      <c r="X1835">
        <v>2.2465524363690001E-3</v>
      </c>
      <c r="Y1835">
        <v>7.0239806791633002E-3</v>
      </c>
      <c r="Z1835">
        <v>1.0330143809579001E-3</v>
      </c>
      <c r="AA1835">
        <v>0.5749892244625896</v>
      </c>
      <c r="AB1835">
        <v>6.3972651120700001E-3</v>
      </c>
    </row>
    <row r="1836" spans="1:28" x14ac:dyDescent="0.2">
      <c r="A1836">
        <v>9</v>
      </c>
      <c r="B1836">
        <v>6</v>
      </c>
      <c r="C1836">
        <v>0.59526000000000001</v>
      </c>
      <c r="D1836">
        <v>1.41</v>
      </c>
      <c r="E1836">
        <v>1.4099583482758622</v>
      </c>
      <c r="F1836">
        <v>0.15301873379310341</v>
      </c>
      <c r="G1836">
        <v>-2.6066671793103446</v>
      </c>
      <c r="H1836">
        <v>2.0261239564974947</v>
      </c>
      <c r="I1836">
        <v>1.9029997771852687</v>
      </c>
      <c r="J1836">
        <v>6.9535997718331366</v>
      </c>
      <c r="K1836">
        <v>1.1069683775518442</v>
      </c>
      <c r="L1836">
        <v>0.57366055603873367</v>
      </c>
      <c r="M1836">
        <v>1.8896172305078385</v>
      </c>
      <c r="N1836">
        <v>0.13557749851701331</v>
      </c>
      <c r="O1836" t="b">
        <v>1</v>
      </c>
      <c r="P1836" t="b">
        <v>0</v>
      </c>
      <c r="Q1836">
        <v>3.4439729732849999E-3</v>
      </c>
      <c r="R1836">
        <v>1.5276106402904799E-2</v>
      </c>
      <c r="S1836">
        <v>2.7572393711905959E-5</v>
      </c>
      <c r="T1836">
        <v>2.5553505406024002E-3</v>
      </c>
      <c r="U1836">
        <v>7.5873768753048996E-3</v>
      </c>
      <c r="V1836">
        <v>5.2222243059907303E-2</v>
      </c>
      <c r="W1836">
        <v>6.4490391715849001E-3</v>
      </c>
      <c r="X1836">
        <v>2.3133047919958001E-3</v>
      </c>
      <c r="Y1836">
        <v>1.1889156029276799E-2</v>
      </c>
      <c r="Z1836">
        <v>1.2430904308809001E-3</v>
      </c>
      <c r="AA1836">
        <v>0.59481938793534417</v>
      </c>
      <c r="AB1836">
        <v>6.4603957167870003E-3</v>
      </c>
    </row>
    <row r="1837" spans="1:28" x14ac:dyDescent="0.2">
      <c r="A1837">
        <v>9</v>
      </c>
      <c r="B1837">
        <v>6</v>
      </c>
      <c r="C1837">
        <v>0.59604100000000004</v>
      </c>
      <c r="D1837">
        <v>1.6</v>
      </c>
      <c r="E1837">
        <v>1.5999765103448276</v>
      </c>
      <c r="F1837">
        <v>0.51482871862068957</v>
      </c>
      <c r="G1837">
        <v>-2.230975313793103</v>
      </c>
      <c r="H1837">
        <v>1.9869923418893207</v>
      </c>
      <c r="I1837">
        <v>1.8581256747177992</v>
      </c>
      <c r="J1837">
        <v>5.7165871355488918</v>
      </c>
      <c r="K1837">
        <v>0.69964985709215521</v>
      </c>
      <c r="L1837">
        <v>0.35697998774566458</v>
      </c>
      <c r="M1837">
        <v>2.0351088320118196</v>
      </c>
      <c r="N1837">
        <v>3.4959195383260998E-2</v>
      </c>
      <c r="O1837" t="b">
        <v>1</v>
      </c>
      <c r="P1837" t="b">
        <v>0</v>
      </c>
      <c r="Q1837">
        <v>3.5307782809107001E-3</v>
      </c>
      <c r="R1837">
        <v>1.51255385193603E-2</v>
      </c>
      <c r="S1837">
        <v>2.0495874514617175E-5</v>
      </c>
      <c r="T1837">
        <v>2.1228636631793999E-3</v>
      </c>
      <c r="U1837">
        <v>8.1591710108572992E-3</v>
      </c>
      <c r="V1837">
        <v>5.0635117947384199E-2</v>
      </c>
      <c r="W1837">
        <v>3.7815033999305E-3</v>
      </c>
      <c r="X1837">
        <v>1.6019362104441001E-3</v>
      </c>
      <c r="Y1837">
        <v>1.08711078046024E-2</v>
      </c>
      <c r="Z1837">
        <v>1.4935018587082E-3</v>
      </c>
      <c r="AA1837">
        <v>0.59588170388268613</v>
      </c>
      <c r="AB1837">
        <v>5.4430755648314996E-3</v>
      </c>
    </row>
    <row r="1838" spans="1:28" x14ac:dyDescent="0.2">
      <c r="A1838">
        <v>9</v>
      </c>
      <c r="B1838">
        <v>6</v>
      </c>
      <c r="C1838">
        <v>0.6</v>
      </c>
      <c r="D1838">
        <v>1.5</v>
      </c>
      <c r="E1838">
        <v>1.4998368425287356</v>
      </c>
      <c r="F1838">
        <v>0.34096353597701151</v>
      </c>
      <c r="G1838">
        <v>-2.4595138988505751</v>
      </c>
      <c r="H1838">
        <v>1.9956084218652981</v>
      </c>
      <c r="I1838">
        <v>1.8899488043855863</v>
      </c>
      <c r="J1838">
        <v>5.7780920760600107</v>
      </c>
      <c r="K1838">
        <v>0.79813793991253357</v>
      </c>
      <c r="L1838">
        <v>0.42152818371092721</v>
      </c>
      <c r="M1838">
        <v>1.9969926753253575</v>
      </c>
      <c r="N1838">
        <v>5.7030269430102802E-2</v>
      </c>
      <c r="O1838" t="b">
        <v>1</v>
      </c>
      <c r="P1838" t="b">
        <v>0</v>
      </c>
      <c r="Q1838">
        <v>3.3881962725941001E-3</v>
      </c>
      <c r="R1838">
        <v>1.4733419992835201E-2</v>
      </c>
      <c r="S1838">
        <v>2.0375346872192028E-5</v>
      </c>
      <c r="T1838">
        <v>2.6356976847667999E-3</v>
      </c>
      <c r="U1838">
        <v>8.5035019496392007E-3</v>
      </c>
      <c r="V1838">
        <v>4.3030748741753E-2</v>
      </c>
      <c r="W1838">
        <v>4.811906237474E-3</v>
      </c>
      <c r="X1838">
        <v>1.9717638641391999E-3</v>
      </c>
      <c r="Y1838">
        <v>7.9630130172623995E-3</v>
      </c>
      <c r="Z1838">
        <v>1.7328612195073E-3</v>
      </c>
      <c r="AA1838">
        <v>0.59979990168305286</v>
      </c>
      <c r="AB1838">
        <v>5.7733524950411997E-3</v>
      </c>
    </row>
    <row r="1839" spans="1:28" x14ac:dyDescent="0.2">
      <c r="A1839">
        <v>9</v>
      </c>
      <c r="B1839">
        <v>6</v>
      </c>
      <c r="C1839">
        <v>0.6</v>
      </c>
      <c r="D1839">
        <v>1.7</v>
      </c>
      <c r="E1839">
        <v>1.7001222275862069</v>
      </c>
      <c r="F1839">
        <v>0.7218346247126437</v>
      </c>
      <c r="G1839">
        <v>-2.0606717896551721</v>
      </c>
      <c r="H1839">
        <v>1.9770568604511367</v>
      </c>
      <c r="I1839">
        <v>1.8692619698173576</v>
      </c>
      <c r="J1839">
        <v>5.1803746868841598</v>
      </c>
      <c r="K1839">
        <v>0.59878301537095113</v>
      </c>
      <c r="L1839">
        <v>0.31504152573247818</v>
      </c>
      <c r="M1839">
        <v>1.9543431519398111</v>
      </c>
      <c r="O1839" t="b">
        <v>1</v>
      </c>
      <c r="P1839" t="b">
        <v>0</v>
      </c>
      <c r="Q1839">
        <v>3.7026415618735E-3</v>
      </c>
      <c r="R1839">
        <v>1.54078633448966E-2</v>
      </c>
      <c r="S1839">
        <v>1.809286020406765E-5</v>
      </c>
      <c r="T1839">
        <v>2.1020441433925998E-3</v>
      </c>
      <c r="U1839">
        <v>3.9642204972228003E-3</v>
      </c>
      <c r="V1839">
        <v>2.9915778815435699E-2</v>
      </c>
      <c r="W1839">
        <v>1.7106092839255999E-3</v>
      </c>
      <c r="X1839">
        <v>5.9437576348919999E-4</v>
      </c>
      <c r="Y1839">
        <v>1.58288355765938E-2</v>
      </c>
      <c r="AA1839">
        <v>0.59984147925345765</v>
      </c>
      <c r="AB1839">
        <v>5.3053848139989002E-3</v>
      </c>
    </row>
    <row r="1840" spans="1:28" x14ac:dyDescent="0.2">
      <c r="A1840">
        <v>9</v>
      </c>
      <c r="B1840">
        <v>6</v>
      </c>
      <c r="C1840">
        <v>0.6</v>
      </c>
      <c r="D1840">
        <v>1.8</v>
      </c>
      <c r="E1840">
        <v>1.7999823252873564</v>
      </c>
      <c r="F1840">
        <v>0.90892261724137924</v>
      </c>
      <c r="G1840">
        <v>-1.8634467735632183</v>
      </c>
      <c r="H1840">
        <v>1.9580727440396215</v>
      </c>
      <c r="I1840">
        <v>1.8319596291909843</v>
      </c>
      <c r="J1840">
        <v>4.9242116851206266</v>
      </c>
      <c r="K1840">
        <v>0.50501147888687226</v>
      </c>
      <c r="L1840">
        <v>0.26697554700646969</v>
      </c>
      <c r="M1840">
        <v>2.057063035095767</v>
      </c>
      <c r="O1840" t="b">
        <v>1</v>
      </c>
      <c r="P1840" t="b">
        <v>0</v>
      </c>
      <c r="Q1840">
        <v>3.7964978958766999E-3</v>
      </c>
      <c r="R1840">
        <v>1.54660526520186E-2</v>
      </c>
      <c r="S1840">
        <v>1.7462373458058555E-5</v>
      </c>
      <c r="T1840">
        <v>1.4175108842730999E-3</v>
      </c>
      <c r="U1840">
        <v>6.3076223130499997E-3</v>
      </c>
      <c r="V1840">
        <v>3.6697086215523603E-2</v>
      </c>
      <c r="W1840">
        <v>2.6792799466884998E-3</v>
      </c>
      <c r="X1840">
        <v>1.1209673453604001E-3</v>
      </c>
      <c r="Y1840">
        <v>1.00091552592239E-2</v>
      </c>
      <c r="AA1840">
        <v>0.5998170119980003</v>
      </c>
      <c r="AB1840">
        <v>5.0395607597808001E-3</v>
      </c>
    </row>
    <row r="1841" spans="1:28" x14ac:dyDescent="0.2">
      <c r="A1841">
        <v>9</v>
      </c>
      <c r="B1841">
        <v>6</v>
      </c>
      <c r="C1841">
        <v>0.6</v>
      </c>
      <c r="D1841">
        <v>1.9</v>
      </c>
      <c r="E1841">
        <v>1.8998855505747123</v>
      </c>
      <c r="F1841">
        <v>1.0931302114942527</v>
      </c>
      <c r="G1841">
        <v>-1.6676613057471263</v>
      </c>
      <c r="H1841">
        <v>1.9511087089439865</v>
      </c>
      <c r="I1841">
        <v>1.804013548931088</v>
      </c>
      <c r="J1841">
        <v>4.6159888200344596</v>
      </c>
      <c r="K1841">
        <v>0.45254228921118522</v>
      </c>
      <c r="L1841">
        <v>0.24251482020785761</v>
      </c>
      <c r="M1841">
        <v>1.940255127604956</v>
      </c>
      <c r="N1841">
        <v>-5.0548493492017003E-2</v>
      </c>
      <c r="O1841" t="b">
        <v>1</v>
      </c>
      <c r="P1841" t="b">
        <v>0</v>
      </c>
      <c r="Q1841">
        <v>3.8787103044715999E-3</v>
      </c>
      <c r="R1841">
        <v>1.5781950331236E-2</v>
      </c>
      <c r="S1841">
        <v>1.6971818612353516E-5</v>
      </c>
      <c r="T1841">
        <v>1.5910057934337999E-3</v>
      </c>
      <c r="U1841">
        <v>4.9517720118299998E-3</v>
      </c>
      <c r="V1841">
        <v>2.55453019178975E-2</v>
      </c>
      <c r="W1841">
        <v>2.1719432809411002E-3</v>
      </c>
      <c r="X1841">
        <v>9.7981577096470005E-4</v>
      </c>
      <c r="Y1841">
        <v>9.4517719880712007E-3</v>
      </c>
      <c r="Z1841">
        <v>1.7586475820327999E-3</v>
      </c>
      <c r="AA1841">
        <v>0.59988275587402096</v>
      </c>
      <c r="AB1841">
        <v>4.9247557237111E-3</v>
      </c>
    </row>
    <row r="1842" spans="1:28" x14ac:dyDescent="0.2">
      <c r="A1842">
        <v>9</v>
      </c>
      <c r="B1842">
        <v>6</v>
      </c>
      <c r="C1842">
        <v>0.6</v>
      </c>
      <c r="D1842">
        <v>2</v>
      </c>
      <c r="E1842">
        <v>1.9997877011494256</v>
      </c>
      <c r="F1842">
        <v>1.2756683195402301</v>
      </c>
      <c r="G1842">
        <v>-1.472432743678161</v>
      </c>
      <c r="H1842">
        <v>1.9509426501131888</v>
      </c>
      <c r="I1842">
        <v>1.8249606249992709</v>
      </c>
      <c r="J1842">
        <v>4.6042300300377175</v>
      </c>
      <c r="K1842">
        <v>0.4207693787212371</v>
      </c>
      <c r="L1842">
        <v>0.22216092535282381</v>
      </c>
      <c r="M1842">
        <v>1.9471813523432739</v>
      </c>
      <c r="N1842">
        <v>-5.7404658852080098E-2</v>
      </c>
      <c r="O1842" t="b">
        <v>1</v>
      </c>
      <c r="P1842" t="b">
        <v>0</v>
      </c>
      <c r="Q1842">
        <v>4.1273495379980998E-3</v>
      </c>
      <c r="R1842">
        <v>1.6202583641164999E-2</v>
      </c>
      <c r="S1842">
        <v>1.7695867643275242E-5</v>
      </c>
      <c r="T1842">
        <v>1.3407187810219E-3</v>
      </c>
      <c r="U1842">
        <v>5.3225347945595998E-3</v>
      </c>
      <c r="V1842">
        <v>3.2463022944898903E-2</v>
      </c>
      <c r="W1842">
        <v>3.2691662711421001E-3</v>
      </c>
      <c r="X1842">
        <v>1.6055643653201E-3</v>
      </c>
      <c r="Y1842">
        <v>1.32065959069495E-2</v>
      </c>
      <c r="Z1842">
        <v>2.7622185835588001E-3</v>
      </c>
      <c r="AA1842">
        <v>0.59987529845025822</v>
      </c>
      <c r="AB1842">
        <v>4.8455623855316E-3</v>
      </c>
    </row>
    <row r="1843" spans="1:28" x14ac:dyDescent="0.2">
      <c r="A1843">
        <v>9</v>
      </c>
      <c r="B1843">
        <v>6</v>
      </c>
      <c r="C1843">
        <v>0.6</v>
      </c>
      <c r="D1843">
        <v>2.4</v>
      </c>
      <c r="E1843">
        <v>2.3999081678160921</v>
      </c>
      <c r="F1843">
        <v>1.9851697977011495</v>
      </c>
      <c r="G1843">
        <v>-0.69877961264367816</v>
      </c>
      <c r="O1843" t="b">
        <v>1</v>
      </c>
      <c r="P1843" t="b">
        <v>0</v>
      </c>
      <c r="Q1843">
        <v>4.6831655138640004E-3</v>
      </c>
      <c r="R1843">
        <v>1.7930966844258101E-2</v>
      </c>
      <c r="S1843">
        <v>1.5382665643048381E-5</v>
      </c>
      <c r="AA1843">
        <v>0.59996266188968506</v>
      </c>
      <c r="AB1843">
        <v>4.5658907049441E-3</v>
      </c>
    </row>
    <row r="1844" spans="1:28" x14ac:dyDescent="0.2">
      <c r="A1844">
        <v>9</v>
      </c>
      <c r="B1844">
        <v>6</v>
      </c>
      <c r="C1844">
        <v>0.6</v>
      </c>
      <c r="D1844">
        <v>2.8</v>
      </c>
      <c r="E1844">
        <v>2.8002243655172414</v>
      </c>
      <c r="F1844">
        <v>2.668984377011494</v>
      </c>
      <c r="G1844">
        <v>6.6657664954022894E-2</v>
      </c>
      <c r="O1844" t="b">
        <v>1</v>
      </c>
      <c r="P1844" t="b">
        <v>0</v>
      </c>
      <c r="Q1844">
        <v>5.3407829220950996E-3</v>
      </c>
      <c r="R1844">
        <v>1.9588541070309998E-2</v>
      </c>
      <c r="S1844">
        <v>1.5940979542918983E-5</v>
      </c>
      <c r="AA1844">
        <v>0.59993340876520584</v>
      </c>
      <c r="AB1844">
        <v>4.4367333699899996E-3</v>
      </c>
    </row>
    <row r="1845" spans="1:28" x14ac:dyDescent="0.2">
      <c r="A1845">
        <v>9</v>
      </c>
      <c r="B1845">
        <v>6</v>
      </c>
      <c r="C1845">
        <v>0.6</v>
      </c>
      <c r="D1845">
        <v>3.8</v>
      </c>
      <c r="E1845">
        <v>3.7997420563218394</v>
      </c>
      <c r="F1845">
        <v>4.2820720344827583</v>
      </c>
      <c r="G1845">
        <v>1.949341024137931</v>
      </c>
      <c r="H1845">
        <v>1.8693407834207352</v>
      </c>
      <c r="I1845">
        <v>1.5651954061073912</v>
      </c>
      <c r="J1845">
        <v>3.2549421231621523</v>
      </c>
      <c r="K1845">
        <v>0.14490267938413931</v>
      </c>
      <c r="L1845">
        <v>9.3772128814805594E-2</v>
      </c>
      <c r="M1845">
        <v>1.8369287701971979</v>
      </c>
      <c r="N1845">
        <v>-0.2302105486511862</v>
      </c>
      <c r="O1845" t="b">
        <v>1</v>
      </c>
      <c r="P1845" t="b">
        <v>0</v>
      </c>
      <c r="Q1845">
        <v>6.8818534111944997E-3</v>
      </c>
      <c r="R1845">
        <v>2.38366874193193E-2</v>
      </c>
      <c r="S1845">
        <v>1.892954422571431E-5</v>
      </c>
      <c r="T1845">
        <v>3.8763124350687001E-3</v>
      </c>
      <c r="U1845">
        <v>1.06207865557576E-2</v>
      </c>
      <c r="V1845">
        <v>2.3463432377416899E-2</v>
      </c>
      <c r="W1845">
        <v>1.1797161893394999E-3</v>
      </c>
      <c r="X1845">
        <v>4.5797979574250001E-4</v>
      </c>
      <c r="Y1845">
        <v>7.7656384839212998E-3</v>
      </c>
      <c r="Z1845">
        <v>3.8477853827340001E-3</v>
      </c>
      <c r="AA1845">
        <v>0.59995685835694057</v>
      </c>
      <c r="AB1845">
        <v>4.342315031171E-3</v>
      </c>
    </row>
    <row r="1846" spans="1:28" x14ac:dyDescent="0.2">
      <c r="A1846">
        <v>9</v>
      </c>
      <c r="B1846">
        <v>6</v>
      </c>
      <c r="C1846">
        <v>0.6</v>
      </c>
      <c r="D1846">
        <v>4.5999999999999996</v>
      </c>
      <c r="E1846">
        <v>4.5998250574712642</v>
      </c>
      <c r="F1846">
        <v>5.5026365505747128</v>
      </c>
      <c r="G1846">
        <v>3.4356204229885061</v>
      </c>
      <c r="H1846">
        <v>1.8457083647075885</v>
      </c>
      <c r="I1846">
        <v>1.4828155209059239</v>
      </c>
      <c r="J1846">
        <v>3.189132369507675</v>
      </c>
      <c r="K1846">
        <v>0.11540816057295041</v>
      </c>
      <c r="L1846">
        <v>7.6599045549957001E-2</v>
      </c>
      <c r="M1846">
        <v>1.856187549344692</v>
      </c>
      <c r="N1846">
        <v>-0.2452855008585047</v>
      </c>
      <c r="O1846" t="b">
        <v>1</v>
      </c>
      <c r="P1846" t="b">
        <v>0</v>
      </c>
      <c r="Q1846">
        <v>8.2733812687524992E-3</v>
      </c>
      <c r="R1846">
        <v>2.7886603876686501E-2</v>
      </c>
      <c r="S1846">
        <v>2.2163506427479251E-5</v>
      </c>
      <c r="T1846">
        <v>1.327476506304E-3</v>
      </c>
      <c r="U1846">
        <v>4.7983166162682998E-3</v>
      </c>
      <c r="V1846">
        <v>1.55330682921334E-2</v>
      </c>
      <c r="W1846">
        <v>5.0087599342270002E-4</v>
      </c>
      <c r="X1846">
        <v>5.1763693922850002E-4</v>
      </c>
      <c r="Y1846">
        <v>1.3784587863554101E-2</v>
      </c>
      <c r="Z1846">
        <v>1.633323295905E-3</v>
      </c>
      <c r="AA1846">
        <v>0.59994594284285951</v>
      </c>
      <c r="AB1846">
        <v>4.2882860220487999E-3</v>
      </c>
    </row>
    <row r="1847" spans="1:28" x14ac:dyDescent="0.2">
      <c r="A1847">
        <v>9</v>
      </c>
      <c r="B1847">
        <v>6</v>
      </c>
      <c r="C1847">
        <v>0.6</v>
      </c>
      <c r="D1847">
        <v>5.3</v>
      </c>
      <c r="E1847">
        <v>5.2998774551724139</v>
      </c>
      <c r="F1847">
        <v>6.5312554747126441</v>
      </c>
      <c r="G1847">
        <v>4.724426778160919</v>
      </c>
      <c r="H1847">
        <v>1.8360529413257505</v>
      </c>
      <c r="I1847">
        <v>1.4439763665768233</v>
      </c>
      <c r="J1847">
        <v>3.0645385756733776</v>
      </c>
      <c r="K1847">
        <v>9.6274926523279805E-2</v>
      </c>
      <c r="L1847">
        <v>6.6139147418146804E-2</v>
      </c>
      <c r="M1847">
        <v>1.8263065383897976</v>
      </c>
      <c r="N1847">
        <v>-0.26635843606647891</v>
      </c>
      <c r="O1847" t="b">
        <v>1</v>
      </c>
      <c r="P1847" t="b">
        <v>0</v>
      </c>
      <c r="Q1847">
        <v>9.2307907773214997E-3</v>
      </c>
      <c r="R1847">
        <v>3.0417588564283601E-2</v>
      </c>
      <c r="S1847">
        <v>2.7281718050201596E-5</v>
      </c>
      <c r="T1847">
        <v>1.6656706285035001E-3</v>
      </c>
      <c r="U1847">
        <v>4.9839902929353997E-3</v>
      </c>
      <c r="V1847">
        <v>1.2123514861845699E-2</v>
      </c>
      <c r="W1847">
        <v>4.6592335542609999E-4</v>
      </c>
      <c r="X1847">
        <v>2.037992690755E-4</v>
      </c>
      <c r="Y1847">
        <v>5.6673400062498E-3</v>
      </c>
      <c r="Z1847">
        <v>2.3330748312061001E-3</v>
      </c>
      <c r="AA1847">
        <v>0.59996235860689884</v>
      </c>
      <c r="AB1847">
        <v>4.3022252496872004E-3</v>
      </c>
    </row>
    <row r="1848" spans="1:28" x14ac:dyDescent="0.2">
      <c r="A1848">
        <v>9</v>
      </c>
      <c r="B1848">
        <v>6</v>
      </c>
      <c r="C1848">
        <v>0.6</v>
      </c>
      <c r="D1848">
        <v>6</v>
      </c>
      <c r="E1848">
        <v>6.0002905413793099</v>
      </c>
      <c r="F1848">
        <v>7.5302128344827581</v>
      </c>
      <c r="G1848">
        <v>6.0049412103448283</v>
      </c>
      <c r="H1848">
        <v>1.8209457760407928</v>
      </c>
      <c r="I1848">
        <v>1.4004821572024635</v>
      </c>
      <c r="J1848">
        <v>2.9333612600350487</v>
      </c>
      <c r="K1848">
        <v>8.3119221091530901E-2</v>
      </c>
      <c r="L1848">
        <v>5.9648087229627902E-2</v>
      </c>
      <c r="M1848">
        <v>1.7745138587290921</v>
      </c>
      <c r="N1848">
        <v>-0.28480459523887269</v>
      </c>
      <c r="O1848" t="b">
        <v>1</v>
      </c>
      <c r="P1848" t="b">
        <v>0</v>
      </c>
      <c r="Q1848">
        <v>1.04353902431736E-2</v>
      </c>
      <c r="R1848">
        <v>3.3766204108509897E-2</v>
      </c>
      <c r="S1848">
        <v>3.1851177421909653E-5</v>
      </c>
      <c r="T1848">
        <v>1.3567270970900999E-3</v>
      </c>
      <c r="U1848">
        <v>4.1491502573374004E-3</v>
      </c>
      <c r="V1848">
        <v>1.29449336702649E-2</v>
      </c>
      <c r="W1848">
        <v>4.5672948974559999E-4</v>
      </c>
      <c r="X1848">
        <v>1.7340556774610001E-4</v>
      </c>
      <c r="Y1848">
        <v>6.2316603812334996E-3</v>
      </c>
      <c r="Z1848">
        <v>2.6780738915010999E-3</v>
      </c>
      <c r="AA1848">
        <v>0.59989152307948679</v>
      </c>
      <c r="AB1848">
        <v>4.3541468968301003E-3</v>
      </c>
    </row>
    <row r="1849" spans="1:28" x14ac:dyDescent="0.2">
      <c r="A1849">
        <v>9</v>
      </c>
      <c r="B1849">
        <v>6</v>
      </c>
      <c r="C1849">
        <v>0.6</v>
      </c>
      <c r="D1849">
        <v>7.2</v>
      </c>
      <c r="E1849">
        <v>7.2001240781609193</v>
      </c>
      <c r="F1849">
        <v>9.1868785344827604</v>
      </c>
      <c r="G1849">
        <v>8.1820897436781621</v>
      </c>
      <c r="H1849">
        <v>1.8014057593666679</v>
      </c>
      <c r="I1849">
        <v>1.340521890655991</v>
      </c>
      <c r="J1849">
        <v>2.8700006013765851</v>
      </c>
      <c r="K1849">
        <v>6.7039478433509797E-2</v>
      </c>
      <c r="L1849">
        <v>5.0660822074887903E-2</v>
      </c>
      <c r="M1849">
        <v>1.80544236106825</v>
      </c>
      <c r="N1849">
        <v>-0.3004957515222339</v>
      </c>
      <c r="O1849" t="b">
        <v>1</v>
      </c>
      <c r="P1849" t="b">
        <v>0</v>
      </c>
      <c r="Q1849">
        <v>1.20525399020627E-2</v>
      </c>
      <c r="R1849">
        <v>3.8074571542277502E-2</v>
      </c>
      <c r="S1849">
        <v>4.5894413060818241E-5</v>
      </c>
      <c r="T1849">
        <v>1.6948485685273E-3</v>
      </c>
      <c r="U1849">
        <v>3.9772322405202997E-3</v>
      </c>
      <c r="V1849">
        <v>1.18285353690409E-2</v>
      </c>
      <c r="W1849">
        <v>3.7399403535359998E-4</v>
      </c>
      <c r="X1849">
        <v>1.483108286272E-4</v>
      </c>
      <c r="Y1849">
        <v>5.3541722035133996E-3</v>
      </c>
      <c r="Z1849">
        <v>2.6418173164216999E-3</v>
      </c>
      <c r="AA1849">
        <v>0.59995770121646386</v>
      </c>
      <c r="AB1849">
        <v>4.3945730063203996E-3</v>
      </c>
    </row>
    <row r="1850" spans="1:28" x14ac:dyDescent="0.2">
      <c r="A1850">
        <v>9</v>
      </c>
      <c r="B1850">
        <v>6</v>
      </c>
      <c r="C1850">
        <v>0.6</v>
      </c>
      <c r="D1850">
        <v>10</v>
      </c>
      <c r="E1850">
        <v>9.999182790804598</v>
      </c>
      <c r="F1850">
        <v>12.849040425287356</v>
      </c>
      <c r="G1850">
        <v>13.198564310344828</v>
      </c>
      <c r="H1850">
        <v>1.7860164274052497</v>
      </c>
      <c r="I1850">
        <v>1.2818260349622768</v>
      </c>
      <c r="J1850">
        <v>2.8630721091819664</v>
      </c>
      <c r="K1850">
        <v>4.9050594664249499E-2</v>
      </c>
      <c r="L1850">
        <v>3.8044430261180602E-2</v>
      </c>
      <c r="M1850">
        <v>1.8090163366762679</v>
      </c>
      <c r="N1850">
        <v>-0.29669950836013492</v>
      </c>
      <c r="O1850" t="b">
        <v>1</v>
      </c>
      <c r="P1850" t="b">
        <v>0</v>
      </c>
      <c r="Q1850">
        <v>1.5981716200801101E-2</v>
      </c>
      <c r="R1850">
        <v>4.8411098960519303E-2</v>
      </c>
      <c r="S1850">
        <v>3.1737399837850002E-4</v>
      </c>
      <c r="T1850">
        <v>8.6708473719499999E-4</v>
      </c>
      <c r="U1850">
        <v>2.9567429658030999E-3</v>
      </c>
      <c r="V1850">
        <v>8.1285003035061008E-3</v>
      </c>
      <c r="W1850">
        <v>3.23065707838E-4</v>
      </c>
      <c r="X1850">
        <v>4.2525395443519998E-4</v>
      </c>
      <c r="Y1850">
        <v>5.7047743615747E-3</v>
      </c>
      <c r="Z1850">
        <v>2.4609202615500998E-3</v>
      </c>
      <c r="AA1850">
        <v>0.59992997583736052</v>
      </c>
      <c r="AB1850">
        <v>4.5084233319327999E-3</v>
      </c>
    </row>
    <row r="1851" spans="1:28" x14ac:dyDescent="0.2">
      <c r="A1851">
        <v>9</v>
      </c>
      <c r="B1851">
        <v>6</v>
      </c>
      <c r="C1851">
        <v>0.60189099999999995</v>
      </c>
      <c r="D1851">
        <v>1.66</v>
      </c>
      <c r="E1851">
        <v>1.659789124137931</v>
      </c>
      <c r="F1851">
        <v>0.65612643068965526</v>
      </c>
      <c r="G1851">
        <v>-2.1536111965517244</v>
      </c>
      <c r="H1851">
        <v>1.9968641963595375</v>
      </c>
      <c r="I1851">
        <v>1.9365816022977831</v>
      </c>
      <c r="J1851">
        <v>5.3134701211180637</v>
      </c>
      <c r="K1851">
        <v>0.61172313613375007</v>
      </c>
      <c r="L1851">
        <v>0.31650988093405369</v>
      </c>
      <c r="M1851">
        <v>2.0522222179388367</v>
      </c>
      <c r="O1851" t="b">
        <v>1</v>
      </c>
      <c r="P1851" t="b">
        <v>0</v>
      </c>
      <c r="Q1851">
        <v>3.5269912958503001E-3</v>
      </c>
      <c r="R1851">
        <v>1.51056480503164E-2</v>
      </c>
      <c r="S1851">
        <v>1.82821016746784E-5</v>
      </c>
      <c r="T1851">
        <v>3.1911665395612E-3</v>
      </c>
      <c r="U1851">
        <v>7.6284364372397996E-3</v>
      </c>
      <c r="V1851">
        <v>3.5733098743865599E-2</v>
      </c>
      <c r="W1851">
        <v>4.1388894762980997E-3</v>
      </c>
      <c r="X1851">
        <v>1.5861160690967999E-3</v>
      </c>
      <c r="Y1851">
        <v>8.3388988413488005E-3</v>
      </c>
      <c r="AA1851">
        <v>0.60177336110648227</v>
      </c>
      <c r="AB1851">
        <v>5.2778369565014997E-3</v>
      </c>
    </row>
    <row r="1852" spans="1:28" x14ac:dyDescent="0.2">
      <c r="A1852">
        <v>9</v>
      </c>
      <c r="B1852">
        <v>6</v>
      </c>
      <c r="C1852">
        <v>0.61</v>
      </c>
      <c r="D1852">
        <v>1.39</v>
      </c>
      <c r="E1852">
        <v>1.3901657586206897</v>
      </c>
      <c r="F1852">
        <v>0.1623143044827586</v>
      </c>
      <c r="G1852">
        <v>-2.7539734999999999</v>
      </c>
      <c r="H1852">
        <v>2.0301211093205169</v>
      </c>
      <c r="I1852">
        <v>2.0034764745890334</v>
      </c>
      <c r="J1852">
        <v>6.5408164447283434</v>
      </c>
      <c r="K1852">
        <v>0.97785032445329123</v>
      </c>
      <c r="L1852">
        <v>0.4826941450248754</v>
      </c>
      <c r="M1852">
        <v>2.023689935860256</v>
      </c>
      <c r="N1852">
        <v>9.0114195956962795E-2</v>
      </c>
      <c r="O1852" t="b">
        <v>1</v>
      </c>
      <c r="P1852" t="b">
        <v>0</v>
      </c>
      <c r="Q1852">
        <v>3.2486820970548001E-3</v>
      </c>
      <c r="R1852">
        <v>1.4839517874021499E-2</v>
      </c>
      <c r="S1852">
        <v>2.2592991309121219E-5</v>
      </c>
      <c r="T1852">
        <v>2.6525538159640001E-3</v>
      </c>
      <c r="U1852">
        <v>8.0809942206366003E-3</v>
      </c>
      <c r="V1852">
        <v>2.96559666501033E-2</v>
      </c>
      <c r="W1852">
        <v>6.0045507766614999E-3</v>
      </c>
      <c r="X1852">
        <v>2.7892558404253999E-3</v>
      </c>
      <c r="Y1852">
        <v>1.27349210238248E-2</v>
      </c>
      <c r="Z1852">
        <v>1.7456925869032999E-3</v>
      </c>
      <c r="AA1852">
        <v>0.609719704215964</v>
      </c>
      <c r="AB1852">
        <v>6.0622528130223003E-3</v>
      </c>
    </row>
    <row r="1853" spans="1:28" x14ac:dyDescent="0.2">
      <c r="A1853">
        <v>9</v>
      </c>
      <c r="B1853">
        <v>6</v>
      </c>
      <c r="C1853">
        <v>0.61055499999999996</v>
      </c>
      <c r="D1853">
        <v>1.34</v>
      </c>
      <c r="E1853">
        <v>1.3397378896551724</v>
      </c>
      <c r="F1853">
        <v>6.0809060734482702E-2</v>
      </c>
      <c r="G1853">
        <v>-2.8612704793103454</v>
      </c>
      <c r="H1853">
        <v>2.0333635303774495</v>
      </c>
      <c r="I1853">
        <v>1.9575005002588104</v>
      </c>
      <c r="J1853">
        <v>7.4947418802126853</v>
      </c>
      <c r="K1853">
        <v>1.1573224123971382</v>
      </c>
      <c r="L1853">
        <v>0.54194193187153505</v>
      </c>
      <c r="M1853">
        <v>2.0689990665795581</v>
      </c>
      <c r="N1853">
        <v>0.1202965203974396</v>
      </c>
      <c r="O1853" t="b">
        <v>1</v>
      </c>
      <c r="P1853" t="b">
        <v>0</v>
      </c>
      <c r="Q1853">
        <v>3.2796121059669001E-3</v>
      </c>
      <c r="R1853">
        <v>1.52007524468349E-2</v>
      </c>
      <c r="S1853">
        <v>2.4147655471846648E-5</v>
      </c>
      <c r="T1853">
        <v>1.1829510931871E-3</v>
      </c>
      <c r="U1853">
        <v>5.8872097697705997E-3</v>
      </c>
      <c r="V1853">
        <v>5.0096600749016701E-2</v>
      </c>
      <c r="W1853">
        <v>6.5230813896961001E-3</v>
      </c>
      <c r="X1853">
        <v>2.5695140443527998E-3</v>
      </c>
      <c r="Y1853">
        <v>1.2301779971034699E-2</v>
      </c>
      <c r="Z1853">
        <v>1.3360379391006E-3</v>
      </c>
      <c r="AA1853">
        <v>0.61016855907348777</v>
      </c>
      <c r="AB1853">
        <v>6.3749546896077003E-3</v>
      </c>
    </row>
    <row r="1854" spans="1:28" x14ac:dyDescent="0.2">
      <c r="A1854">
        <v>9</v>
      </c>
      <c r="B1854">
        <v>6</v>
      </c>
      <c r="C1854">
        <v>0.62155800000000005</v>
      </c>
      <c r="D1854">
        <v>1.32</v>
      </c>
      <c r="E1854">
        <v>1.3197976034482759</v>
      </c>
      <c r="F1854">
        <v>5.5319926644827502E-2</v>
      </c>
      <c r="G1854">
        <v>-2.9824626827586207</v>
      </c>
      <c r="H1854">
        <v>2.0647558193260585</v>
      </c>
      <c r="I1854">
        <v>2.1453587629857203</v>
      </c>
      <c r="J1854">
        <v>7.0555632130750627</v>
      </c>
      <c r="K1854">
        <v>1.0649979464917163</v>
      </c>
      <c r="L1854">
        <v>0.48414041565037519</v>
      </c>
      <c r="M1854">
        <v>2.0764573842116998</v>
      </c>
      <c r="N1854">
        <v>9.2667488613036003E-2</v>
      </c>
      <c r="O1854" t="b">
        <v>1</v>
      </c>
      <c r="P1854" t="b">
        <v>0</v>
      </c>
      <c r="Q1854">
        <v>3.1590187937408998E-3</v>
      </c>
      <c r="R1854">
        <v>1.52427796692635E-2</v>
      </c>
      <c r="S1854">
        <v>2.1428206563780091E-5</v>
      </c>
      <c r="T1854">
        <v>3.7849695315620002E-3</v>
      </c>
      <c r="U1854">
        <v>1.13981736495596E-2</v>
      </c>
      <c r="V1854">
        <v>1.9400634521602199E-2</v>
      </c>
      <c r="W1854">
        <v>2.5274137908166999E-3</v>
      </c>
      <c r="X1854">
        <v>8.8483247619739998E-4</v>
      </c>
      <c r="Y1854">
        <v>5.3631245480200004E-3</v>
      </c>
      <c r="Z1854">
        <v>5.5063505063069999E-4</v>
      </c>
      <c r="AA1854">
        <v>0.62134251408098651</v>
      </c>
      <c r="AB1854">
        <v>6.1033744309337999E-3</v>
      </c>
    </row>
    <row r="1855" spans="1:28" x14ac:dyDescent="0.2">
      <c r="A1855">
        <v>9</v>
      </c>
      <c r="B1855">
        <v>6</v>
      </c>
      <c r="C1855">
        <v>0.62717100000000003</v>
      </c>
      <c r="D1855">
        <v>1.45</v>
      </c>
      <c r="E1855">
        <v>1.4499750655172414</v>
      </c>
      <c r="F1855">
        <v>0.35954539758620691</v>
      </c>
      <c r="G1855">
        <v>-2.7552189655172414</v>
      </c>
      <c r="H1855">
        <v>2.0385633789727717</v>
      </c>
      <c r="I1855">
        <v>2.1233031606399897</v>
      </c>
      <c r="J1855">
        <v>5.5892819920436647</v>
      </c>
      <c r="K1855">
        <v>0.71184626840295218</v>
      </c>
      <c r="L1855">
        <v>0.32491368942589588</v>
      </c>
      <c r="M1855">
        <v>1.9833844849831916</v>
      </c>
      <c r="O1855" t="b">
        <v>1</v>
      </c>
      <c r="P1855" t="b">
        <v>0</v>
      </c>
      <c r="Q1855">
        <v>3.3037868917338E-3</v>
      </c>
      <c r="R1855">
        <v>1.50937601446229E-2</v>
      </c>
      <c r="S1855">
        <v>1.7260623723722824E-5</v>
      </c>
      <c r="T1855">
        <v>2.9685936277184998E-3</v>
      </c>
      <c r="U1855">
        <v>1.38244697582155E-2</v>
      </c>
      <c r="V1855">
        <v>2.5095502561474001E-2</v>
      </c>
      <c r="W1855">
        <v>3.3405673463913002E-3</v>
      </c>
      <c r="X1855">
        <v>1.3382300213196001E-3</v>
      </c>
      <c r="Y1855">
        <v>7.5354428500359E-3</v>
      </c>
      <c r="AA1855">
        <v>0.62700280069988334</v>
      </c>
      <c r="AB1855">
        <v>5.3366641577493002E-3</v>
      </c>
    </row>
    <row r="1856" spans="1:28" x14ac:dyDescent="0.2">
      <c r="A1856">
        <v>9</v>
      </c>
      <c r="B1856">
        <v>6</v>
      </c>
      <c r="C1856">
        <v>0.65</v>
      </c>
      <c r="D1856">
        <v>1.3</v>
      </c>
      <c r="E1856">
        <v>1.3000119218390804</v>
      </c>
      <c r="F1856">
        <v>0.1273697850689654</v>
      </c>
      <c r="G1856">
        <v>-3.2304275862068965</v>
      </c>
      <c r="H1856">
        <v>2.1049391611771155</v>
      </c>
      <c r="I1856">
        <v>2.4148675136787503</v>
      </c>
      <c r="J1856">
        <v>6.0710652805386793</v>
      </c>
      <c r="K1856">
        <v>0.80955955611147734</v>
      </c>
      <c r="L1856">
        <v>0.32513999783710379</v>
      </c>
      <c r="M1856">
        <v>2.0375312113017956</v>
      </c>
      <c r="O1856" t="b">
        <v>1</v>
      </c>
      <c r="P1856" t="b">
        <v>0</v>
      </c>
      <c r="Q1856">
        <v>2.9587661511729E-3</v>
      </c>
      <c r="R1856">
        <v>1.4754678998270701E-2</v>
      </c>
      <c r="S1856">
        <v>1.7100463488151663E-5</v>
      </c>
      <c r="T1856">
        <v>5.2287170537504996E-3</v>
      </c>
      <c r="U1856">
        <v>1.61495042307934E-2</v>
      </c>
      <c r="V1856">
        <v>3.5564406966778601E-2</v>
      </c>
      <c r="W1856">
        <v>4.3688836298791996E-3</v>
      </c>
      <c r="X1856">
        <v>7.5451370321040002E-4</v>
      </c>
      <c r="Y1856">
        <v>9.1012029139857994E-3</v>
      </c>
      <c r="AA1856">
        <v>0.64983047275454087</v>
      </c>
      <c r="AB1856">
        <v>5.3065578671079999E-3</v>
      </c>
    </row>
    <row r="1857" spans="1:28" x14ac:dyDescent="0.2">
      <c r="A1857">
        <v>9</v>
      </c>
      <c r="B1857">
        <v>6</v>
      </c>
      <c r="C1857">
        <v>0.65</v>
      </c>
      <c r="D1857">
        <v>1.4</v>
      </c>
      <c r="E1857">
        <v>1.4000850758620691</v>
      </c>
      <c r="F1857">
        <v>0.3667800657471264</v>
      </c>
      <c r="G1857">
        <v>-3.0211648678160921</v>
      </c>
      <c r="H1857">
        <v>2.0805655179700304</v>
      </c>
      <c r="I1857">
        <v>2.3674944245770808</v>
      </c>
      <c r="J1857">
        <v>5.6555384577356662</v>
      </c>
      <c r="K1857">
        <v>0.67183658481444175</v>
      </c>
      <c r="L1857">
        <v>0.27317364181778181</v>
      </c>
      <c r="M1857">
        <v>2.0946830167522967</v>
      </c>
      <c r="O1857" t="b">
        <v>1</v>
      </c>
      <c r="P1857" t="b">
        <v>0</v>
      </c>
      <c r="Q1857">
        <v>3.1644274008710998E-3</v>
      </c>
      <c r="R1857">
        <v>1.4905249994714801E-2</v>
      </c>
      <c r="S1857">
        <v>1.5502791220531874E-5</v>
      </c>
      <c r="T1857">
        <v>1.6398681483236E-3</v>
      </c>
      <c r="U1857">
        <v>6.4102297946490002E-3</v>
      </c>
      <c r="V1857">
        <v>4.3201137951804199E-2</v>
      </c>
      <c r="W1857">
        <v>4.5729736996217999E-3</v>
      </c>
      <c r="X1857">
        <v>1.2814639505661001E-3</v>
      </c>
      <c r="Y1857">
        <v>1.03683503838411E-2</v>
      </c>
      <c r="AA1857">
        <v>0.64982744625895683</v>
      </c>
      <c r="AB1857">
        <v>5.0333945930971001E-3</v>
      </c>
    </row>
    <row r="1858" spans="1:28" x14ac:dyDescent="0.2">
      <c r="A1858">
        <v>9</v>
      </c>
      <c r="B1858">
        <v>6</v>
      </c>
      <c r="C1858">
        <v>0.65</v>
      </c>
      <c r="D1858">
        <v>1.5</v>
      </c>
      <c r="E1858">
        <v>1.5000178034482756</v>
      </c>
      <c r="F1858">
        <v>0.60178052586206898</v>
      </c>
      <c r="G1858">
        <v>-2.8139695666666662</v>
      </c>
      <c r="H1858">
        <v>2.0470294760525141</v>
      </c>
      <c r="I1858">
        <v>2.2875285671262739</v>
      </c>
      <c r="J1858">
        <v>5.0022424800214482</v>
      </c>
      <c r="K1858">
        <v>0.54868458953247667</v>
      </c>
      <c r="L1858">
        <v>0.2355871410517939</v>
      </c>
      <c r="M1858">
        <v>2.0530603909236302</v>
      </c>
      <c r="N1858">
        <v>-5.4448801367147699E-2</v>
      </c>
      <c r="O1858" t="b">
        <v>1</v>
      </c>
      <c r="P1858" t="b">
        <v>0</v>
      </c>
      <c r="Q1858">
        <v>3.3354631998976001E-3</v>
      </c>
      <c r="R1858">
        <v>1.54814777775072E-2</v>
      </c>
      <c r="S1858">
        <v>1.525122072802391E-5</v>
      </c>
      <c r="T1858">
        <v>5.0749982390757E-3</v>
      </c>
      <c r="U1858">
        <v>1.6457659538314E-2</v>
      </c>
      <c r="V1858">
        <v>2.4172993881016201E-2</v>
      </c>
      <c r="W1858">
        <v>2.2595258812096999E-3</v>
      </c>
      <c r="X1858">
        <v>8.5513819300570004E-4</v>
      </c>
      <c r="Y1858">
        <v>9.8077121399593997E-3</v>
      </c>
      <c r="Z1858">
        <v>1.2860163482785001E-3</v>
      </c>
      <c r="AA1858">
        <v>0.64998937410431601</v>
      </c>
      <c r="AB1858">
        <v>4.8664239465807998E-3</v>
      </c>
    </row>
    <row r="1859" spans="1:28" x14ac:dyDescent="0.2">
      <c r="A1859">
        <v>9</v>
      </c>
      <c r="B1859">
        <v>6</v>
      </c>
      <c r="C1859">
        <v>0.65</v>
      </c>
      <c r="D1859">
        <v>1.7</v>
      </c>
      <c r="E1859">
        <v>1.7000339367816093</v>
      </c>
      <c r="F1859">
        <v>1.0615928533333332</v>
      </c>
      <c r="G1859">
        <v>-2.4031905999999998</v>
      </c>
      <c r="H1859">
        <v>2.0371831752181007</v>
      </c>
      <c r="I1859">
        <v>2.2465650021762773</v>
      </c>
      <c r="J1859">
        <v>4.5965016900942626</v>
      </c>
      <c r="K1859">
        <v>0.42671251039727248</v>
      </c>
      <c r="L1859">
        <v>0.18933138846077471</v>
      </c>
      <c r="M1859">
        <v>2.0818372570480013</v>
      </c>
      <c r="N1859">
        <v>-9.2003656060234196E-2</v>
      </c>
      <c r="O1859" t="b">
        <v>1</v>
      </c>
      <c r="P1859" t="b">
        <v>0</v>
      </c>
      <c r="Q1859">
        <v>3.6942452385055999E-3</v>
      </c>
      <c r="R1859">
        <v>1.6320843121282898E-2</v>
      </c>
      <c r="S1859">
        <v>1.4014718299700068E-5</v>
      </c>
      <c r="T1859">
        <v>2.6406801504091E-3</v>
      </c>
      <c r="U1859">
        <v>3.9213686066351004E-3</v>
      </c>
      <c r="V1859">
        <v>1.45098593907813E-2</v>
      </c>
      <c r="W1859">
        <v>1.8066899923042999E-3</v>
      </c>
      <c r="X1859">
        <v>8.9134761223610005E-4</v>
      </c>
      <c r="Y1859">
        <v>6.2606895098653997E-3</v>
      </c>
      <c r="Z1859">
        <v>1.2232227296931999E-3</v>
      </c>
      <c r="AA1859">
        <v>0.64997012597900339</v>
      </c>
      <c r="AB1859">
        <v>4.6219312442015003E-3</v>
      </c>
    </row>
    <row r="1860" spans="1:28" x14ac:dyDescent="0.2">
      <c r="A1860">
        <v>9</v>
      </c>
      <c r="B1860">
        <v>6</v>
      </c>
      <c r="C1860">
        <v>0.65</v>
      </c>
      <c r="D1860">
        <v>1.8</v>
      </c>
      <c r="E1860">
        <v>1.8000755390804599</v>
      </c>
      <c r="F1860">
        <v>1.2855498816091953</v>
      </c>
      <c r="G1860">
        <v>-2.1996013574712645</v>
      </c>
      <c r="H1860">
        <v>2.0267185280139226</v>
      </c>
      <c r="I1860">
        <v>2.1975110772718889</v>
      </c>
      <c r="J1860">
        <v>4.4064870419731861</v>
      </c>
      <c r="K1860">
        <v>0.38203520207988761</v>
      </c>
      <c r="L1860">
        <v>0.17016807655904709</v>
      </c>
      <c r="M1860">
        <v>2.030809404539069</v>
      </c>
      <c r="N1860">
        <v>-0.1090329778455801</v>
      </c>
      <c r="O1860" t="b">
        <v>1</v>
      </c>
      <c r="P1860" t="b">
        <v>0</v>
      </c>
      <c r="Q1860">
        <v>3.7952175626671E-3</v>
      </c>
      <c r="R1860">
        <v>1.6357120022665102E-2</v>
      </c>
      <c r="S1860">
        <v>1.3442393036839636E-5</v>
      </c>
      <c r="T1860">
        <v>5.8928867235699999E-3</v>
      </c>
      <c r="U1860">
        <v>1.6899352714981601E-2</v>
      </c>
      <c r="V1860">
        <v>1.9457041024137301E-2</v>
      </c>
      <c r="W1860">
        <v>2.2593384294097001E-3</v>
      </c>
      <c r="X1860">
        <v>5.8675357433949997E-4</v>
      </c>
      <c r="Y1860">
        <v>7.9900531589923995E-3</v>
      </c>
      <c r="Z1860">
        <v>1.8827374835095E-3</v>
      </c>
      <c r="AA1860">
        <v>0.64996262406265626</v>
      </c>
      <c r="AB1860">
        <v>4.5354163740477004E-3</v>
      </c>
    </row>
    <row r="1861" spans="1:28" x14ac:dyDescent="0.2">
      <c r="A1861">
        <v>9</v>
      </c>
      <c r="B1861">
        <v>6</v>
      </c>
      <c r="C1861">
        <v>0.65</v>
      </c>
      <c r="D1861">
        <v>1.9</v>
      </c>
      <c r="E1861">
        <v>1.9001068896551725</v>
      </c>
      <c r="F1861">
        <v>1.5063784252873564</v>
      </c>
      <c r="G1861">
        <v>-1.9970457942528741</v>
      </c>
      <c r="H1861">
        <v>2.0128251611237622</v>
      </c>
      <c r="I1861">
        <v>2.1693302242983163</v>
      </c>
      <c r="J1861">
        <v>4.2051459692337705</v>
      </c>
      <c r="K1861">
        <v>0.33701286819560378</v>
      </c>
      <c r="L1861">
        <v>0.15437593037641681</v>
      </c>
      <c r="M1861">
        <v>2.0548585194882625</v>
      </c>
      <c r="N1861">
        <v>-0.1316802577802372</v>
      </c>
      <c r="O1861" t="b">
        <v>1</v>
      </c>
      <c r="P1861" t="b">
        <v>0</v>
      </c>
      <c r="Q1861">
        <v>4.0104941307726001E-3</v>
      </c>
      <c r="R1861">
        <v>1.6913121761860699E-2</v>
      </c>
      <c r="S1861">
        <v>1.3857551835727009E-5</v>
      </c>
      <c r="T1861">
        <v>1.1943451438688E-3</v>
      </c>
      <c r="U1861">
        <v>4.1760376989482002E-3</v>
      </c>
      <c r="V1861">
        <v>3.5894239688709598E-2</v>
      </c>
      <c r="W1861">
        <v>2.7731257817857E-3</v>
      </c>
      <c r="X1861">
        <v>8.198855931009E-4</v>
      </c>
      <c r="Y1861">
        <v>1.4823261810062899E-2</v>
      </c>
      <c r="Z1861">
        <v>2.8640302806644999E-3</v>
      </c>
      <c r="AA1861">
        <v>0.64997821496417263</v>
      </c>
      <c r="AB1861">
        <v>4.4481202173257996E-3</v>
      </c>
    </row>
    <row r="1862" spans="1:28" x14ac:dyDescent="0.2">
      <c r="A1862">
        <v>9</v>
      </c>
      <c r="B1862">
        <v>6</v>
      </c>
      <c r="C1862">
        <v>0.65</v>
      </c>
      <c r="D1862">
        <v>2</v>
      </c>
      <c r="E1862">
        <v>1.9999456954022989</v>
      </c>
      <c r="F1862">
        <v>1.7238331482758618</v>
      </c>
      <c r="G1862">
        <v>-1.7956594770114942</v>
      </c>
      <c r="H1862">
        <v>2.0303189023049395</v>
      </c>
      <c r="I1862">
        <v>2.2185093766745889</v>
      </c>
      <c r="J1862">
        <v>3.9312551454132039</v>
      </c>
      <c r="K1862">
        <v>0.30126469022454472</v>
      </c>
      <c r="L1862">
        <v>0.1413554005834789</v>
      </c>
      <c r="M1862">
        <v>1.9545837073262864</v>
      </c>
      <c r="N1862">
        <v>-0.15549248365620219</v>
      </c>
      <c r="O1862" t="b">
        <v>1</v>
      </c>
      <c r="P1862" t="b">
        <v>0</v>
      </c>
      <c r="Q1862">
        <v>4.2110141799699E-3</v>
      </c>
      <c r="R1862">
        <v>1.7684321441160201E-2</v>
      </c>
      <c r="S1862">
        <v>1.3458490140039216E-5</v>
      </c>
      <c r="T1862">
        <v>1.8598102389811E-3</v>
      </c>
      <c r="U1862">
        <v>6.7151062523314996E-3</v>
      </c>
      <c r="V1862">
        <v>2.9005852604889599E-2</v>
      </c>
      <c r="W1862">
        <v>2.2067172687373999E-3</v>
      </c>
      <c r="X1862">
        <v>6.7151622620600004E-4</v>
      </c>
      <c r="Y1862">
        <v>9.3622681464357992E-3</v>
      </c>
      <c r="Z1862">
        <v>2.8640803455610999E-3</v>
      </c>
      <c r="AA1862">
        <v>0.64994426462256283</v>
      </c>
      <c r="AB1862">
        <v>4.3622244679326003E-3</v>
      </c>
    </row>
    <row r="1863" spans="1:28" x14ac:dyDescent="0.2">
      <c r="A1863">
        <v>9</v>
      </c>
      <c r="B1863">
        <v>6</v>
      </c>
      <c r="C1863">
        <v>0.65</v>
      </c>
      <c r="D1863">
        <v>2.4</v>
      </c>
      <c r="E1863">
        <v>2.3999214919540228</v>
      </c>
      <c r="F1863">
        <v>2.5683477264367816</v>
      </c>
      <c r="G1863">
        <v>-0.9968380944827584</v>
      </c>
      <c r="O1863" t="b">
        <v>1</v>
      </c>
      <c r="P1863" t="b">
        <v>0</v>
      </c>
      <c r="Q1863">
        <v>4.8407381845134998E-3</v>
      </c>
      <c r="R1863">
        <v>1.9485027207444099E-2</v>
      </c>
      <c r="S1863">
        <v>1.4418103465560834E-5</v>
      </c>
      <c r="AA1863">
        <v>0.64987978003666058</v>
      </c>
      <c r="AB1863">
        <v>4.2343001327185999E-3</v>
      </c>
    </row>
    <row r="1864" spans="1:28" x14ac:dyDescent="0.2">
      <c r="A1864">
        <v>9</v>
      </c>
      <c r="B1864">
        <v>6</v>
      </c>
      <c r="C1864">
        <v>0.65</v>
      </c>
      <c r="D1864">
        <v>2.8</v>
      </c>
      <c r="E1864">
        <v>2.8002026275862071</v>
      </c>
      <c r="F1864">
        <v>3.3748477310344831</v>
      </c>
      <c r="G1864">
        <v>-0.20796325724137929</v>
      </c>
      <c r="O1864" t="b">
        <v>1</v>
      </c>
      <c r="P1864" t="b">
        <v>0</v>
      </c>
      <c r="Q1864">
        <v>5.5231981194706998E-3</v>
      </c>
      <c r="R1864">
        <v>2.1544604968635299E-2</v>
      </c>
      <c r="S1864">
        <v>1.526113814102365E-5</v>
      </c>
      <c r="AA1864">
        <v>0.65002328361939676</v>
      </c>
      <c r="AB1864">
        <v>4.2651264230047E-3</v>
      </c>
    </row>
    <row r="1865" spans="1:28" x14ac:dyDescent="0.2">
      <c r="A1865">
        <v>9</v>
      </c>
      <c r="B1865">
        <v>6</v>
      </c>
      <c r="C1865">
        <v>0.65</v>
      </c>
      <c r="D1865">
        <v>3.8</v>
      </c>
      <c r="E1865">
        <v>3.8003731678160921</v>
      </c>
      <c r="F1865">
        <v>5.2718538390804595</v>
      </c>
      <c r="G1865">
        <v>1.731368511494253</v>
      </c>
      <c r="H1865">
        <v>1.924591786679128</v>
      </c>
      <c r="J1865">
        <v>3.2115799102362126</v>
      </c>
      <c r="K1865">
        <v>0.12409274411659051</v>
      </c>
      <c r="L1865">
        <v>6.9341480954349194E-2</v>
      </c>
      <c r="M1865">
        <v>1.9130562481828155</v>
      </c>
      <c r="N1865">
        <v>-0.25318566946622773</v>
      </c>
      <c r="O1865" t="b">
        <v>1</v>
      </c>
      <c r="P1865" t="b">
        <v>0</v>
      </c>
      <c r="Q1865">
        <v>7.2355425244148E-3</v>
      </c>
      <c r="R1865">
        <v>2.6667889204637901E-2</v>
      </c>
      <c r="S1865">
        <v>1.9395343013095937E-5</v>
      </c>
      <c r="T1865">
        <v>2.9599483151997001E-3</v>
      </c>
      <c r="U1865">
        <v>8.0695730632070004E-3</v>
      </c>
      <c r="V1865">
        <v>2.4033403664991401E-2</v>
      </c>
      <c r="W1865">
        <v>8.9292464252429995E-4</v>
      </c>
      <c r="X1865">
        <v>3.2284505719190002E-4</v>
      </c>
      <c r="Y1865">
        <v>1.1244787163163799E-2</v>
      </c>
      <c r="Z1865">
        <v>3.4141805128433001E-3</v>
      </c>
      <c r="AA1865">
        <v>0.64994941759706715</v>
      </c>
      <c r="AB1865">
        <v>4.2067805434302004E-3</v>
      </c>
    </row>
    <row r="1866" spans="1:28" x14ac:dyDescent="0.2">
      <c r="A1866">
        <v>9</v>
      </c>
      <c r="B1866">
        <v>6</v>
      </c>
      <c r="C1866">
        <v>0.65</v>
      </c>
      <c r="D1866">
        <v>4.5999999999999996</v>
      </c>
      <c r="E1866">
        <v>4.5999375942528742</v>
      </c>
      <c r="F1866">
        <v>6.6971568149425282</v>
      </c>
      <c r="G1866">
        <v>3.2569717827586206</v>
      </c>
      <c r="H1866">
        <v>1.902879413166213</v>
      </c>
      <c r="I1866">
        <v>1.7512216247236978</v>
      </c>
      <c r="J1866">
        <v>3.1745383986428637</v>
      </c>
      <c r="K1866">
        <v>9.9136391808009802E-2</v>
      </c>
      <c r="L1866">
        <v>5.6684519224097299E-2</v>
      </c>
      <c r="M1866">
        <v>1.9472026919996539</v>
      </c>
      <c r="N1866">
        <v>-0.26367636541541811</v>
      </c>
      <c r="O1866" t="b">
        <v>1</v>
      </c>
      <c r="P1866" t="b">
        <v>0</v>
      </c>
      <c r="Q1866">
        <v>8.5663591804485007E-3</v>
      </c>
      <c r="R1866">
        <v>3.0665659184779301E-2</v>
      </c>
      <c r="S1866">
        <v>2.3050187097235499E-5</v>
      </c>
      <c r="T1866">
        <v>1.3938753492569E-3</v>
      </c>
      <c r="U1866">
        <v>3.5453387933706E-3</v>
      </c>
      <c r="V1866">
        <v>2.29769701898653E-2</v>
      </c>
      <c r="W1866">
        <v>5.3088808990540005E-4</v>
      </c>
      <c r="X1866">
        <v>2.0608716641870001E-4</v>
      </c>
      <c r="Y1866">
        <v>1.2094928749601601E-2</v>
      </c>
      <c r="Z1866">
        <v>2.9889317013491001E-3</v>
      </c>
      <c r="AA1866">
        <v>0.64991428261956341</v>
      </c>
      <c r="AB1866">
        <v>4.1899773515831004E-3</v>
      </c>
    </row>
    <row r="1867" spans="1:28" x14ac:dyDescent="0.2">
      <c r="A1867">
        <v>9</v>
      </c>
      <c r="B1867">
        <v>6</v>
      </c>
      <c r="C1867">
        <v>0.65</v>
      </c>
      <c r="D1867">
        <v>5.3</v>
      </c>
      <c r="E1867">
        <v>5.2995915701149423</v>
      </c>
      <c r="F1867">
        <v>7.8946923827586204</v>
      </c>
      <c r="G1867">
        <v>4.5781614149425289</v>
      </c>
      <c r="H1867">
        <v>1.8751394188066288</v>
      </c>
      <c r="I1867">
        <v>1.6681295852089773</v>
      </c>
      <c r="J1867">
        <v>3.0620210198028777</v>
      </c>
      <c r="K1867">
        <v>8.4453425136207197E-2</v>
      </c>
      <c r="L1867">
        <v>5.0071317874106798E-2</v>
      </c>
      <c r="M1867">
        <v>1.8998818380111808</v>
      </c>
      <c r="N1867">
        <v>-0.27747686946569339</v>
      </c>
      <c r="O1867" t="b">
        <v>1</v>
      </c>
      <c r="P1867" t="b">
        <v>0</v>
      </c>
      <c r="Q1867">
        <v>9.7277798176565004E-3</v>
      </c>
      <c r="R1867">
        <v>3.4252735653148701E-2</v>
      </c>
      <c r="S1867">
        <v>2.8058834903915288E-5</v>
      </c>
      <c r="T1867">
        <v>1.7501515743269E-3</v>
      </c>
      <c r="U1867">
        <v>4.6011267830358997E-3</v>
      </c>
      <c r="V1867">
        <v>2.6936917751576701E-2</v>
      </c>
      <c r="W1867">
        <v>1.2860625833879E-3</v>
      </c>
      <c r="X1867">
        <v>4.6833693205480001E-4</v>
      </c>
      <c r="Y1867">
        <v>6.2165930583596004E-3</v>
      </c>
      <c r="Z1867">
        <v>5.8289934072940997E-3</v>
      </c>
      <c r="AA1867">
        <v>0.65001599000166632</v>
      </c>
      <c r="AB1867">
        <v>4.2497841537226999E-3</v>
      </c>
    </row>
    <row r="1868" spans="1:28" x14ac:dyDescent="0.2">
      <c r="A1868">
        <v>9</v>
      </c>
      <c r="B1868">
        <v>6</v>
      </c>
      <c r="C1868">
        <v>0.65</v>
      </c>
      <c r="D1868">
        <v>6</v>
      </c>
      <c r="E1868">
        <v>6.0000048390804608</v>
      </c>
      <c r="F1868">
        <v>9.0564737333333323</v>
      </c>
      <c r="G1868">
        <v>5.8904571137931043</v>
      </c>
      <c r="H1868">
        <v>1.865898778722523</v>
      </c>
      <c r="I1868">
        <v>1.6315309132861653</v>
      </c>
      <c r="J1868">
        <v>2.9820608094669225</v>
      </c>
      <c r="K1868">
        <v>7.5024562879249093E-2</v>
      </c>
      <c r="L1868">
        <v>4.6321039610298799E-2</v>
      </c>
      <c r="M1868">
        <v>1.8602472159158681</v>
      </c>
      <c r="N1868">
        <v>-0.2837197938149677</v>
      </c>
      <c r="O1868" t="b">
        <v>1</v>
      </c>
      <c r="P1868" t="b">
        <v>0</v>
      </c>
      <c r="Q1868">
        <v>1.09217015292075E-2</v>
      </c>
      <c r="R1868">
        <v>3.7699515972103997E-2</v>
      </c>
      <c r="S1868">
        <v>3.2672953566096014E-5</v>
      </c>
      <c r="T1868">
        <v>1.2349224143051001E-3</v>
      </c>
      <c r="U1868">
        <v>3.2771363472748E-3</v>
      </c>
      <c r="V1868">
        <v>1.21335006157559E-2</v>
      </c>
      <c r="W1868">
        <v>3.0388737769310002E-4</v>
      </c>
      <c r="X1868">
        <v>1.156203467119E-4</v>
      </c>
      <c r="Y1868">
        <v>7.4756770673214002E-3</v>
      </c>
      <c r="Z1868">
        <v>1.9888629250963E-3</v>
      </c>
      <c r="AA1868">
        <v>0.64995564972504583</v>
      </c>
      <c r="AB1868">
        <v>4.3103333280563004E-3</v>
      </c>
    </row>
    <row r="1869" spans="1:28" x14ac:dyDescent="0.2">
      <c r="A1869">
        <v>9</v>
      </c>
      <c r="B1869">
        <v>6</v>
      </c>
      <c r="C1869">
        <v>0.65</v>
      </c>
      <c r="D1869">
        <v>7.2</v>
      </c>
      <c r="E1869">
        <v>7.1997603298850565</v>
      </c>
      <c r="F1869">
        <v>10.975820977011496</v>
      </c>
      <c r="G1869">
        <v>8.1181056620689649</v>
      </c>
      <c r="H1869">
        <v>1.8471628449368951</v>
      </c>
      <c r="I1869">
        <v>1.5714753968838693</v>
      </c>
      <c r="J1869">
        <v>2.9309199184196175</v>
      </c>
      <c r="K1869">
        <v>6.3330217113503298E-2</v>
      </c>
      <c r="L1869">
        <v>4.0177383018953801E-2</v>
      </c>
      <c r="M1869">
        <v>1.825278444346262</v>
      </c>
      <c r="N1869">
        <v>-0.28569765662554308</v>
      </c>
      <c r="O1869" t="b">
        <v>1</v>
      </c>
      <c r="P1869" t="b">
        <v>0</v>
      </c>
      <c r="Q1869">
        <v>1.2683158283166599E-2</v>
      </c>
      <c r="R1869">
        <v>4.26108016198469E-2</v>
      </c>
      <c r="S1869">
        <v>4.5898161391733548E-5</v>
      </c>
      <c r="T1869">
        <v>1.2333885834739E-3</v>
      </c>
      <c r="U1869">
        <v>3.9622702422366998E-3</v>
      </c>
      <c r="V1869">
        <v>1.53377534220893E-2</v>
      </c>
      <c r="W1869">
        <v>3.9644805012309999E-4</v>
      </c>
      <c r="X1869">
        <v>1.117254183341E-4</v>
      </c>
      <c r="Y1869">
        <v>7.3634957714869996E-3</v>
      </c>
      <c r="Z1869">
        <v>2.9165325819762999E-3</v>
      </c>
      <c r="AA1869">
        <v>0.6499146347275454</v>
      </c>
      <c r="AB1869">
        <v>4.3991987723394996E-3</v>
      </c>
    </row>
    <row r="1870" spans="1:28" x14ac:dyDescent="0.2">
      <c r="A1870">
        <v>9</v>
      </c>
      <c r="B1870">
        <v>6</v>
      </c>
      <c r="C1870">
        <v>0.65</v>
      </c>
      <c r="D1870">
        <v>10</v>
      </c>
      <c r="E1870">
        <v>10.000142575862069</v>
      </c>
      <c r="F1870">
        <v>15.199385528735633</v>
      </c>
      <c r="G1870">
        <v>13.242003678160918</v>
      </c>
      <c r="H1870">
        <v>1.8172957984822831</v>
      </c>
      <c r="I1870">
        <v>1.4646071601717261</v>
      </c>
      <c r="J1870">
        <v>2.8122426672999299</v>
      </c>
      <c r="K1870">
        <v>4.5094172563044203E-2</v>
      </c>
      <c r="L1870">
        <v>3.0430999839047901E-2</v>
      </c>
      <c r="M1870">
        <v>1.7842760895549432</v>
      </c>
      <c r="N1870">
        <v>-0.3004522971695508</v>
      </c>
      <c r="O1870" t="b">
        <v>1</v>
      </c>
      <c r="P1870" t="b">
        <v>0</v>
      </c>
      <c r="Q1870">
        <v>1.6991256029191801E-2</v>
      </c>
      <c r="R1870">
        <v>5.5204478734424002E-2</v>
      </c>
      <c r="S1870">
        <v>3.1997473213740002E-4</v>
      </c>
      <c r="T1870">
        <v>6.3750246271930002E-4</v>
      </c>
      <c r="U1870">
        <v>2.0458749361303998E-3</v>
      </c>
      <c r="V1870">
        <v>9.4703882942723007E-3</v>
      </c>
      <c r="W1870">
        <v>1.4678497526900001E-4</v>
      </c>
      <c r="X1870">
        <v>1.5898519367279999E-4</v>
      </c>
      <c r="Y1870">
        <v>8.1403175597256992E-3</v>
      </c>
      <c r="Z1870">
        <v>1.6161247603222E-3</v>
      </c>
      <c r="AA1870">
        <v>0.64997266905515749</v>
      </c>
      <c r="AB1870">
        <v>4.5232537049256002E-3</v>
      </c>
    </row>
    <row r="1871" spans="1:28" x14ac:dyDescent="0.2">
      <c r="A1871">
        <v>9</v>
      </c>
      <c r="B1871">
        <v>6</v>
      </c>
      <c r="C1871">
        <v>0.65049699999999999</v>
      </c>
      <c r="D1871">
        <v>1.51</v>
      </c>
      <c r="E1871">
        <v>1.5099322896551723</v>
      </c>
      <c r="F1871">
        <v>0.62856661931034485</v>
      </c>
      <c r="G1871">
        <v>-2.7968254103448276</v>
      </c>
      <c r="H1871">
        <v>2.0730654293424173</v>
      </c>
      <c r="I1871">
        <v>2.3691220387909087</v>
      </c>
      <c r="J1871">
        <v>5.0370547248232258</v>
      </c>
      <c r="K1871">
        <v>0.53130146870109507</v>
      </c>
      <c r="L1871">
        <v>0.22692976174505239</v>
      </c>
      <c r="M1871">
        <v>2.1489896563665254</v>
      </c>
      <c r="N1871">
        <v>-6.0383538792024703E-2</v>
      </c>
      <c r="O1871" t="b">
        <v>1</v>
      </c>
      <c r="P1871" t="b">
        <v>0</v>
      </c>
      <c r="Q1871">
        <v>3.2823772502248E-3</v>
      </c>
      <c r="R1871">
        <v>1.5397630107199901E-2</v>
      </c>
      <c r="S1871">
        <v>1.4774511787921609E-5</v>
      </c>
      <c r="T1871">
        <v>3.4690913051296998E-3</v>
      </c>
      <c r="U1871">
        <v>1.29886031650591E-2</v>
      </c>
      <c r="V1871">
        <v>2.8412723264473801E-2</v>
      </c>
      <c r="W1871">
        <v>3.4634814554596002E-3</v>
      </c>
      <c r="X1871">
        <v>1.1498399765004E-3</v>
      </c>
      <c r="Y1871">
        <v>6.2892765195578003E-3</v>
      </c>
      <c r="Z1871">
        <v>1.9150347562473999E-3</v>
      </c>
      <c r="AA1871">
        <v>0.6503778368605232</v>
      </c>
      <c r="AB1871">
        <v>4.8000176192607999E-3</v>
      </c>
    </row>
    <row r="1872" spans="1:28" x14ac:dyDescent="0.2">
      <c r="A1872">
        <v>9</v>
      </c>
      <c r="B1872">
        <v>6</v>
      </c>
      <c r="C1872">
        <v>0.65808999999999995</v>
      </c>
      <c r="D1872">
        <v>1.31</v>
      </c>
      <c r="E1872">
        <v>1.3098867137931036</v>
      </c>
      <c r="F1872">
        <v>0.1926584644827585</v>
      </c>
      <c r="G1872">
        <v>-3.2679772206896551</v>
      </c>
      <c r="H1872">
        <v>2.1083075083757654</v>
      </c>
      <c r="I1872">
        <v>2.4697947011438708</v>
      </c>
      <c r="J1872">
        <v>5.7704888071471148</v>
      </c>
      <c r="K1872">
        <v>0.71828596610437445</v>
      </c>
      <c r="L1872">
        <v>0.2839484685098464</v>
      </c>
      <c r="M1872">
        <v>2.149987699044253</v>
      </c>
      <c r="N1872">
        <v>-1.5417854977542099E-2</v>
      </c>
      <c r="O1872" t="b">
        <v>1</v>
      </c>
      <c r="P1872" t="b">
        <v>0</v>
      </c>
      <c r="Q1872">
        <v>3.0472622868389001E-3</v>
      </c>
      <c r="R1872">
        <v>1.49466891325108E-2</v>
      </c>
      <c r="S1872">
        <v>1.6180667185123552E-5</v>
      </c>
      <c r="T1872">
        <v>1.8655475453083999E-3</v>
      </c>
      <c r="U1872">
        <v>8.5684790386777003E-3</v>
      </c>
      <c r="V1872">
        <v>1.7404600669040701E-2</v>
      </c>
      <c r="W1872">
        <v>2.0125647778297998E-3</v>
      </c>
      <c r="X1872">
        <v>8.4384618316319998E-4</v>
      </c>
      <c r="Y1872">
        <v>1.2230430599944201E-2</v>
      </c>
      <c r="Z1872">
        <v>7.1637714867810003E-4</v>
      </c>
      <c r="AA1872">
        <v>0.65784453474420934</v>
      </c>
      <c r="AB1872">
        <v>5.0746571176615999E-3</v>
      </c>
    </row>
    <row r="1873" spans="1:28" x14ac:dyDescent="0.2">
      <c r="A1873">
        <v>9</v>
      </c>
      <c r="B1873">
        <v>6</v>
      </c>
      <c r="C1873">
        <v>0.664103</v>
      </c>
      <c r="D1873">
        <v>1.41</v>
      </c>
      <c r="E1873">
        <v>1.410071827586207</v>
      </c>
      <c r="F1873">
        <v>0.47884132517241379</v>
      </c>
      <c r="G1873">
        <v>-3.0997548000000004</v>
      </c>
      <c r="H1873">
        <v>2.08834803563439</v>
      </c>
      <c r="I1873">
        <v>2.4493067068452654</v>
      </c>
      <c r="J1873">
        <v>5.0803765101727105</v>
      </c>
      <c r="K1873">
        <v>0.55133975927710688</v>
      </c>
      <c r="L1873">
        <v>0.22043985185848161</v>
      </c>
      <c r="M1873">
        <v>2.1526659376282451</v>
      </c>
      <c r="O1873" t="b">
        <v>1</v>
      </c>
      <c r="P1873" t="b">
        <v>0</v>
      </c>
      <c r="Q1873">
        <v>3.1745872236611E-3</v>
      </c>
      <c r="R1873">
        <v>1.51871594167631E-2</v>
      </c>
      <c r="S1873">
        <v>1.4335746418892356E-5</v>
      </c>
      <c r="T1873">
        <v>4.9317944732348001E-3</v>
      </c>
      <c r="U1873">
        <v>1.2516641379089E-2</v>
      </c>
      <c r="V1873">
        <v>6.28426892519761E-2</v>
      </c>
      <c r="W1873">
        <v>7.7347435810760003E-3</v>
      </c>
      <c r="X1873">
        <v>2.2112448187597E-3</v>
      </c>
      <c r="Y1873">
        <v>1.20074867633638E-2</v>
      </c>
      <c r="AA1873">
        <v>0.66396607482086323</v>
      </c>
      <c r="AB1873">
        <v>4.7245190377329001E-3</v>
      </c>
    </row>
    <row r="1874" spans="1:28" x14ac:dyDescent="0.2">
      <c r="A1874">
        <v>9</v>
      </c>
      <c r="B1874">
        <v>6</v>
      </c>
      <c r="C1874">
        <v>0.66671599999999998</v>
      </c>
      <c r="D1874">
        <v>1.23</v>
      </c>
      <c r="E1874">
        <v>1.2302015551724139</v>
      </c>
      <c r="F1874">
        <v>3.4953270037931E-2</v>
      </c>
      <c r="G1874">
        <v>-3.4996978758620689</v>
      </c>
      <c r="H1874">
        <v>2.1491088821551538</v>
      </c>
      <c r="I1874">
        <v>2.6314547991948354</v>
      </c>
      <c r="J1874">
        <v>5.9414485826828605</v>
      </c>
      <c r="K1874">
        <v>0.78549690858674648</v>
      </c>
      <c r="L1874">
        <v>0.29975293817419058</v>
      </c>
      <c r="M1874">
        <v>2.1427173194343521</v>
      </c>
      <c r="O1874" t="b">
        <v>1</v>
      </c>
      <c r="P1874" t="b">
        <v>0</v>
      </c>
      <c r="Q1874">
        <v>2.9549176209018998E-3</v>
      </c>
      <c r="R1874">
        <v>1.50662604460993E-2</v>
      </c>
      <c r="S1874">
        <v>1.5544784585702968E-5</v>
      </c>
      <c r="T1874">
        <v>2.3914812688657998E-3</v>
      </c>
      <c r="U1874">
        <v>1.2106092123236101E-2</v>
      </c>
      <c r="V1874">
        <v>2.38331883274608E-2</v>
      </c>
      <c r="W1874">
        <v>3.4619410410615999E-3</v>
      </c>
      <c r="X1874">
        <v>1.1155545440838001E-3</v>
      </c>
      <c r="Y1874">
        <v>6.8465726170517001E-3</v>
      </c>
      <c r="AA1874">
        <v>0.66640296217297124</v>
      </c>
      <c r="AB1874">
        <v>5.1358854659543998E-3</v>
      </c>
    </row>
    <row r="1875" spans="1:28" x14ac:dyDescent="0.2">
      <c r="A1875">
        <v>9</v>
      </c>
      <c r="B1875">
        <v>6</v>
      </c>
      <c r="C1875">
        <v>0.67</v>
      </c>
      <c r="D1875">
        <v>1.28</v>
      </c>
      <c r="E1875">
        <v>1.280115027586207</v>
      </c>
      <c r="F1875">
        <v>0.18341323758620681</v>
      </c>
      <c r="G1875">
        <v>-3.4166792655172409</v>
      </c>
      <c r="H1875">
        <v>2.1466314242569688</v>
      </c>
      <c r="I1875">
        <v>2.6492868270415468</v>
      </c>
      <c r="J1875">
        <v>5.7602300401639965</v>
      </c>
      <c r="K1875">
        <v>0.69922382094432789</v>
      </c>
      <c r="L1875">
        <v>0.26066944741848619</v>
      </c>
      <c r="M1875">
        <v>2.1760043316287683</v>
      </c>
      <c r="N1875">
        <v>-2.7223271894817901E-2</v>
      </c>
      <c r="O1875" t="b">
        <v>1</v>
      </c>
      <c r="P1875" t="b">
        <v>0</v>
      </c>
      <c r="Q1875">
        <v>3.0151362721266002E-3</v>
      </c>
      <c r="R1875">
        <v>1.51601782378466E-2</v>
      </c>
      <c r="S1875">
        <v>1.4512137058941269E-5</v>
      </c>
      <c r="T1875">
        <v>3.4800018289074001E-3</v>
      </c>
      <c r="U1875">
        <v>8.6423507812331008E-3</v>
      </c>
      <c r="V1875">
        <v>3.4689212559399198E-2</v>
      </c>
      <c r="W1875">
        <v>3.1538484264264002E-3</v>
      </c>
      <c r="X1875">
        <v>1.4461588978046001E-3</v>
      </c>
      <c r="Y1875">
        <v>1.55701314135618E-2</v>
      </c>
      <c r="Z1875">
        <v>1.1471420171360999E-3</v>
      </c>
      <c r="AA1875">
        <v>0.66986382869521743</v>
      </c>
      <c r="AB1875">
        <v>4.951762058128E-3</v>
      </c>
    </row>
    <row r="1876" spans="1:28" x14ac:dyDescent="0.2">
      <c r="A1876">
        <v>9</v>
      </c>
      <c r="B1876">
        <v>6</v>
      </c>
      <c r="C1876">
        <v>0.67042100000000004</v>
      </c>
      <c r="D1876">
        <v>1.6</v>
      </c>
      <c r="E1876">
        <v>1.6000409034482761</v>
      </c>
      <c r="F1876">
        <v>0.99893845931034497</v>
      </c>
      <c r="G1876">
        <v>-2.7458511379310342</v>
      </c>
      <c r="H1876">
        <v>2.0768938672078407</v>
      </c>
      <c r="I1876">
        <v>2.4648250239042029</v>
      </c>
      <c r="J1876">
        <v>4.6158729305517499</v>
      </c>
      <c r="K1876">
        <v>0.42675440881774401</v>
      </c>
      <c r="L1876">
        <v>0.16792715682489909</v>
      </c>
      <c r="M1876">
        <v>2.0264964565974046</v>
      </c>
      <c r="N1876">
        <v>-0.1024939222205991</v>
      </c>
      <c r="O1876" t="b">
        <v>1</v>
      </c>
      <c r="P1876" t="b">
        <v>0</v>
      </c>
      <c r="Q1876">
        <v>3.4977901382610001E-3</v>
      </c>
      <c r="R1876">
        <v>1.6272253771660299E-2</v>
      </c>
      <c r="S1876">
        <v>1.3046535273576772E-5</v>
      </c>
      <c r="T1876">
        <v>1.7977212027385E-3</v>
      </c>
      <c r="U1876">
        <v>8.7012060033426E-3</v>
      </c>
      <c r="V1876">
        <v>3.0712812377151299E-2</v>
      </c>
      <c r="W1876">
        <v>1.6027751337640999E-3</v>
      </c>
      <c r="X1876">
        <v>6.1103958864709999E-4</v>
      </c>
      <c r="Y1876">
        <v>1.44047361739809E-2</v>
      </c>
      <c r="Z1876">
        <v>1.4275289580149E-3</v>
      </c>
      <c r="AA1876">
        <v>0.67028531694717552</v>
      </c>
      <c r="AB1876">
        <v>4.4484410619369998E-3</v>
      </c>
    </row>
    <row r="1877" spans="1:28" x14ac:dyDescent="0.2">
      <c r="A1877">
        <v>9</v>
      </c>
      <c r="B1877">
        <v>6</v>
      </c>
      <c r="C1877">
        <v>0.67187200000000002</v>
      </c>
      <c r="D1877">
        <v>1.22</v>
      </c>
      <c r="E1877">
        <v>1.2198345793103449</v>
      </c>
      <c r="F1877">
        <v>3.4586229307586203E-2</v>
      </c>
      <c r="G1877">
        <v>-3.559100672413793</v>
      </c>
      <c r="H1877">
        <v>2.1697549006319257</v>
      </c>
      <c r="I1877">
        <v>2.736203223319567</v>
      </c>
      <c r="J1877">
        <v>5.9520178469753979</v>
      </c>
      <c r="K1877">
        <v>0.76565233973389746</v>
      </c>
      <c r="L1877">
        <v>0.28171507526889578</v>
      </c>
      <c r="M1877">
        <v>2.1721894026931592</v>
      </c>
      <c r="O1877" t="b">
        <v>1</v>
      </c>
      <c r="P1877" t="b">
        <v>0</v>
      </c>
      <c r="Q1877">
        <v>2.8448399325311999E-3</v>
      </c>
      <c r="R1877">
        <v>1.47896687106404E-2</v>
      </c>
      <c r="S1877">
        <v>1.4987505352740414E-5</v>
      </c>
      <c r="T1877">
        <v>1.8094434709106E-3</v>
      </c>
      <c r="U1877">
        <v>6.1427902560165001E-3</v>
      </c>
      <c r="V1877">
        <v>3.4718868094782099E-2</v>
      </c>
      <c r="W1877">
        <v>4.0245444916962997E-3</v>
      </c>
      <c r="X1877">
        <v>1.1078253160037999E-3</v>
      </c>
      <c r="Y1877">
        <v>1.17701026949176E-2</v>
      </c>
      <c r="AA1877">
        <v>0.6718079620063323</v>
      </c>
      <c r="AB1877">
        <v>5.0285170738057E-3</v>
      </c>
    </row>
    <row r="1878" spans="1:28" x14ac:dyDescent="0.2">
      <c r="A1878">
        <v>9</v>
      </c>
      <c r="B1878">
        <v>6</v>
      </c>
      <c r="C1878">
        <v>0.67700300000000002</v>
      </c>
      <c r="D1878">
        <v>1.66</v>
      </c>
      <c r="E1878">
        <v>1.6598883206896551</v>
      </c>
      <c r="F1878">
        <v>1.2096156758620689</v>
      </c>
      <c r="G1878">
        <v>-2.6642006034482759</v>
      </c>
      <c r="H1878">
        <v>2.0952148694912696</v>
      </c>
      <c r="I1878">
        <v>2.5336810792667999</v>
      </c>
      <c r="J1878">
        <v>4.4330982364440032</v>
      </c>
      <c r="K1878">
        <v>0.37538493648580551</v>
      </c>
      <c r="L1878">
        <v>0.15012072544441959</v>
      </c>
      <c r="M1878">
        <v>2.1304293703299777</v>
      </c>
      <c r="N1878">
        <v>-0.12553651541124239</v>
      </c>
      <c r="O1878" t="b">
        <v>1</v>
      </c>
      <c r="P1878" t="b">
        <v>0</v>
      </c>
      <c r="Q1878">
        <v>3.6753669975947002E-3</v>
      </c>
      <c r="R1878">
        <v>1.6601248345478499E-2</v>
      </c>
      <c r="S1878">
        <v>1.3590420879226156E-5</v>
      </c>
      <c r="T1878">
        <v>2.7392471371350999E-3</v>
      </c>
      <c r="U1878">
        <v>1.02627467634747E-2</v>
      </c>
      <c r="V1878">
        <v>2.10845602136648E-2</v>
      </c>
      <c r="W1878">
        <v>1.5064191263796001E-3</v>
      </c>
      <c r="X1878">
        <v>4.7911285328380003E-4</v>
      </c>
      <c r="Y1878">
        <v>1.1795652018272601E-2</v>
      </c>
      <c r="Z1878">
        <v>1.3246320966054E-3</v>
      </c>
      <c r="AA1878">
        <v>0.67691494734210966</v>
      </c>
      <c r="AB1878">
        <v>4.3451787772840001E-3</v>
      </c>
    </row>
    <row r="1879" spans="1:28" x14ac:dyDescent="0.2">
      <c r="A1879">
        <v>9</v>
      </c>
      <c r="B1879">
        <v>6</v>
      </c>
      <c r="C1879">
        <v>0.69191999999999998</v>
      </c>
      <c r="D1879">
        <v>1.45</v>
      </c>
      <c r="E1879">
        <v>1.4501884206896554</v>
      </c>
      <c r="F1879">
        <v>0.80029692379310335</v>
      </c>
      <c r="G1879">
        <v>-3.2061782758620683</v>
      </c>
      <c r="H1879">
        <v>2.1444030312124664</v>
      </c>
      <c r="I1879">
        <v>2.746280136773509</v>
      </c>
      <c r="J1879">
        <v>4.5994151985059704</v>
      </c>
      <c r="K1879">
        <v>0.41976156149750288</v>
      </c>
      <c r="L1879">
        <v>0.1536053980241294</v>
      </c>
      <c r="M1879">
        <v>2.1946051805584119</v>
      </c>
      <c r="N1879">
        <v>-0.1229520658761012</v>
      </c>
      <c r="O1879" t="b">
        <v>1</v>
      </c>
      <c r="P1879" t="b">
        <v>0</v>
      </c>
      <c r="Q1879">
        <v>3.2941912336216001E-3</v>
      </c>
      <c r="R1879">
        <v>1.5810437673188699E-2</v>
      </c>
      <c r="S1879">
        <v>1.2096246632462953E-5</v>
      </c>
      <c r="T1879">
        <v>3.9591862243378E-3</v>
      </c>
      <c r="U1879">
        <v>1.30265435752887E-2</v>
      </c>
      <c r="V1879">
        <v>2.45652100024841E-2</v>
      </c>
      <c r="W1879">
        <v>3.4488092504578998E-3</v>
      </c>
      <c r="X1879">
        <v>1.0949610645029999E-3</v>
      </c>
      <c r="Y1879">
        <v>1.8762647082321601E-2</v>
      </c>
      <c r="Z1879">
        <v>1.9871817193729E-3</v>
      </c>
      <c r="AA1879">
        <v>0.69182773704382605</v>
      </c>
      <c r="AB1879">
        <v>4.2758764918056002E-3</v>
      </c>
    </row>
    <row r="1880" spans="1:28" x14ac:dyDescent="0.2">
      <c r="A1880">
        <v>9</v>
      </c>
      <c r="B1880">
        <v>6</v>
      </c>
      <c r="C1880">
        <v>0.7</v>
      </c>
      <c r="D1880">
        <v>1.3</v>
      </c>
      <c r="E1880">
        <v>1.2999090183908046</v>
      </c>
      <c r="F1880">
        <v>0.44606187310344819</v>
      </c>
      <c r="G1880">
        <v>-3.5855215977011494</v>
      </c>
      <c r="H1880">
        <v>2.1892164688783251</v>
      </c>
      <c r="I1880">
        <v>2.9237330501966645</v>
      </c>
      <c r="J1880">
        <v>4.8977120990247913</v>
      </c>
      <c r="K1880">
        <v>0.50809333934272816</v>
      </c>
      <c r="L1880">
        <v>0.17520490658827759</v>
      </c>
      <c r="M1880">
        <v>2.1604540693219749</v>
      </c>
      <c r="N1880">
        <v>-9.90288709652178E-2</v>
      </c>
      <c r="O1880" t="b">
        <v>1</v>
      </c>
      <c r="P1880" t="b">
        <v>0</v>
      </c>
      <c r="Q1880">
        <v>3.0137766679218E-3</v>
      </c>
      <c r="R1880">
        <v>1.52543923112803E-2</v>
      </c>
      <c r="S1880">
        <v>1.254685157654772E-5</v>
      </c>
      <c r="T1880">
        <v>2.3020067352843001E-3</v>
      </c>
      <c r="U1880">
        <v>8.5243167159530994E-3</v>
      </c>
      <c r="V1880">
        <v>1.5903911435503501E-2</v>
      </c>
      <c r="W1880">
        <v>3.4619793950824E-3</v>
      </c>
      <c r="X1880">
        <v>1.2251421142806E-3</v>
      </c>
      <c r="Y1880">
        <v>8.2252839856579996E-3</v>
      </c>
      <c r="Z1880">
        <v>1.5917845470350999E-3</v>
      </c>
      <c r="AA1880">
        <v>0.69989484635894028</v>
      </c>
      <c r="AB1880">
        <v>4.3586054076645998E-3</v>
      </c>
    </row>
    <row r="1881" spans="1:28" x14ac:dyDescent="0.2">
      <c r="A1881">
        <v>9</v>
      </c>
      <c r="B1881">
        <v>6</v>
      </c>
      <c r="C1881">
        <v>0.7</v>
      </c>
      <c r="D1881">
        <v>1.4</v>
      </c>
      <c r="E1881">
        <v>1.4001176689655173</v>
      </c>
      <c r="F1881">
        <v>0.73420700333333322</v>
      </c>
      <c r="G1881">
        <v>-3.3681938528735635</v>
      </c>
      <c r="H1881">
        <v>2.158570913544311</v>
      </c>
      <c r="I1881">
        <v>2.8267364806950033</v>
      </c>
      <c r="J1881">
        <v>4.8200266801083975</v>
      </c>
      <c r="K1881">
        <v>0.46086745910729748</v>
      </c>
      <c r="L1881">
        <v>0.16041263790839819</v>
      </c>
      <c r="M1881">
        <v>2.1723305348383417</v>
      </c>
      <c r="N1881">
        <v>-0.1052278018430151</v>
      </c>
      <c r="O1881" t="b">
        <v>1</v>
      </c>
      <c r="P1881" t="b">
        <v>0</v>
      </c>
      <c r="Q1881">
        <v>3.2064219593906E-3</v>
      </c>
      <c r="R1881">
        <v>1.5519916911666E-2</v>
      </c>
      <c r="S1881">
        <v>1.2168107807125783E-5</v>
      </c>
      <c r="T1881">
        <v>3.0988034957833001E-3</v>
      </c>
      <c r="U1881">
        <v>1.10946882201974E-2</v>
      </c>
      <c r="V1881">
        <v>1.24882224809347E-2</v>
      </c>
      <c r="W1881">
        <v>3.3081449682941001E-3</v>
      </c>
      <c r="X1881">
        <v>1.4121312055206E-3</v>
      </c>
      <c r="Y1881">
        <v>1.6154672100714002E-2</v>
      </c>
      <c r="Z1881">
        <v>1.4225261899319E-3</v>
      </c>
      <c r="AA1881">
        <v>0.69991271371438091</v>
      </c>
      <c r="AB1881">
        <v>4.3051927470624998E-3</v>
      </c>
    </row>
    <row r="1882" spans="1:28" x14ac:dyDescent="0.2">
      <c r="A1882">
        <v>9</v>
      </c>
      <c r="B1882">
        <v>6</v>
      </c>
      <c r="C1882">
        <v>0.7</v>
      </c>
      <c r="D1882">
        <v>1.5</v>
      </c>
      <c r="E1882">
        <v>1.5000017839080459</v>
      </c>
      <c r="F1882">
        <v>1.0162682124137932</v>
      </c>
      <c r="G1882">
        <v>-3.1530240827586198</v>
      </c>
      <c r="H1882">
        <v>2.1350553521007858</v>
      </c>
      <c r="I1882">
        <v>2.7516292351080565</v>
      </c>
      <c r="J1882">
        <v>4.5047142860249387</v>
      </c>
      <c r="K1882">
        <v>0.39065252679491907</v>
      </c>
      <c r="L1882">
        <v>0.13830496314607121</v>
      </c>
      <c r="M1882">
        <v>2.1398953932187057</v>
      </c>
      <c r="N1882">
        <v>-0.13133720409695379</v>
      </c>
      <c r="O1882" t="b">
        <v>1</v>
      </c>
      <c r="P1882" t="b">
        <v>0</v>
      </c>
      <c r="Q1882">
        <v>3.3682667992756998E-3</v>
      </c>
      <c r="R1882">
        <v>1.5977110570629099E-2</v>
      </c>
      <c r="S1882">
        <v>1.161388329295484E-5</v>
      </c>
      <c r="T1882">
        <v>4.9757157253332001E-3</v>
      </c>
      <c r="U1882">
        <v>1.3576234448296301E-2</v>
      </c>
      <c r="V1882">
        <v>1.66725692294151E-2</v>
      </c>
      <c r="W1882">
        <v>1.6957802525738E-3</v>
      </c>
      <c r="X1882">
        <v>6.773638495662E-4</v>
      </c>
      <c r="Y1882">
        <v>1.18035827370894E-2</v>
      </c>
      <c r="Z1882">
        <v>1.2447589725260999E-3</v>
      </c>
      <c r="AA1882">
        <v>0.6999015710714882</v>
      </c>
      <c r="AB1882">
        <v>4.1732897528994999E-3</v>
      </c>
    </row>
    <row r="1883" spans="1:28" x14ac:dyDescent="0.2">
      <c r="A1883">
        <v>9</v>
      </c>
      <c r="B1883">
        <v>6</v>
      </c>
      <c r="C1883">
        <v>0.7</v>
      </c>
      <c r="D1883">
        <v>1.7</v>
      </c>
      <c r="E1883">
        <v>1.699853651724138</v>
      </c>
      <c r="F1883">
        <v>1.5611963264367816</v>
      </c>
      <c r="G1883">
        <v>-2.7273239103448277</v>
      </c>
      <c r="H1883">
        <v>2.1076336920196299</v>
      </c>
      <c r="I1883">
        <v>2.6560605078118664</v>
      </c>
      <c r="J1883">
        <v>4.1829001354509971</v>
      </c>
      <c r="K1883">
        <v>0.31603491507725429</v>
      </c>
      <c r="L1883">
        <v>0.1183811163507158</v>
      </c>
      <c r="M1883">
        <v>2.1336579859987972</v>
      </c>
      <c r="N1883">
        <v>-0.15806024276992039</v>
      </c>
      <c r="O1883" t="b">
        <v>1</v>
      </c>
      <c r="P1883" t="b">
        <v>0</v>
      </c>
      <c r="Q1883">
        <v>3.8010452184223998E-3</v>
      </c>
      <c r="R1883">
        <v>1.7107527359304899E-2</v>
      </c>
      <c r="S1883">
        <v>1.2053262830512813E-5</v>
      </c>
      <c r="T1883">
        <v>2.4878484434706001E-3</v>
      </c>
      <c r="U1883">
        <v>7.7254744948407998E-3</v>
      </c>
      <c r="V1883">
        <v>1.9475941222998502E-2</v>
      </c>
      <c r="W1883">
        <v>2.1715394706931001E-3</v>
      </c>
      <c r="X1883">
        <v>8.4233465245359997E-4</v>
      </c>
      <c r="Y1883">
        <v>5.2465379250630998E-3</v>
      </c>
      <c r="Z1883">
        <v>1.9733835913086002E-3</v>
      </c>
      <c r="AA1883">
        <v>0.69996442976170636</v>
      </c>
      <c r="AB1883">
        <v>4.0902133302279002E-3</v>
      </c>
    </row>
    <row r="1884" spans="1:28" x14ac:dyDescent="0.2">
      <c r="A1884">
        <v>9</v>
      </c>
      <c r="B1884">
        <v>6</v>
      </c>
      <c r="C1884">
        <v>0.7</v>
      </c>
      <c r="D1884">
        <v>1.8</v>
      </c>
      <c r="E1884">
        <v>1.799919644827586</v>
      </c>
      <c r="F1884">
        <v>1.8277354057471265</v>
      </c>
      <c r="G1884">
        <v>-2.5158061540229881</v>
      </c>
      <c r="H1884">
        <v>2.1106651512824777</v>
      </c>
      <c r="I1884">
        <v>2.6254219784661665</v>
      </c>
      <c r="J1884">
        <v>4.1235078317723479</v>
      </c>
      <c r="K1884">
        <v>0.29735858602665682</v>
      </c>
      <c r="L1884">
        <v>0.1104385036966766</v>
      </c>
      <c r="M1884">
        <v>2.0650100446337536</v>
      </c>
      <c r="N1884">
        <v>-0.16112724471564729</v>
      </c>
      <c r="O1884" t="b">
        <v>1</v>
      </c>
      <c r="P1884" t="b">
        <v>0</v>
      </c>
      <c r="Q1884">
        <v>3.9147207717266002E-3</v>
      </c>
      <c r="R1884">
        <v>1.7456863654175699E-2</v>
      </c>
      <c r="S1884">
        <v>1.2479541668579545E-5</v>
      </c>
      <c r="T1884">
        <v>2.1514336197619999E-3</v>
      </c>
      <c r="U1884">
        <v>7.0478948241544E-3</v>
      </c>
      <c r="V1884">
        <v>8.2538467429977003E-3</v>
      </c>
      <c r="W1884">
        <v>1.3552695707687999E-3</v>
      </c>
      <c r="X1884">
        <v>3.939683144517E-4</v>
      </c>
      <c r="Y1884">
        <v>1.0695949298057599E-2</v>
      </c>
      <c r="Z1884">
        <v>1.0292807399494E-3</v>
      </c>
      <c r="AA1884">
        <v>0.6998428928511915</v>
      </c>
      <c r="AB1884">
        <v>4.0667717666903998E-3</v>
      </c>
    </row>
    <row r="1885" spans="1:28" x14ac:dyDescent="0.2">
      <c r="A1885">
        <v>9</v>
      </c>
      <c r="B1885">
        <v>6</v>
      </c>
      <c r="C1885">
        <v>0.7</v>
      </c>
      <c r="D1885">
        <v>1.9</v>
      </c>
      <c r="E1885">
        <v>1.8998460229885057</v>
      </c>
      <c r="F1885">
        <v>2.0890604896551728</v>
      </c>
      <c r="G1885">
        <v>-2.3057764195402299</v>
      </c>
      <c r="H1885">
        <v>2.1073285123653984</v>
      </c>
      <c r="I1885">
        <v>2.6099879357370481</v>
      </c>
      <c r="J1885">
        <v>3.9928813842764659</v>
      </c>
      <c r="K1885">
        <v>0.27643540769353347</v>
      </c>
      <c r="L1885">
        <v>0.10558127634248771</v>
      </c>
      <c r="M1885">
        <v>2.0271602961815698</v>
      </c>
      <c r="N1885">
        <v>-0.169811664422404</v>
      </c>
      <c r="O1885" t="b">
        <v>1</v>
      </c>
      <c r="P1885" t="b">
        <v>0</v>
      </c>
      <c r="Q1885">
        <v>4.1719811488528996E-3</v>
      </c>
      <c r="R1885">
        <v>1.8368171310389599E-2</v>
      </c>
      <c r="S1885">
        <v>1.2968927987313353E-5</v>
      </c>
      <c r="T1885">
        <v>2.1752018778721E-3</v>
      </c>
      <c r="U1885">
        <v>7.7004724758393001E-3</v>
      </c>
      <c r="V1885">
        <v>2.0685708751147301E-2</v>
      </c>
      <c r="W1885">
        <v>1.5222117822557999E-3</v>
      </c>
      <c r="X1885">
        <v>4.872561814053E-4</v>
      </c>
      <c r="Y1885">
        <v>1.3097455212921799E-2</v>
      </c>
      <c r="Z1885">
        <v>1.8262287007042E-3</v>
      </c>
      <c r="AA1885">
        <v>0.69992977903682718</v>
      </c>
      <c r="AB1885">
        <v>4.1096253719975998E-3</v>
      </c>
    </row>
    <row r="1886" spans="1:28" x14ac:dyDescent="0.2">
      <c r="A1886">
        <v>9</v>
      </c>
      <c r="B1886">
        <v>6</v>
      </c>
      <c r="C1886">
        <v>0.7</v>
      </c>
      <c r="D1886">
        <v>2</v>
      </c>
      <c r="E1886">
        <v>1.9999612977011492</v>
      </c>
      <c r="F1886">
        <v>2.346219742528735</v>
      </c>
      <c r="G1886">
        <v>-2.0965820908045978</v>
      </c>
      <c r="H1886">
        <v>2.1076865227293382</v>
      </c>
      <c r="I1886">
        <v>2.6216995976485062</v>
      </c>
      <c r="J1886">
        <v>3.9740668064182216</v>
      </c>
      <c r="K1886">
        <v>0.25581272543320271</v>
      </c>
      <c r="L1886">
        <v>9.8714573662006505E-2</v>
      </c>
      <c r="M1886">
        <v>2.0795323763348099</v>
      </c>
      <c r="N1886">
        <v>-0.17557077410037941</v>
      </c>
      <c r="O1886" t="b">
        <v>1</v>
      </c>
      <c r="P1886" t="b">
        <v>0</v>
      </c>
      <c r="Q1886">
        <v>4.2808441934197999E-3</v>
      </c>
      <c r="R1886">
        <v>1.86967715433385E-2</v>
      </c>
      <c r="S1886">
        <v>1.3285880457979123E-5</v>
      </c>
      <c r="T1886">
        <v>3.8363882362243999E-3</v>
      </c>
      <c r="U1886">
        <v>9.4950708765887005E-3</v>
      </c>
      <c r="V1886">
        <v>2.01324154703529E-2</v>
      </c>
      <c r="W1886">
        <v>1.3895071821283E-3</v>
      </c>
      <c r="X1886">
        <v>5.0244358917189995E-4</v>
      </c>
      <c r="Y1886">
        <v>1.4804211181489399E-2</v>
      </c>
      <c r="Z1886">
        <v>1.5697942230286999E-3</v>
      </c>
      <c r="AA1886">
        <v>0.69992588485252449</v>
      </c>
      <c r="AB1886">
        <v>4.0567568457539997E-3</v>
      </c>
    </row>
    <row r="1887" spans="1:28" x14ac:dyDescent="0.2">
      <c r="A1887">
        <v>9</v>
      </c>
      <c r="B1887">
        <v>6</v>
      </c>
      <c r="C1887">
        <v>0.7</v>
      </c>
      <c r="D1887">
        <v>2.4</v>
      </c>
      <c r="E1887">
        <v>2.3997508655172415</v>
      </c>
      <c r="F1887">
        <v>3.3390378632183904</v>
      </c>
      <c r="G1887">
        <v>-1.2695778712643675</v>
      </c>
      <c r="H1887">
        <v>2.0538743285188694</v>
      </c>
      <c r="I1887">
        <v>2.4278441286464547</v>
      </c>
      <c r="J1887">
        <v>3.699502284676091</v>
      </c>
      <c r="K1887">
        <v>0.19604743436280991</v>
      </c>
      <c r="L1887">
        <v>8.0070976959544002E-2</v>
      </c>
      <c r="M1887">
        <v>2.0538304280737987</v>
      </c>
      <c r="N1887">
        <v>-0.2045594054365705</v>
      </c>
      <c r="O1887" t="b">
        <v>1</v>
      </c>
      <c r="P1887" t="b">
        <v>0</v>
      </c>
      <c r="Q1887">
        <v>5.1046312486558E-3</v>
      </c>
      <c r="R1887">
        <v>2.12747117148284E-2</v>
      </c>
      <c r="S1887">
        <v>1.3130498692282264E-5</v>
      </c>
      <c r="T1887">
        <v>1.9569453198317001E-3</v>
      </c>
      <c r="U1887">
        <v>5.1602162919722003E-3</v>
      </c>
      <c r="V1887">
        <v>2.5187571062983201E-2</v>
      </c>
      <c r="W1887">
        <v>1.1246914814403001E-3</v>
      </c>
      <c r="X1887">
        <v>3.444366351394E-4</v>
      </c>
      <c r="Y1887">
        <v>1.3999963188969599E-2</v>
      </c>
      <c r="Z1887">
        <v>2.2075881378118998E-3</v>
      </c>
      <c r="AA1887">
        <v>0.69989891901349788</v>
      </c>
      <c r="AB1887">
        <v>4.0300828103700002E-3</v>
      </c>
    </row>
    <row r="1888" spans="1:28" x14ac:dyDescent="0.2">
      <c r="A1888">
        <v>9</v>
      </c>
      <c r="B1888">
        <v>6</v>
      </c>
      <c r="C1888">
        <v>0.7</v>
      </c>
      <c r="D1888">
        <v>2.8</v>
      </c>
      <c r="E1888">
        <v>2.8001103022988509</v>
      </c>
      <c r="F1888">
        <v>4.2847461873563217</v>
      </c>
      <c r="G1888">
        <v>-0.45361636137931027</v>
      </c>
      <c r="O1888" t="b">
        <v>1</v>
      </c>
      <c r="P1888" t="b">
        <v>0</v>
      </c>
      <c r="Q1888">
        <v>5.8940014802965996E-3</v>
      </c>
      <c r="R1888">
        <v>2.38996994829868E-2</v>
      </c>
      <c r="S1888">
        <v>1.4746106585069091E-5</v>
      </c>
      <c r="AA1888">
        <v>0.7000075302449591</v>
      </c>
      <c r="AB1888">
        <v>4.1301062900518997E-3</v>
      </c>
    </row>
    <row r="1889" spans="1:28" x14ac:dyDescent="0.2">
      <c r="A1889">
        <v>9</v>
      </c>
      <c r="B1889">
        <v>6</v>
      </c>
      <c r="C1889">
        <v>0.7</v>
      </c>
      <c r="D1889">
        <v>3.8</v>
      </c>
      <c r="E1889">
        <v>3.7998790609195399</v>
      </c>
      <c r="F1889">
        <v>6.4946965701149431</v>
      </c>
      <c r="G1889">
        <v>1.545778991954023</v>
      </c>
      <c r="O1889" t="b">
        <v>1</v>
      </c>
      <c r="P1889" t="b">
        <v>0</v>
      </c>
      <c r="Q1889">
        <v>7.6540481841199997E-3</v>
      </c>
      <c r="R1889">
        <v>2.9721252985161001E-2</v>
      </c>
      <c r="S1889">
        <v>2.0793342835584888E-5</v>
      </c>
      <c r="AA1889">
        <v>0.69997942992834528</v>
      </c>
      <c r="AB1889">
        <v>4.1187070083700998E-3</v>
      </c>
    </row>
    <row r="1890" spans="1:28" x14ac:dyDescent="0.2">
      <c r="A1890">
        <v>9</v>
      </c>
      <c r="B1890">
        <v>6</v>
      </c>
      <c r="C1890">
        <v>0.7</v>
      </c>
      <c r="D1890">
        <v>4.5999999999999996</v>
      </c>
      <c r="E1890">
        <v>4.5999164459770112</v>
      </c>
      <c r="F1890">
        <v>8.1474228931034478</v>
      </c>
      <c r="G1890">
        <v>3.1157555597701148</v>
      </c>
      <c r="H1890">
        <v>1.951413723453437</v>
      </c>
      <c r="I1890">
        <v>2.0215582168870876</v>
      </c>
      <c r="J1890">
        <v>3.2651547100115539</v>
      </c>
      <c r="K1890">
        <v>9.1547459992843194E-2</v>
      </c>
      <c r="L1890">
        <v>4.45864841989696E-2</v>
      </c>
      <c r="M1890">
        <v>2.0290514420314918</v>
      </c>
      <c r="N1890">
        <v>-0.25326153497627368</v>
      </c>
      <c r="O1890" t="b">
        <v>1</v>
      </c>
      <c r="P1890" t="b">
        <v>0</v>
      </c>
      <c r="Q1890">
        <v>9.0346075574123993E-3</v>
      </c>
      <c r="R1890">
        <v>3.4220124701884E-2</v>
      </c>
      <c r="S1890">
        <v>2.2542209774607179E-5</v>
      </c>
      <c r="T1890">
        <v>2.2604588820521001E-3</v>
      </c>
      <c r="U1890">
        <v>5.7552342981528996E-3</v>
      </c>
      <c r="V1890">
        <v>3.3504120307172099E-2</v>
      </c>
      <c r="W1890">
        <v>5.5654968000669997E-4</v>
      </c>
      <c r="X1890">
        <v>2.1320449666729999E-4</v>
      </c>
      <c r="Y1890">
        <v>1.76615854091484E-2</v>
      </c>
      <c r="Z1890">
        <v>3.5981893954131999E-3</v>
      </c>
      <c r="AA1890">
        <v>0.69990643376103978</v>
      </c>
      <c r="AB1890">
        <v>4.1691080113919997E-3</v>
      </c>
    </row>
    <row r="1891" spans="1:28" x14ac:dyDescent="0.2">
      <c r="A1891">
        <v>9</v>
      </c>
      <c r="B1891">
        <v>6</v>
      </c>
      <c r="C1891">
        <v>0.7</v>
      </c>
      <c r="D1891">
        <v>5.3</v>
      </c>
      <c r="E1891">
        <v>5.3000333379310343</v>
      </c>
      <c r="F1891">
        <v>9.5324715873563193</v>
      </c>
      <c r="G1891">
        <v>4.4735097528735634</v>
      </c>
      <c r="H1891">
        <v>1.9357264892360415</v>
      </c>
      <c r="I1891">
        <v>1.9688701645737456</v>
      </c>
      <c r="J1891">
        <v>3.094906777051516</v>
      </c>
      <c r="K1891">
        <v>7.7804974173230207E-2</v>
      </c>
      <c r="L1891">
        <v>4.0019161570645299E-2</v>
      </c>
      <c r="M1891">
        <v>1.9490397357983693</v>
      </c>
      <c r="N1891">
        <v>-0.27118656836830191</v>
      </c>
      <c r="O1891" t="b">
        <v>1</v>
      </c>
      <c r="P1891" t="b">
        <v>0</v>
      </c>
      <c r="Q1891">
        <v>1.0210614852694099E-2</v>
      </c>
      <c r="R1891">
        <v>3.7844833287390897E-2</v>
      </c>
      <c r="S1891">
        <v>3.4924090730412657E-5</v>
      </c>
      <c r="T1891">
        <v>1.9358878441168999E-3</v>
      </c>
      <c r="U1891">
        <v>6.5308705350789996E-3</v>
      </c>
      <c r="V1891">
        <v>9.7115430772555002E-3</v>
      </c>
      <c r="W1891">
        <v>5.0465682707419995E-4</v>
      </c>
      <c r="X1891">
        <v>3.5552194845880002E-4</v>
      </c>
      <c r="Y1891">
        <v>7.6722065337732001E-3</v>
      </c>
      <c r="Z1891">
        <v>1.6379014599796999E-3</v>
      </c>
      <c r="AA1891">
        <v>0.69998574854190965</v>
      </c>
      <c r="AB1891">
        <v>4.2322164111245003E-3</v>
      </c>
    </row>
    <row r="1892" spans="1:28" x14ac:dyDescent="0.2">
      <c r="A1892">
        <v>9</v>
      </c>
      <c r="B1892">
        <v>6</v>
      </c>
      <c r="C1892">
        <v>0.7</v>
      </c>
      <c r="D1892">
        <v>6</v>
      </c>
      <c r="E1892">
        <v>5.9993691034482763</v>
      </c>
      <c r="F1892">
        <v>10.869758252873559</v>
      </c>
      <c r="G1892">
        <v>5.8172232137931035</v>
      </c>
      <c r="H1892">
        <v>1.9164969914156831</v>
      </c>
      <c r="I1892">
        <v>1.8938919116198225</v>
      </c>
      <c r="J1892">
        <v>3.0334460830378323</v>
      </c>
      <c r="K1892">
        <v>6.9944327337114004E-2</v>
      </c>
      <c r="L1892">
        <v>3.7064628582192401E-2</v>
      </c>
      <c r="M1892">
        <v>1.9020294647945992</v>
      </c>
      <c r="N1892">
        <v>-0.27335812806915422</v>
      </c>
      <c r="O1892" t="b">
        <v>1</v>
      </c>
      <c r="P1892" t="b">
        <v>0</v>
      </c>
      <c r="Q1892">
        <v>1.1377353212870599E-2</v>
      </c>
      <c r="R1892">
        <v>4.1535082342380902E-2</v>
      </c>
      <c r="S1892">
        <v>3.5365952463262358E-5</v>
      </c>
      <c r="T1892">
        <v>1.5489841832126E-3</v>
      </c>
      <c r="U1892">
        <v>4.6025237458735997E-3</v>
      </c>
      <c r="V1892">
        <v>1.6632985785707599E-2</v>
      </c>
      <c r="W1892">
        <v>5.5728317003570004E-4</v>
      </c>
      <c r="X1892">
        <v>2.657934541294E-4</v>
      </c>
      <c r="Y1892">
        <v>8.3265405139239003E-3</v>
      </c>
      <c r="Z1892">
        <v>2.7759402166418999E-3</v>
      </c>
      <c r="AA1892">
        <v>0.69995323329445092</v>
      </c>
      <c r="AB1892">
        <v>4.2848144519022999E-3</v>
      </c>
    </row>
    <row r="1893" spans="1:28" x14ac:dyDescent="0.2">
      <c r="A1893">
        <v>9</v>
      </c>
      <c r="B1893">
        <v>6</v>
      </c>
      <c r="C1893">
        <v>0.7</v>
      </c>
      <c r="D1893">
        <v>7.2</v>
      </c>
      <c r="E1893">
        <v>7.1998083482758624</v>
      </c>
      <c r="F1893">
        <v>13.07753948275862</v>
      </c>
      <c r="G1893">
        <v>8.0996984896551734</v>
      </c>
      <c r="H1893">
        <v>1.9006135992715905</v>
      </c>
      <c r="I1893">
        <v>1.8257726029440944</v>
      </c>
      <c r="J1893">
        <v>2.9428671339811903</v>
      </c>
      <c r="K1893">
        <v>5.6133836840426499E-2</v>
      </c>
      <c r="L1893">
        <v>3.1176581883159499E-2</v>
      </c>
      <c r="M1893">
        <v>1.9029048340606551</v>
      </c>
      <c r="N1893">
        <v>-0.2892632640688792</v>
      </c>
      <c r="O1893" t="b">
        <v>1</v>
      </c>
      <c r="P1893" t="b">
        <v>0</v>
      </c>
      <c r="Q1893">
        <v>1.33508360239585E-2</v>
      </c>
      <c r="R1893">
        <v>4.7874442182358201E-2</v>
      </c>
      <c r="S1893">
        <v>5.1983022547608176E-5</v>
      </c>
      <c r="T1893">
        <v>1.8638435835472999E-3</v>
      </c>
      <c r="U1893">
        <v>4.7243426594692E-3</v>
      </c>
      <c r="V1893">
        <v>3.2048858319206099E-2</v>
      </c>
      <c r="W1893">
        <v>7.8980965404939997E-4</v>
      </c>
      <c r="X1893">
        <v>2.0445390724069999E-4</v>
      </c>
      <c r="Y1893">
        <v>1.2218866483036699E-2</v>
      </c>
      <c r="Z1893">
        <v>5.8764002089203996E-3</v>
      </c>
      <c r="AA1893">
        <v>0.69998377037160475</v>
      </c>
      <c r="AB1893">
        <v>4.3502876714758996E-3</v>
      </c>
    </row>
    <row r="1894" spans="1:28" x14ac:dyDescent="0.2">
      <c r="A1894">
        <v>9</v>
      </c>
      <c r="B1894">
        <v>6</v>
      </c>
      <c r="C1894">
        <v>0.7</v>
      </c>
      <c r="D1894">
        <v>10</v>
      </c>
      <c r="E1894">
        <v>9.99991801954023</v>
      </c>
      <c r="F1894">
        <v>17.919322436781609</v>
      </c>
      <c r="G1894">
        <v>13.33736916091954</v>
      </c>
      <c r="H1894">
        <v>1.8492923072995329</v>
      </c>
      <c r="I1894">
        <v>1.6639087856115518</v>
      </c>
      <c r="J1894">
        <v>2.8991659971922665</v>
      </c>
      <c r="K1894">
        <v>4.1099191345015301E-2</v>
      </c>
      <c r="L1894">
        <v>2.4277098064283999E-2</v>
      </c>
      <c r="M1894">
        <v>1.904795588874016</v>
      </c>
      <c r="N1894">
        <v>-0.2902111774200225</v>
      </c>
      <c r="O1894" t="b">
        <v>1</v>
      </c>
      <c r="P1894" t="b">
        <v>0</v>
      </c>
      <c r="Q1894">
        <v>1.7773971617905199E-2</v>
      </c>
      <c r="R1894">
        <v>6.1524821902298903E-2</v>
      </c>
      <c r="S1894">
        <v>3.5234323454739997E-4</v>
      </c>
      <c r="T1894">
        <v>1.6372448727262001E-3</v>
      </c>
      <c r="U1894">
        <v>3.2137549910340999E-3</v>
      </c>
      <c r="V1894">
        <v>1.97377841395797E-2</v>
      </c>
      <c r="W1894">
        <v>2.5472215561640001E-4</v>
      </c>
      <c r="X1894">
        <v>9.1740190847974765E-5</v>
      </c>
      <c r="Y1894">
        <v>1.2405730200753799E-2</v>
      </c>
      <c r="Z1894">
        <v>3.1803135520399998E-3</v>
      </c>
      <c r="AA1894">
        <v>0.69997562872854524</v>
      </c>
      <c r="AB1894">
        <v>4.4897028945281E-3</v>
      </c>
    </row>
    <row r="1895" spans="1:28" x14ac:dyDescent="0.2">
      <c r="A1895">
        <v>9</v>
      </c>
      <c r="B1895">
        <v>6</v>
      </c>
      <c r="C1895">
        <v>0.71</v>
      </c>
      <c r="D1895">
        <v>1.18</v>
      </c>
      <c r="E1895">
        <v>1.1799765965517242</v>
      </c>
      <c r="F1895">
        <v>0.1645867865517241</v>
      </c>
      <c r="G1895">
        <v>-3.91916535862069</v>
      </c>
      <c r="H1895">
        <v>2.2162596266606278</v>
      </c>
      <c r="I1895">
        <v>3.082543577935756</v>
      </c>
      <c r="J1895">
        <v>5.3121486230649024</v>
      </c>
      <c r="K1895">
        <v>0.58286298812474002</v>
      </c>
      <c r="L1895">
        <v>0.1829265929209867</v>
      </c>
      <c r="M1895">
        <v>2.226625758890135</v>
      </c>
      <c r="N1895">
        <v>-8.2896635566990701E-2</v>
      </c>
      <c r="O1895" t="b">
        <v>1</v>
      </c>
      <c r="P1895" t="b">
        <v>0</v>
      </c>
      <c r="Q1895">
        <v>2.8409068282414002E-3</v>
      </c>
      <c r="R1895">
        <v>1.46549604898564E-2</v>
      </c>
      <c r="S1895">
        <v>1.196936175085739E-5</v>
      </c>
      <c r="T1895">
        <v>3.6104332749989998E-3</v>
      </c>
      <c r="U1895">
        <v>1.3597091200031001E-2</v>
      </c>
      <c r="V1895">
        <v>2.3168187179436799E-2</v>
      </c>
      <c r="W1895">
        <v>1.9103943718568001E-3</v>
      </c>
      <c r="X1895">
        <v>5.2817158190590001E-4</v>
      </c>
      <c r="Y1895">
        <v>3.12429109519833E-2</v>
      </c>
      <c r="Z1895">
        <v>4.9255915359590005E-4</v>
      </c>
      <c r="AA1895">
        <v>0.70988584085985673</v>
      </c>
      <c r="AB1895">
        <v>4.3430838447086999E-3</v>
      </c>
    </row>
    <row r="1896" spans="1:28" x14ac:dyDescent="0.2">
      <c r="A1896">
        <v>9</v>
      </c>
      <c r="B1896">
        <v>6</v>
      </c>
      <c r="C1896">
        <v>0.71176700000000004</v>
      </c>
      <c r="D1896">
        <v>1.1299999999999999</v>
      </c>
      <c r="E1896">
        <v>1.1297355827586206</v>
      </c>
      <c r="F1896">
        <v>1.9948635842044801E-2</v>
      </c>
      <c r="G1896">
        <v>-4.0435807448275858</v>
      </c>
      <c r="H1896">
        <v>2.2421175474181574</v>
      </c>
      <c r="I1896">
        <v>3.2037734126071262</v>
      </c>
      <c r="J1896">
        <v>5.4690210236766079</v>
      </c>
      <c r="K1896">
        <v>0.64642573613441379</v>
      </c>
      <c r="L1896">
        <v>0.2013606448615663</v>
      </c>
      <c r="M1896">
        <v>2.1734631724610072</v>
      </c>
      <c r="N1896">
        <v>-6.9242637554816105E-2</v>
      </c>
      <c r="O1896" t="b">
        <v>1</v>
      </c>
      <c r="P1896" t="b">
        <v>0</v>
      </c>
      <c r="Q1896">
        <v>2.711325976897E-3</v>
      </c>
      <c r="R1896">
        <v>1.4753326580828299E-2</v>
      </c>
      <c r="S1896">
        <v>1.2113513537106498E-5</v>
      </c>
      <c r="T1896">
        <v>3.6389818466229002E-3</v>
      </c>
      <c r="U1896">
        <v>1.33987540333654E-2</v>
      </c>
      <c r="V1896">
        <v>3.4525285989683997E-2</v>
      </c>
      <c r="W1896">
        <v>7.3763527832691996E-3</v>
      </c>
      <c r="X1896">
        <v>2.1823361974338002E-3</v>
      </c>
      <c r="Y1896">
        <v>1.37351064252004E-2</v>
      </c>
      <c r="Z1896">
        <v>2.543271575726E-3</v>
      </c>
      <c r="AA1896">
        <v>0.71168688235294109</v>
      </c>
      <c r="AB1896">
        <v>4.4409496883913002E-3</v>
      </c>
    </row>
    <row r="1897" spans="1:28" x14ac:dyDescent="0.2">
      <c r="A1897">
        <v>9</v>
      </c>
      <c r="B1897">
        <v>6</v>
      </c>
      <c r="C1897">
        <v>0.72053299999999998</v>
      </c>
      <c r="D1897">
        <v>1.1100000000000001</v>
      </c>
      <c r="E1897">
        <v>1.1102626655172414</v>
      </c>
      <c r="F1897">
        <v>2.2496453084620598E-2</v>
      </c>
      <c r="G1897">
        <v>-4.1497927586206904</v>
      </c>
      <c r="H1897">
        <v>2.2655976872784538</v>
      </c>
      <c r="I1897">
        <v>3.2945643227728501</v>
      </c>
      <c r="J1897">
        <v>5.3740691618153518</v>
      </c>
      <c r="K1897">
        <v>0.5902527121094181</v>
      </c>
      <c r="L1897">
        <v>0.17553041961597679</v>
      </c>
      <c r="M1897">
        <v>2.3161514825329261</v>
      </c>
      <c r="N1897">
        <v>-8.9067041805378694E-2</v>
      </c>
      <c r="O1897" t="b">
        <v>1</v>
      </c>
      <c r="P1897" t="b">
        <v>0</v>
      </c>
      <c r="Q1897">
        <v>2.7087199202956002E-3</v>
      </c>
      <c r="R1897">
        <v>1.44440977218385E-2</v>
      </c>
      <c r="S1897">
        <v>1.212973213578109E-5</v>
      </c>
      <c r="T1897">
        <v>6.9692321788480003E-3</v>
      </c>
      <c r="U1897">
        <v>2.4073964261261301E-2</v>
      </c>
      <c r="V1897">
        <v>1.3355803622494101E-2</v>
      </c>
      <c r="W1897">
        <v>3.2076232611478002E-3</v>
      </c>
      <c r="X1897">
        <v>1.2529992317522999E-3</v>
      </c>
      <c r="Y1897">
        <v>1.6142140133873301E-2</v>
      </c>
      <c r="Z1897">
        <v>9.4370428026130002E-4</v>
      </c>
      <c r="AA1897">
        <v>0.72050973871021495</v>
      </c>
      <c r="AB1897">
        <v>4.2430471086295002E-3</v>
      </c>
    </row>
    <row r="1898" spans="1:28" x14ac:dyDescent="0.2">
      <c r="A1898">
        <v>9</v>
      </c>
      <c r="B1898">
        <v>6</v>
      </c>
      <c r="C1898">
        <v>0.72570500000000004</v>
      </c>
      <c r="D1898">
        <v>1.51</v>
      </c>
      <c r="E1898">
        <v>1.5101081517241379</v>
      </c>
      <c r="F1898">
        <v>1.3337359655172414</v>
      </c>
      <c r="G1898">
        <v>-3.2960749724137934</v>
      </c>
      <c r="H1898">
        <v>2.1798446830754252</v>
      </c>
      <c r="I1898">
        <v>3.024260037133812</v>
      </c>
      <c r="J1898">
        <v>4.3671515707610489</v>
      </c>
      <c r="K1898">
        <v>0.32987355635155019</v>
      </c>
      <c r="L1898">
        <v>0.1084323446205924</v>
      </c>
      <c r="M1898">
        <v>2.2785045332833258</v>
      </c>
      <c r="N1898">
        <v>-0.15837969534677471</v>
      </c>
      <c r="O1898" t="b">
        <v>1</v>
      </c>
      <c r="P1898" t="b">
        <v>0</v>
      </c>
      <c r="Q1898">
        <v>3.4209904730817999E-3</v>
      </c>
      <c r="R1898">
        <v>1.63180956783134E-2</v>
      </c>
      <c r="S1898">
        <v>1.1623889014706903E-5</v>
      </c>
      <c r="T1898">
        <v>2.8499798069648E-3</v>
      </c>
      <c r="U1898">
        <v>6.0323307205372998E-3</v>
      </c>
      <c r="V1898">
        <v>3.9769709766415001E-2</v>
      </c>
      <c r="W1898">
        <v>2.5067358489315999E-3</v>
      </c>
      <c r="X1898">
        <v>3.2802813175779999E-4</v>
      </c>
      <c r="Y1898">
        <v>1.41554273338362E-2</v>
      </c>
      <c r="Z1898">
        <v>2.5843857213078002E-3</v>
      </c>
      <c r="AA1898">
        <v>0.72566846808865182</v>
      </c>
      <c r="AB1898">
        <v>3.9024720541843E-3</v>
      </c>
    </row>
    <row r="1899" spans="1:28" x14ac:dyDescent="0.2">
      <c r="A1899">
        <v>9</v>
      </c>
      <c r="B1899">
        <v>6</v>
      </c>
      <c r="C1899">
        <v>0.73294499999999996</v>
      </c>
      <c r="D1899">
        <v>1.41</v>
      </c>
      <c r="E1899">
        <v>1.4101142724137929</v>
      </c>
      <c r="F1899">
        <v>1.1121103965517241</v>
      </c>
      <c r="G1899">
        <v>-3.5623211862068964</v>
      </c>
      <c r="H1899">
        <v>2.1949870954525892</v>
      </c>
      <c r="I1899">
        <v>3.0936979666946578</v>
      </c>
      <c r="J1899">
        <v>4.6108696518436671</v>
      </c>
      <c r="K1899">
        <v>0.37921250313023941</v>
      </c>
      <c r="L1899">
        <v>0.115350416732016</v>
      </c>
      <c r="M1899">
        <v>2.2114449370383276</v>
      </c>
      <c r="N1899">
        <v>-0.1376550491188453</v>
      </c>
      <c r="O1899" t="b">
        <v>1</v>
      </c>
      <c r="P1899" t="b">
        <v>0</v>
      </c>
      <c r="Q1899">
        <v>3.2919153669713E-3</v>
      </c>
      <c r="R1899">
        <v>1.57855962050471E-2</v>
      </c>
      <c r="S1899">
        <v>1.0844306423780543E-5</v>
      </c>
      <c r="T1899">
        <v>3.2359558865864002E-3</v>
      </c>
      <c r="U1899">
        <v>7.4057655951929001E-3</v>
      </c>
      <c r="V1899">
        <v>2.77955628115364E-2</v>
      </c>
      <c r="W1899">
        <v>2.2766698533812002E-3</v>
      </c>
      <c r="X1899">
        <v>6.5442111120510001E-4</v>
      </c>
      <c r="Y1899">
        <v>1.3711764103567999E-2</v>
      </c>
      <c r="Z1899">
        <v>1.7450169918047001E-3</v>
      </c>
      <c r="AA1899">
        <v>0.73287303282786209</v>
      </c>
      <c r="AB1899">
        <v>3.9549389051862002E-3</v>
      </c>
    </row>
    <row r="1900" spans="1:28" x14ac:dyDescent="0.2">
      <c r="A1900">
        <v>9</v>
      </c>
      <c r="B1900">
        <v>6</v>
      </c>
      <c r="C1900">
        <v>0.74085699999999999</v>
      </c>
      <c r="D1900">
        <v>1.31</v>
      </c>
      <c r="E1900">
        <v>1.309824255172414</v>
      </c>
      <c r="F1900">
        <v>0.88022074482758617</v>
      </c>
      <c r="G1900">
        <v>-3.8373341620689656</v>
      </c>
      <c r="H1900">
        <v>2.2637186004793897</v>
      </c>
      <c r="I1900">
        <v>3.3529062864988712</v>
      </c>
      <c r="J1900">
        <v>4.6012837962672091</v>
      </c>
      <c r="K1900">
        <v>0.37719814848164013</v>
      </c>
      <c r="L1900">
        <v>0.11261828311533451</v>
      </c>
      <c r="M1900">
        <v>2.3657343522373462</v>
      </c>
      <c r="N1900">
        <v>-0.1483253393342594</v>
      </c>
      <c r="O1900" t="b">
        <v>1</v>
      </c>
      <c r="P1900" t="b">
        <v>0</v>
      </c>
      <c r="Q1900">
        <v>3.1339931344763002E-3</v>
      </c>
      <c r="R1900">
        <v>1.53217380427379E-2</v>
      </c>
      <c r="S1900">
        <v>1.0731503618556911E-5</v>
      </c>
      <c r="T1900">
        <v>4.0271550561105001E-3</v>
      </c>
      <c r="U1900">
        <v>1.4069931076522499E-2</v>
      </c>
      <c r="V1900">
        <v>1.35697157890152E-2</v>
      </c>
      <c r="W1900">
        <v>1.9914565815433E-3</v>
      </c>
      <c r="X1900">
        <v>6.9993531594170005E-4</v>
      </c>
      <c r="Y1900">
        <v>8.1209353391748992E-3</v>
      </c>
      <c r="Z1900">
        <v>1.0925675487474999E-3</v>
      </c>
      <c r="AA1900">
        <v>0.74080471738043663</v>
      </c>
      <c r="AB1900">
        <v>3.8447421491493998E-3</v>
      </c>
    </row>
    <row r="1901" spans="1:28" x14ac:dyDescent="0.2">
      <c r="A1901">
        <v>9</v>
      </c>
      <c r="B1901">
        <v>6</v>
      </c>
      <c r="C1901">
        <v>0.74480100000000005</v>
      </c>
      <c r="D1901">
        <v>1.6</v>
      </c>
      <c r="E1901">
        <v>1.5997707862068964</v>
      </c>
      <c r="F1901">
        <v>1.8724808448275865</v>
      </c>
      <c r="G1901">
        <v>-3.2145909344827586</v>
      </c>
      <c r="H1901">
        <v>2.2077933896045789</v>
      </c>
      <c r="I1901">
        <v>3.1692921816229251</v>
      </c>
      <c r="J1901">
        <v>4.2027280225400512</v>
      </c>
      <c r="K1901">
        <v>0.29473611645815762</v>
      </c>
      <c r="L1901">
        <v>9.2189058839565394E-2</v>
      </c>
      <c r="M1901">
        <v>2.1782132311243747</v>
      </c>
      <c r="N1901">
        <v>-0.1688362521667324</v>
      </c>
      <c r="O1901" t="b">
        <v>1</v>
      </c>
      <c r="P1901" t="b">
        <v>0</v>
      </c>
      <c r="Q1901">
        <v>3.7856535982217E-3</v>
      </c>
      <c r="R1901">
        <v>1.78369795617483E-2</v>
      </c>
      <c r="S1901">
        <v>1.0870487081180937E-5</v>
      </c>
      <c r="T1901">
        <v>2.5063569231537999E-3</v>
      </c>
      <c r="U1901">
        <v>8.9127269959037008E-3</v>
      </c>
      <c r="V1901">
        <v>1.11050151073071E-2</v>
      </c>
      <c r="W1901">
        <v>1.8520899818508E-3</v>
      </c>
      <c r="X1901">
        <v>4.0887727133569998E-4</v>
      </c>
      <c r="Y1901">
        <v>8.3155273765349001E-3</v>
      </c>
      <c r="Z1901">
        <v>1.3660507436285001E-3</v>
      </c>
      <c r="AA1901">
        <v>0.74472708015330769</v>
      </c>
      <c r="AB1901">
        <v>3.8580352962884002E-3</v>
      </c>
    </row>
    <row r="1902" spans="1:28" x14ac:dyDescent="0.2">
      <c r="A1902">
        <v>9</v>
      </c>
      <c r="B1902">
        <v>6</v>
      </c>
      <c r="C1902">
        <v>0.75</v>
      </c>
      <c r="D1902">
        <v>1.08</v>
      </c>
      <c r="E1902">
        <v>1.0799063551724135</v>
      </c>
      <c r="F1902">
        <v>0.17609074793103449</v>
      </c>
      <c r="G1902">
        <v>-4.4245854862068965</v>
      </c>
      <c r="H1902">
        <v>2.299016433223017</v>
      </c>
      <c r="I1902">
        <v>3.5403495584571081</v>
      </c>
      <c r="J1902">
        <v>5.0103311912014208</v>
      </c>
      <c r="K1902">
        <v>0.50073226747947375</v>
      </c>
      <c r="L1902">
        <v>0.13513673371811949</v>
      </c>
      <c r="M1902">
        <v>2.3399130158624555</v>
      </c>
      <c r="N1902">
        <v>-0.12228454367230319</v>
      </c>
      <c r="O1902" t="b">
        <v>1</v>
      </c>
      <c r="P1902" t="b">
        <v>0</v>
      </c>
      <c r="Q1902">
        <v>2.6332453265963999E-3</v>
      </c>
      <c r="R1902">
        <v>1.40803276714427E-2</v>
      </c>
      <c r="S1902">
        <v>1.1088008312942182E-5</v>
      </c>
      <c r="T1902">
        <v>8.5834636188133005E-3</v>
      </c>
      <c r="U1902">
        <v>2.32258505653372E-2</v>
      </c>
      <c r="V1902">
        <v>1.85036878972351E-2</v>
      </c>
      <c r="W1902">
        <v>1.4230285218260999E-3</v>
      </c>
      <c r="X1902">
        <v>3.9147534506500003E-4</v>
      </c>
      <c r="Y1902">
        <v>1.1934766848618199E-2</v>
      </c>
      <c r="Z1902">
        <v>7.8895780828550002E-4</v>
      </c>
      <c r="AA1902">
        <v>0.74999922496250637</v>
      </c>
      <c r="AB1902">
        <v>3.8757484284607999E-3</v>
      </c>
    </row>
    <row r="1903" spans="1:28" x14ac:dyDescent="0.2">
      <c r="A1903">
        <v>9</v>
      </c>
      <c r="B1903">
        <v>6</v>
      </c>
      <c r="C1903">
        <v>0.75</v>
      </c>
      <c r="D1903">
        <v>1.1000000000000001</v>
      </c>
      <c r="E1903">
        <v>1.1000149942528736</v>
      </c>
      <c r="F1903">
        <v>0.24955684183908039</v>
      </c>
      <c r="G1903">
        <v>-4.3778002517241381</v>
      </c>
      <c r="H1903">
        <v>2.3183611763405225</v>
      </c>
      <c r="I1903">
        <v>3.6122642234169859</v>
      </c>
      <c r="J1903">
        <v>4.9412576356444076</v>
      </c>
      <c r="K1903">
        <v>0.48523553504060679</v>
      </c>
      <c r="L1903">
        <v>0.13312691486712219</v>
      </c>
      <c r="M1903">
        <v>2.3471495401563325</v>
      </c>
      <c r="N1903">
        <v>-0.12584280852589769</v>
      </c>
      <c r="O1903" t="b">
        <v>1</v>
      </c>
      <c r="P1903" t="b">
        <v>0</v>
      </c>
      <c r="Q1903">
        <v>2.6957169828832998E-3</v>
      </c>
      <c r="R1903">
        <v>1.4210584084220599E-2</v>
      </c>
      <c r="S1903">
        <v>1.1487605409334198E-5</v>
      </c>
      <c r="T1903">
        <v>2.9248156474535E-3</v>
      </c>
      <c r="U1903">
        <v>9.2166082810351997E-3</v>
      </c>
      <c r="V1903">
        <v>2.93109808714558E-2</v>
      </c>
      <c r="W1903">
        <v>2.1317216879784E-3</v>
      </c>
      <c r="X1903">
        <v>4.5892621199109998E-4</v>
      </c>
      <c r="Y1903">
        <v>1.21907686903646E-2</v>
      </c>
      <c r="Z1903">
        <v>1.309083756663E-3</v>
      </c>
      <c r="AA1903">
        <v>0.74994583336110654</v>
      </c>
      <c r="AB1903">
        <v>3.8871346612330999E-3</v>
      </c>
    </row>
    <row r="1904" spans="1:28" x14ac:dyDescent="0.2">
      <c r="A1904">
        <v>9</v>
      </c>
      <c r="B1904">
        <v>6</v>
      </c>
      <c r="C1904">
        <v>0.75</v>
      </c>
      <c r="D1904">
        <v>1.2</v>
      </c>
      <c r="E1904">
        <v>1.1999516471264366</v>
      </c>
      <c r="F1904">
        <v>0.60815608563218382</v>
      </c>
      <c r="G1904">
        <v>-4.1470162873563226</v>
      </c>
      <c r="H1904">
        <v>2.3266345557651915</v>
      </c>
      <c r="I1904">
        <v>3.6231016074513738</v>
      </c>
      <c r="J1904">
        <v>4.5736458587351745</v>
      </c>
      <c r="K1904">
        <v>0.40866769120099228</v>
      </c>
      <c r="L1904">
        <v>0.11564156886368521</v>
      </c>
      <c r="M1904">
        <v>2.262462955990272</v>
      </c>
      <c r="N1904">
        <v>-0.14860481661221489</v>
      </c>
      <c r="O1904" t="b">
        <v>1</v>
      </c>
      <c r="P1904" t="b">
        <v>0</v>
      </c>
      <c r="Q1904">
        <v>2.9302136733094001E-3</v>
      </c>
      <c r="R1904">
        <v>1.4890392233088599E-2</v>
      </c>
      <c r="S1904">
        <v>1.187101493221601E-5</v>
      </c>
      <c r="T1904">
        <v>5.7985040504700998E-3</v>
      </c>
      <c r="U1904">
        <v>1.9170901772116399E-2</v>
      </c>
      <c r="V1904">
        <v>1.6869093826403302E-2</v>
      </c>
      <c r="W1904">
        <v>1.7133397012832001E-3</v>
      </c>
      <c r="X1904">
        <v>5.4956608351789998E-4</v>
      </c>
      <c r="Y1904">
        <v>9.6261581354055992E-3</v>
      </c>
      <c r="Z1904">
        <v>1.0267926698341999E-3</v>
      </c>
      <c r="AA1904">
        <v>0.74986204999166806</v>
      </c>
      <c r="AB1904">
        <v>3.7896134026002E-3</v>
      </c>
    </row>
    <row r="1905" spans="1:28" x14ac:dyDescent="0.2">
      <c r="A1905">
        <v>9</v>
      </c>
      <c r="B1905">
        <v>6</v>
      </c>
      <c r="C1905">
        <v>0.75</v>
      </c>
      <c r="D1905">
        <v>1.3</v>
      </c>
      <c r="E1905">
        <v>1.3001940977011497</v>
      </c>
      <c r="F1905">
        <v>0.95770635689655159</v>
      </c>
      <c r="G1905">
        <v>-3.9178773586206899</v>
      </c>
      <c r="H1905">
        <v>2.2682282357200543</v>
      </c>
      <c r="I1905">
        <v>3.4091536917663383</v>
      </c>
      <c r="J1905">
        <v>4.4379223507058159</v>
      </c>
      <c r="K1905">
        <v>0.36557159582757209</v>
      </c>
      <c r="L1905">
        <v>0.1085354851946224</v>
      </c>
      <c r="M1905">
        <v>2.3038119300606335</v>
      </c>
      <c r="N1905">
        <v>-0.15767323371398509</v>
      </c>
      <c r="O1905" t="b">
        <v>1</v>
      </c>
      <c r="P1905" t="b">
        <v>0</v>
      </c>
      <c r="Q1905">
        <v>3.1418225820055001E-3</v>
      </c>
      <c r="R1905">
        <v>1.5505402499746201E-2</v>
      </c>
      <c r="S1905">
        <v>1.0851805223027668E-5</v>
      </c>
      <c r="T1905">
        <v>2.7273170349802001E-3</v>
      </c>
      <c r="U1905">
        <v>1.05072731119298E-2</v>
      </c>
      <c r="V1905">
        <v>1.8903637264448998E-2</v>
      </c>
      <c r="W1905">
        <v>1.6482129122257E-3</v>
      </c>
      <c r="X1905">
        <v>3.9113479164279999E-4</v>
      </c>
      <c r="Y1905">
        <v>7.6238391059704003E-3</v>
      </c>
      <c r="Z1905">
        <v>1.2254879230189E-3</v>
      </c>
      <c r="AA1905">
        <v>0.75001213964339286</v>
      </c>
      <c r="AB1905">
        <v>3.8068965662548001E-3</v>
      </c>
    </row>
    <row r="1906" spans="1:28" x14ac:dyDescent="0.2">
      <c r="A1906">
        <v>9</v>
      </c>
      <c r="B1906">
        <v>6</v>
      </c>
      <c r="C1906">
        <v>0.75</v>
      </c>
      <c r="D1906">
        <v>1.4</v>
      </c>
      <c r="E1906">
        <v>1.4000647988505746</v>
      </c>
      <c r="F1906">
        <v>1.297581088505747</v>
      </c>
      <c r="G1906">
        <v>-3.6915060413793106</v>
      </c>
      <c r="H1906">
        <v>2.2547524204117844</v>
      </c>
      <c r="I1906">
        <v>3.345083635485917</v>
      </c>
      <c r="J1906">
        <v>4.3236037412854147</v>
      </c>
      <c r="K1906">
        <v>0.32520026595619123</v>
      </c>
      <c r="L1906">
        <v>9.7804966337418198E-2</v>
      </c>
      <c r="M1906">
        <v>2.3047761485530369</v>
      </c>
      <c r="N1906">
        <v>-0.16799653299619691</v>
      </c>
      <c r="O1906" t="b">
        <v>1</v>
      </c>
      <c r="P1906" t="b">
        <v>0</v>
      </c>
      <c r="Q1906">
        <v>3.3274558926487002E-3</v>
      </c>
      <c r="R1906">
        <v>1.6257077385147801E-2</v>
      </c>
      <c r="S1906">
        <v>1.0970817024971082E-5</v>
      </c>
      <c r="T1906">
        <v>2.1294769658565002E-3</v>
      </c>
      <c r="U1906">
        <v>6.3218726057563002E-3</v>
      </c>
      <c r="V1906">
        <v>1.2346261923394599E-2</v>
      </c>
      <c r="W1906">
        <v>2.9982366256471001E-3</v>
      </c>
      <c r="X1906">
        <v>7.9270717431879998E-4</v>
      </c>
      <c r="Y1906">
        <v>1.5849516420014802E-2</v>
      </c>
      <c r="Z1906">
        <v>1.6296036818037999E-3</v>
      </c>
      <c r="AA1906">
        <v>0.74991566022329614</v>
      </c>
      <c r="AB1906">
        <v>3.7700288456941002E-3</v>
      </c>
    </row>
    <row r="1907" spans="1:28" x14ac:dyDescent="0.2">
      <c r="A1907">
        <v>9</v>
      </c>
      <c r="B1907">
        <v>6</v>
      </c>
      <c r="C1907">
        <v>0.75</v>
      </c>
      <c r="D1907">
        <v>1.5</v>
      </c>
      <c r="E1907">
        <v>1.5000060080459772</v>
      </c>
      <c r="F1907">
        <v>1.6288119954022988</v>
      </c>
      <c r="G1907">
        <v>-3.4670672816091952</v>
      </c>
      <c r="H1907">
        <v>2.2407734716862375</v>
      </c>
      <c r="I1907">
        <v>3.3018932375516399</v>
      </c>
      <c r="J1907">
        <v>4.1960621607279167</v>
      </c>
      <c r="K1907">
        <v>0.30235087065411459</v>
      </c>
      <c r="L1907">
        <v>9.14673815858114E-2</v>
      </c>
      <c r="M1907">
        <v>2.1968046474671405</v>
      </c>
      <c r="N1907">
        <v>-0.17368363830222791</v>
      </c>
      <c r="O1907" t="b">
        <v>1</v>
      </c>
      <c r="P1907" t="b">
        <v>0</v>
      </c>
      <c r="Q1907">
        <v>3.4891711405579001E-3</v>
      </c>
      <c r="R1907">
        <v>1.6876026123732901E-2</v>
      </c>
      <c r="S1907">
        <v>1.0711885399919354E-5</v>
      </c>
      <c r="T1907">
        <v>2.9997534367809998E-3</v>
      </c>
      <c r="U1907">
        <v>9.9375464229145005E-3</v>
      </c>
      <c r="V1907">
        <v>1.7605390872465099E-2</v>
      </c>
      <c r="W1907">
        <v>1.4534555155886E-3</v>
      </c>
      <c r="X1907">
        <v>3.1240941559280001E-4</v>
      </c>
      <c r="Y1907">
        <v>1.14541286784359E-2</v>
      </c>
      <c r="Z1907">
        <v>1.3408191499146001E-3</v>
      </c>
      <c r="AA1907">
        <v>0.74989239060156632</v>
      </c>
      <c r="AB1907">
        <v>3.7427925614535E-3</v>
      </c>
    </row>
    <row r="1908" spans="1:28" x14ac:dyDescent="0.2">
      <c r="A1908">
        <v>9</v>
      </c>
      <c r="B1908">
        <v>6</v>
      </c>
      <c r="C1908">
        <v>0.75</v>
      </c>
      <c r="D1908">
        <v>1.7</v>
      </c>
      <c r="E1908">
        <v>1.6997668275862068</v>
      </c>
      <c r="F1908">
        <v>2.2701727816091952</v>
      </c>
      <c r="G1908">
        <v>-3.0232760137931032</v>
      </c>
      <c r="H1908">
        <v>2.2057856149605306</v>
      </c>
      <c r="I1908">
        <v>3.1437779160709076</v>
      </c>
      <c r="J1908">
        <v>3.965533943176085</v>
      </c>
      <c r="K1908">
        <v>0.25331015138168872</v>
      </c>
      <c r="L1908">
        <v>7.8937221600740695E-2</v>
      </c>
      <c r="M1908">
        <v>2.122870998172032</v>
      </c>
      <c r="N1908">
        <v>-0.19146548150937009</v>
      </c>
      <c r="O1908" t="b">
        <v>1</v>
      </c>
      <c r="P1908" t="b">
        <v>0</v>
      </c>
      <c r="Q1908">
        <v>3.9153872077050999E-3</v>
      </c>
      <c r="R1908">
        <v>1.7946435995874699E-2</v>
      </c>
      <c r="S1908">
        <v>1.1066215912972884E-5</v>
      </c>
      <c r="T1908">
        <v>2.4041893396196E-3</v>
      </c>
      <c r="U1908">
        <v>7.8002442517772002E-3</v>
      </c>
      <c r="V1908">
        <v>1.35006522430189E-2</v>
      </c>
      <c r="W1908">
        <v>2.1492731091809999E-3</v>
      </c>
      <c r="X1908">
        <v>4.372375553686E-4</v>
      </c>
      <c r="Y1908">
        <v>2.3158011102092702E-2</v>
      </c>
      <c r="Z1908">
        <v>1.4278374405885001E-3</v>
      </c>
      <c r="AA1908">
        <v>0.74994435127478742</v>
      </c>
      <c r="AB1908">
        <v>3.7009197396842999E-3</v>
      </c>
    </row>
    <row r="1909" spans="1:28" x14ac:dyDescent="0.2">
      <c r="A1909">
        <v>9</v>
      </c>
      <c r="B1909">
        <v>6</v>
      </c>
      <c r="C1909">
        <v>0.75</v>
      </c>
      <c r="D1909">
        <v>1.8</v>
      </c>
      <c r="E1909">
        <v>1.7998899873563221</v>
      </c>
      <c r="F1909">
        <v>2.582571273563218</v>
      </c>
      <c r="G1909">
        <v>-2.8029145103448276</v>
      </c>
      <c r="H1909">
        <v>2.2224459052271008</v>
      </c>
      <c r="I1909">
        <v>3.1991916910897791</v>
      </c>
      <c r="J1909">
        <v>3.8464499103779977</v>
      </c>
      <c r="K1909">
        <v>0.23387699727152769</v>
      </c>
      <c r="L1909">
        <v>7.5601668925677004E-2</v>
      </c>
      <c r="M1909">
        <v>2.1092647156275519</v>
      </c>
      <c r="N1909">
        <v>-0.2007041791025099</v>
      </c>
      <c r="O1909" t="b">
        <v>1</v>
      </c>
      <c r="P1909" t="b">
        <v>0</v>
      </c>
      <c r="Q1909">
        <v>4.1110792761256997E-3</v>
      </c>
      <c r="R1909">
        <v>1.8887513833381001E-2</v>
      </c>
      <c r="S1909">
        <v>1.1306626249411273E-5</v>
      </c>
      <c r="T1909">
        <v>1.8936297168431E-3</v>
      </c>
      <c r="U1909">
        <v>7.3800253937426003E-3</v>
      </c>
      <c r="V1909">
        <v>1.9848781829765801E-2</v>
      </c>
      <c r="W1909">
        <v>2.1924688468374998E-3</v>
      </c>
      <c r="X1909">
        <v>5.3585223788220001E-4</v>
      </c>
      <c r="Y1909">
        <v>7.2930104334349996E-3</v>
      </c>
      <c r="Z1909">
        <v>2.3269540574724999E-3</v>
      </c>
      <c r="AA1909">
        <v>0.74991721979670067</v>
      </c>
      <c r="AB1909">
        <v>3.7279613420091E-3</v>
      </c>
    </row>
    <row r="1910" spans="1:28" x14ac:dyDescent="0.2">
      <c r="A1910">
        <v>9</v>
      </c>
      <c r="B1910">
        <v>6</v>
      </c>
      <c r="C1910">
        <v>0.75</v>
      </c>
      <c r="D1910">
        <v>1.9</v>
      </c>
      <c r="E1910">
        <v>1.9000181896551724</v>
      </c>
      <c r="F1910">
        <v>2.887962343678161</v>
      </c>
      <c r="G1910">
        <v>-2.5842157942528736</v>
      </c>
      <c r="H1910">
        <v>2.1984218442150163</v>
      </c>
      <c r="I1910">
        <v>3.1191157441195076</v>
      </c>
      <c r="J1910">
        <v>3.8862534088893161</v>
      </c>
      <c r="K1910">
        <v>0.2243130213532426</v>
      </c>
      <c r="L1910">
        <v>7.1804317465217898E-2</v>
      </c>
      <c r="M1910">
        <v>2.1108169777090189</v>
      </c>
      <c r="N1910">
        <v>-0.1968990319188588</v>
      </c>
      <c r="O1910" t="b">
        <v>1</v>
      </c>
      <c r="P1910" t="b">
        <v>0</v>
      </c>
      <c r="Q1910">
        <v>4.3064879387345002E-3</v>
      </c>
      <c r="R1910">
        <v>1.9641361685806599E-2</v>
      </c>
      <c r="S1910">
        <v>1.266871675688164E-5</v>
      </c>
      <c r="T1910">
        <v>2.7146419124867999E-3</v>
      </c>
      <c r="U1910">
        <v>1.08781656852414E-2</v>
      </c>
      <c r="V1910">
        <v>1.62130015237009E-2</v>
      </c>
      <c r="W1910">
        <v>1.6080898471887001E-3</v>
      </c>
      <c r="X1910">
        <v>2.1677172266639999E-4</v>
      </c>
      <c r="Y1910">
        <v>1.41157987254512E-2</v>
      </c>
      <c r="Z1910">
        <v>1.7417786789333E-3</v>
      </c>
      <c r="AA1910">
        <v>0.74992256723879358</v>
      </c>
      <c r="AB1910">
        <v>3.7410068227042002E-3</v>
      </c>
    </row>
    <row r="1911" spans="1:28" x14ac:dyDescent="0.2">
      <c r="A1911">
        <v>9</v>
      </c>
      <c r="B1911">
        <v>6</v>
      </c>
      <c r="C1911">
        <v>0.75</v>
      </c>
      <c r="D1911">
        <v>2</v>
      </c>
      <c r="E1911">
        <v>1.999777468965517</v>
      </c>
      <c r="F1911">
        <v>3.188707374712644</v>
      </c>
      <c r="G1911">
        <v>-2.3671648942528738</v>
      </c>
      <c r="H1911">
        <v>2.1540093339162594</v>
      </c>
      <c r="I1911">
        <v>2.9293160696058429</v>
      </c>
      <c r="J1911">
        <v>3.9462849029413252</v>
      </c>
      <c r="K1911">
        <v>0.2125246405335218</v>
      </c>
      <c r="L1911">
        <v>6.9705091242454595E-2</v>
      </c>
      <c r="M1911">
        <v>2.2173826597270128</v>
      </c>
      <c r="N1911">
        <v>-0.19421943570736511</v>
      </c>
      <c r="O1911" t="b">
        <v>1</v>
      </c>
      <c r="P1911" t="b">
        <v>0</v>
      </c>
      <c r="Q1911">
        <v>4.5327964897807996E-3</v>
      </c>
      <c r="R1911">
        <v>2.0417032148641299E-2</v>
      </c>
      <c r="S1911">
        <v>1.2248323894729844E-5</v>
      </c>
      <c r="T1911">
        <v>5.2022585088505003E-3</v>
      </c>
      <c r="U1911">
        <v>1.59896379736085E-2</v>
      </c>
      <c r="V1911">
        <v>9.4427495120462997E-3</v>
      </c>
      <c r="W1911">
        <v>1.1664988115528E-3</v>
      </c>
      <c r="X1911">
        <v>1.8300811630389999E-4</v>
      </c>
      <c r="Y1911">
        <v>1.2372184887246999E-2</v>
      </c>
      <c r="Z1911">
        <v>1.1334280676945001E-3</v>
      </c>
      <c r="AA1911">
        <v>0.74994206248958506</v>
      </c>
      <c r="AB1911">
        <v>3.8050951896889998E-3</v>
      </c>
    </row>
    <row r="1912" spans="1:28" x14ac:dyDescent="0.2">
      <c r="A1912">
        <v>9</v>
      </c>
      <c r="B1912">
        <v>6</v>
      </c>
      <c r="C1912">
        <v>0.75</v>
      </c>
      <c r="D1912">
        <v>2.4</v>
      </c>
      <c r="E1912">
        <v>2.399869195402299</v>
      </c>
      <c r="F1912">
        <v>4.346726182758621</v>
      </c>
      <c r="G1912">
        <v>-1.5079932114942529</v>
      </c>
      <c r="H1912">
        <v>2.1278367173965802</v>
      </c>
      <c r="I1912">
        <v>2.7989782704062378</v>
      </c>
      <c r="J1912">
        <v>3.6591172459330994</v>
      </c>
      <c r="K1912">
        <v>0.16792811324632051</v>
      </c>
      <c r="L1912">
        <v>5.8771816079207798E-2</v>
      </c>
      <c r="M1912">
        <v>2.1240642975580135</v>
      </c>
      <c r="N1912">
        <v>-0.21758908781191219</v>
      </c>
      <c r="O1912" t="b">
        <v>1</v>
      </c>
      <c r="P1912" t="b">
        <v>0</v>
      </c>
      <c r="Q1912">
        <v>5.3310970144001997E-3</v>
      </c>
      <c r="R1912">
        <v>2.31684827562318E-2</v>
      </c>
      <c r="S1912">
        <v>1.2089705371590927E-5</v>
      </c>
      <c r="T1912">
        <v>2.0465895025611998E-3</v>
      </c>
      <c r="U1912">
        <v>8.0572425461323E-3</v>
      </c>
      <c r="V1912">
        <v>1.2582180386257301E-2</v>
      </c>
      <c r="W1912">
        <v>6.1390343041060002E-4</v>
      </c>
      <c r="X1912">
        <v>2.2273108490220001E-4</v>
      </c>
      <c r="Y1912">
        <v>8.8816030735979993E-3</v>
      </c>
      <c r="Z1912">
        <v>1.0779797323507E-3</v>
      </c>
      <c r="AA1912">
        <v>0.74999045159140132</v>
      </c>
      <c r="AB1912">
        <v>3.8165764324016999E-3</v>
      </c>
    </row>
    <row r="1913" spans="1:28" x14ac:dyDescent="0.2">
      <c r="A1913">
        <v>9</v>
      </c>
      <c r="B1913">
        <v>6</v>
      </c>
      <c r="C1913">
        <v>0.75</v>
      </c>
      <c r="D1913">
        <v>2.8</v>
      </c>
      <c r="E1913">
        <v>2.7999397758620694</v>
      </c>
      <c r="F1913">
        <v>5.4438313574712645</v>
      </c>
      <c r="G1913">
        <v>-0.66343678183908039</v>
      </c>
      <c r="O1913" t="b">
        <v>1</v>
      </c>
      <c r="P1913" t="b">
        <v>0</v>
      </c>
      <c r="Q1913">
        <v>6.0513685206852004E-3</v>
      </c>
      <c r="R1913">
        <v>2.5731441242497301E-2</v>
      </c>
      <c r="S1913">
        <v>1.9764235160403519E-5</v>
      </c>
      <c r="AA1913">
        <v>0.74995790418263619</v>
      </c>
      <c r="AB1913">
        <v>3.9104545363232001E-3</v>
      </c>
    </row>
    <row r="1914" spans="1:28" x14ac:dyDescent="0.2">
      <c r="A1914">
        <v>9</v>
      </c>
      <c r="B1914">
        <v>6</v>
      </c>
      <c r="C1914">
        <v>0.75</v>
      </c>
      <c r="D1914">
        <v>3.8</v>
      </c>
      <c r="E1914">
        <v>3.799834896551725</v>
      </c>
      <c r="F1914">
        <v>7.998393366666666</v>
      </c>
      <c r="G1914">
        <v>1.4016184022988505</v>
      </c>
      <c r="O1914" t="b">
        <v>1</v>
      </c>
      <c r="P1914" t="b">
        <v>0</v>
      </c>
      <c r="Q1914">
        <v>8.0104583996554006E-3</v>
      </c>
      <c r="R1914">
        <v>3.2423657074164502E-2</v>
      </c>
      <c r="S1914">
        <v>2.116970780547311E-5</v>
      </c>
      <c r="AA1914">
        <v>0.7499387723712716</v>
      </c>
      <c r="AB1914">
        <v>3.8974759569721999E-3</v>
      </c>
    </row>
    <row r="1915" spans="1:28" x14ac:dyDescent="0.2">
      <c r="A1915">
        <v>9</v>
      </c>
      <c r="B1915">
        <v>6</v>
      </c>
      <c r="C1915">
        <v>0.75</v>
      </c>
      <c r="D1915">
        <v>4.5999999999999996</v>
      </c>
      <c r="E1915">
        <v>4.6000788275862066</v>
      </c>
      <c r="F1915">
        <v>9.9025258620689645</v>
      </c>
      <c r="G1915">
        <v>3.0192317206896555</v>
      </c>
      <c r="H1915">
        <v>2.0049499045806987</v>
      </c>
      <c r="I1915">
        <v>2.312770398951161</v>
      </c>
      <c r="J1915">
        <v>3.1529983204989778</v>
      </c>
      <c r="K1915">
        <v>7.90298454743118E-2</v>
      </c>
      <c r="L1915">
        <v>3.3881806646540197E-2</v>
      </c>
      <c r="M1915">
        <v>2.0226763181865586</v>
      </c>
      <c r="N1915">
        <v>-0.2692372904430555</v>
      </c>
      <c r="O1915" t="b">
        <v>1</v>
      </c>
      <c r="P1915" t="b">
        <v>0</v>
      </c>
      <c r="Q1915">
        <v>9.4441243092195995E-3</v>
      </c>
      <c r="R1915">
        <v>3.7580588363507098E-2</v>
      </c>
      <c r="S1915">
        <v>2.6724841329051904E-5</v>
      </c>
      <c r="T1915">
        <v>1.6273481666329E-3</v>
      </c>
      <c r="U1915">
        <v>5.0748111159379999E-3</v>
      </c>
      <c r="V1915">
        <v>1.85145777874978E-2</v>
      </c>
      <c r="W1915">
        <v>3.330784979161E-4</v>
      </c>
      <c r="X1915">
        <v>1.3360269640880001E-4</v>
      </c>
      <c r="Y1915">
        <v>1.02932876509183E-2</v>
      </c>
      <c r="Z1915">
        <v>2.0506877005418999E-3</v>
      </c>
      <c r="AA1915">
        <v>0.74996937010498244</v>
      </c>
      <c r="AB1915">
        <v>4.0200227764485997E-3</v>
      </c>
    </row>
    <row r="1916" spans="1:28" x14ac:dyDescent="0.2">
      <c r="A1916">
        <v>9</v>
      </c>
      <c r="B1916">
        <v>6</v>
      </c>
      <c r="C1916">
        <v>0.75</v>
      </c>
      <c r="D1916">
        <v>5.3</v>
      </c>
      <c r="E1916">
        <v>5.2998900517241374</v>
      </c>
      <c r="F1916">
        <v>11.49232628735632</v>
      </c>
      <c r="G1916">
        <v>4.4146605402298853</v>
      </c>
      <c r="H1916">
        <v>1.980390325475383</v>
      </c>
      <c r="I1916">
        <v>2.2252336398918766</v>
      </c>
      <c r="J1916">
        <v>3.0394111719489367</v>
      </c>
      <c r="K1916">
        <v>6.8596039217357699E-2</v>
      </c>
      <c r="L1916">
        <v>3.1316717221188797E-2</v>
      </c>
      <c r="M1916">
        <v>1.977660860009725</v>
      </c>
      <c r="N1916">
        <v>-0.27922144334431881</v>
      </c>
      <c r="O1916" t="b">
        <v>1</v>
      </c>
      <c r="P1916" t="b">
        <v>0</v>
      </c>
      <c r="Q1916">
        <v>1.06464968312518E-2</v>
      </c>
      <c r="R1916">
        <v>4.17265705534524E-2</v>
      </c>
      <c r="S1916">
        <v>3.2535894601898521E-5</v>
      </c>
      <c r="T1916">
        <v>2.3605025188417001E-3</v>
      </c>
      <c r="U1916">
        <v>8.1387977911990001E-3</v>
      </c>
      <c r="V1916">
        <v>1.19918013608939E-2</v>
      </c>
      <c r="W1916">
        <v>5.3074679092700002E-4</v>
      </c>
      <c r="X1916">
        <v>1.834341329185E-4</v>
      </c>
      <c r="Y1916">
        <v>6.2771349618571002E-3</v>
      </c>
      <c r="Z1916">
        <v>2.1562988831151002E-3</v>
      </c>
      <c r="AA1916">
        <v>0.75000089718380269</v>
      </c>
      <c r="AB1916">
        <v>4.1234698717132002E-3</v>
      </c>
    </row>
    <row r="1917" spans="1:28" x14ac:dyDescent="0.2">
      <c r="A1917">
        <v>9</v>
      </c>
      <c r="B1917">
        <v>6</v>
      </c>
      <c r="C1917">
        <v>0.75</v>
      </c>
      <c r="D1917">
        <v>6</v>
      </c>
      <c r="E1917">
        <v>6.0003090390804603</v>
      </c>
      <c r="F1917">
        <v>13.024527459770114</v>
      </c>
      <c r="G1917">
        <v>5.7957944367816081</v>
      </c>
      <c r="H1917">
        <v>1.969907275469587</v>
      </c>
      <c r="I1917">
        <v>2.1843698565125544</v>
      </c>
      <c r="J1917">
        <v>2.9991760801030178</v>
      </c>
      <c r="K1917">
        <v>6.0220170374354703E-2</v>
      </c>
      <c r="L1917">
        <v>2.7805855213749901E-2</v>
      </c>
      <c r="M1917">
        <v>1.9557217396374933</v>
      </c>
      <c r="N1917">
        <v>-0.28397977378308981</v>
      </c>
      <c r="O1917" t="b">
        <v>1</v>
      </c>
      <c r="P1917" t="b">
        <v>0</v>
      </c>
      <c r="Q1917">
        <v>1.1946789923608101E-2</v>
      </c>
      <c r="R1917">
        <v>4.6132862264385198E-2</v>
      </c>
      <c r="S1917">
        <v>3.7043765215289514E-5</v>
      </c>
      <c r="T1917">
        <v>1.3831888085569001E-3</v>
      </c>
      <c r="U1917">
        <v>5.1122295234272003E-3</v>
      </c>
      <c r="V1917">
        <v>2.4522132669290899E-2</v>
      </c>
      <c r="W1917">
        <v>3.63757985051E-4</v>
      </c>
      <c r="X1917">
        <v>5.5445849697014743E-5</v>
      </c>
      <c r="Y1917">
        <v>1.18015015683425E-2</v>
      </c>
      <c r="Z1917">
        <v>3.2336006771875002E-3</v>
      </c>
      <c r="AA1917">
        <v>0.74998525029161811</v>
      </c>
      <c r="AB1917">
        <v>4.1520172891832E-3</v>
      </c>
    </row>
    <row r="1918" spans="1:28" x14ac:dyDescent="0.2">
      <c r="A1918">
        <v>9</v>
      </c>
      <c r="B1918">
        <v>6</v>
      </c>
      <c r="C1918">
        <v>0.75</v>
      </c>
      <c r="D1918">
        <v>7.2</v>
      </c>
      <c r="E1918">
        <v>7.2007412586206891</v>
      </c>
      <c r="F1918">
        <v>15.54798559770115</v>
      </c>
      <c r="G1918">
        <v>8.1359641160919534</v>
      </c>
      <c r="H1918">
        <v>1.9464701988457247</v>
      </c>
      <c r="I1918">
        <v>2.0790764150299426</v>
      </c>
      <c r="J1918">
        <v>3.0742025044475874</v>
      </c>
      <c r="K1918">
        <v>5.3574312233931401E-2</v>
      </c>
      <c r="L1918">
        <v>2.54663874589692E-2</v>
      </c>
      <c r="M1918">
        <v>1.9923542437773225</v>
      </c>
      <c r="N1918">
        <v>-0.26647502319483529</v>
      </c>
      <c r="O1918" t="b">
        <v>1</v>
      </c>
      <c r="P1918" t="b">
        <v>0</v>
      </c>
      <c r="Q1918">
        <v>1.4003370816117799E-2</v>
      </c>
      <c r="R1918">
        <v>5.3115758812274198E-2</v>
      </c>
      <c r="S1918">
        <v>5.5644424365500705E-5</v>
      </c>
      <c r="T1918">
        <v>2.6529117314015001E-3</v>
      </c>
      <c r="U1918">
        <v>7.6215946403008997E-3</v>
      </c>
      <c r="V1918">
        <v>7.8726166291826008E-3</v>
      </c>
      <c r="W1918">
        <v>5.4859339285369998E-4</v>
      </c>
      <c r="X1918">
        <v>1.899622584367E-4</v>
      </c>
      <c r="Y1918">
        <v>1.24162015955051E-2</v>
      </c>
      <c r="Z1918">
        <v>2.1889850472554999E-3</v>
      </c>
      <c r="AA1918">
        <v>0.74998016597233796</v>
      </c>
      <c r="AB1918">
        <v>4.3485473914608996E-3</v>
      </c>
    </row>
    <row r="1919" spans="1:28" x14ac:dyDescent="0.2">
      <c r="A1919">
        <v>9</v>
      </c>
      <c r="B1919">
        <v>6</v>
      </c>
      <c r="C1919">
        <v>0.75</v>
      </c>
      <c r="D1919">
        <v>10</v>
      </c>
      <c r="E1919">
        <v>10.000195640229885</v>
      </c>
      <c r="F1919">
        <v>21.053301183908044</v>
      </c>
      <c r="G1919">
        <v>13.490189482758618</v>
      </c>
      <c r="H1919">
        <v>1.8983994768434165</v>
      </c>
      <c r="I1919">
        <v>1.9100264383320509</v>
      </c>
      <c r="J1919">
        <v>2.7525375761355733</v>
      </c>
      <c r="K1919">
        <v>3.7455706649256598E-2</v>
      </c>
      <c r="L1919">
        <v>1.9900277911688202E-2</v>
      </c>
      <c r="M1919">
        <v>1.8127858697266139</v>
      </c>
      <c r="N1919">
        <v>-0.3030467949837527</v>
      </c>
      <c r="O1919" t="b">
        <v>1</v>
      </c>
      <c r="P1919" t="b">
        <v>0</v>
      </c>
      <c r="Q1919">
        <v>1.8389397927822002E-2</v>
      </c>
      <c r="R1919">
        <v>6.7465205868582706E-2</v>
      </c>
      <c r="S1919">
        <v>3.6166938887019999E-4</v>
      </c>
      <c r="T1919">
        <v>1.4257916047467E-3</v>
      </c>
      <c r="U1919">
        <v>4.5702385300483003E-3</v>
      </c>
      <c r="V1919">
        <v>8.7711994622067992E-3</v>
      </c>
      <c r="W1919">
        <v>2.5326293814710002E-4</v>
      </c>
      <c r="X1919">
        <v>1.4278450242519999E-4</v>
      </c>
      <c r="Y1919">
        <v>5.3110952446024E-3</v>
      </c>
      <c r="Z1919">
        <v>1.9628465345837998E-3</v>
      </c>
      <c r="AA1919">
        <v>0.74997214480919838</v>
      </c>
      <c r="AB1919">
        <v>4.5005371471480999E-3</v>
      </c>
    </row>
    <row r="1920" spans="1:28" x14ac:dyDescent="0.2">
      <c r="A1920">
        <v>9</v>
      </c>
      <c r="B1920">
        <v>6</v>
      </c>
      <c r="C1920">
        <v>0.75182499999999997</v>
      </c>
      <c r="D1920">
        <v>1.03</v>
      </c>
      <c r="E1920">
        <v>1.0302308344827589</v>
      </c>
      <c r="F1920">
        <v>8.0838217836206004E-3</v>
      </c>
      <c r="G1920">
        <v>-4.5536975793103442</v>
      </c>
      <c r="H1920">
        <v>2.3320048846024513</v>
      </c>
      <c r="I1920">
        <v>3.7362679078527945</v>
      </c>
      <c r="J1920">
        <v>5.3323242114033365</v>
      </c>
      <c r="K1920">
        <v>0.55621771009768095</v>
      </c>
      <c r="L1920">
        <v>0.14453766167567819</v>
      </c>
      <c r="M1920">
        <v>2.3996284645736421</v>
      </c>
      <c r="N1920">
        <v>-0.10659362610193809</v>
      </c>
      <c r="O1920" t="b">
        <v>1</v>
      </c>
      <c r="P1920" t="b">
        <v>0</v>
      </c>
      <c r="Q1920">
        <v>2.6056967720096999E-3</v>
      </c>
      <c r="R1920">
        <v>1.4184932450991301E-2</v>
      </c>
      <c r="S1920">
        <v>1.0994161933844396E-5</v>
      </c>
      <c r="T1920">
        <v>2.9865550164901999E-3</v>
      </c>
      <c r="U1920">
        <v>1.4942290532345E-2</v>
      </c>
      <c r="V1920">
        <v>1.5999964834154098E-2</v>
      </c>
      <c r="W1920">
        <v>3.5425661184016002E-3</v>
      </c>
      <c r="X1920">
        <v>1.0814405157711E-3</v>
      </c>
      <c r="Y1920">
        <v>7.9167045663267998E-3</v>
      </c>
      <c r="Z1920">
        <v>1.1770308371253999E-3</v>
      </c>
      <c r="AA1920">
        <v>0.75164043359440091</v>
      </c>
      <c r="AB1920">
        <v>3.9020714165211002E-3</v>
      </c>
    </row>
    <row r="1921" spans="1:28" x14ac:dyDescent="0.2">
      <c r="A1921">
        <v>9</v>
      </c>
      <c r="B1921">
        <v>6</v>
      </c>
      <c r="C1921">
        <v>0.75211399999999995</v>
      </c>
      <c r="D1921">
        <v>1.66</v>
      </c>
      <c r="E1921">
        <v>1.6596341551724141</v>
      </c>
      <c r="F1921">
        <v>2.1786291482758622</v>
      </c>
      <c r="G1921">
        <v>-3.1238058275862066</v>
      </c>
      <c r="H1921">
        <v>2.2328042334018741</v>
      </c>
      <c r="I1921">
        <v>3.277967480521804</v>
      </c>
      <c r="J1921">
        <v>4.0644077922561435</v>
      </c>
      <c r="K1921">
        <v>0.26242098912909329</v>
      </c>
      <c r="L1921">
        <v>8.2607364663141294E-2</v>
      </c>
      <c r="M1921">
        <v>2.2246774271400138</v>
      </c>
      <c r="N1921">
        <v>-0.18469902711138131</v>
      </c>
      <c r="O1921" t="b">
        <v>1</v>
      </c>
      <c r="P1921" t="b">
        <v>0</v>
      </c>
      <c r="Q1921">
        <v>3.8695897829125001E-3</v>
      </c>
      <c r="R1921">
        <v>1.8035523011704E-2</v>
      </c>
      <c r="S1921">
        <v>1.0599709607994075E-5</v>
      </c>
      <c r="T1921">
        <v>4.9265284232306002E-3</v>
      </c>
      <c r="U1921">
        <v>1.82018781544733E-2</v>
      </c>
      <c r="V1921">
        <v>1.5827656048246999E-2</v>
      </c>
      <c r="W1921">
        <v>1.3968325286517001E-3</v>
      </c>
      <c r="X1921">
        <v>5.0598054071019998E-4</v>
      </c>
      <c r="Y1921">
        <v>9.3898948602519003E-3</v>
      </c>
      <c r="Z1921">
        <v>1.4172872243438999E-3</v>
      </c>
      <c r="AA1921">
        <v>0.75202705065822362</v>
      </c>
      <c r="AB1921">
        <v>3.7588039118980001E-3</v>
      </c>
    </row>
    <row r="1922" spans="1:28" x14ac:dyDescent="0.2">
      <c r="A1922">
        <v>9</v>
      </c>
      <c r="B1922">
        <v>6</v>
      </c>
      <c r="C1922">
        <v>0.75666900000000004</v>
      </c>
      <c r="D1922">
        <v>1.45</v>
      </c>
      <c r="E1922">
        <v>1.4499580758620689</v>
      </c>
      <c r="F1922">
        <v>1.5600916206896551</v>
      </c>
      <c r="G1922">
        <v>-3.6193181689655169</v>
      </c>
      <c r="H1922">
        <v>2.2491357156987668</v>
      </c>
      <c r="I1922">
        <v>3.3554004230828731</v>
      </c>
      <c r="J1922">
        <v>4.3313243241082917</v>
      </c>
      <c r="K1922">
        <v>0.30371157218494438</v>
      </c>
      <c r="L1922">
        <v>8.8125994908431093E-2</v>
      </c>
      <c r="M1922">
        <v>2.3257108496244334</v>
      </c>
      <c r="N1922">
        <v>-0.17078030713943149</v>
      </c>
      <c r="O1922" t="b">
        <v>1</v>
      </c>
      <c r="P1922" t="b">
        <v>0</v>
      </c>
      <c r="Q1922">
        <v>3.3993385241792998E-3</v>
      </c>
      <c r="R1922">
        <v>1.6379364795205902E-2</v>
      </c>
      <c r="S1922">
        <v>1.0293673427125466E-5</v>
      </c>
      <c r="T1922">
        <v>1.7597654117582E-3</v>
      </c>
      <c r="U1922">
        <v>5.7288349922153996E-3</v>
      </c>
      <c r="V1922">
        <v>3.8003377069729602E-2</v>
      </c>
      <c r="W1922">
        <v>1.2892706566243999E-3</v>
      </c>
      <c r="X1922">
        <v>4.568016916216E-4</v>
      </c>
      <c r="Y1922">
        <v>1.9953397244369099E-2</v>
      </c>
      <c r="Z1922">
        <v>1.9306765604770999E-3</v>
      </c>
      <c r="AA1922">
        <v>0.75669594834194309</v>
      </c>
      <c r="AB1922">
        <v>3.6880700124858E-3</v>
      </c>
    </row>
    <row r="1923" spans="1:28" x14ac:dyDescent="0.2">
      <c r="A1923">
        <v>9</v>
      </c>
      <c r="B1923">
        <v>6</v>
      </c>
      <c r="C1923">
        <v>0.75987000000000005</v>
      </c>
      <c r="D1923">
        <v>1.01</v>
      </c>
      <c r="E1923">
        <v>1.0097745551724138</v>
      </c>
      <c r="F1923">
        <v>8.6508826449309996E-3</v>
      </c>
      <c r="G1923">
        <v>-4.6573613689655167</v>
      </c>
      <c r="H1923">
        <v>2.3719234837092902</v>
      </c>
      <c r="I1923">
        <v>3.9026461530167622</v>
      </c>
      <c r="J1923">
        <v>5.0977201852156133</v>
      </c>
      <c r="K1923">
        <v>0.51756984333920497</v>
      </c>
      <c r="L1923">
        <v>0.13406527367908549</v>
      </c>
      <c r="M1923">
        <v>2.441510145869433</v>
      </c>
      <c r="N1923">
        <v>-0.12323026602345361</v>
      </c>
      <c r="O1923" t="b">
        <v>1</v>
      </c>
      <c r="P1923" t="b">
        <v>0</v>
      </c>
      <c r="Q1923">
        <v>2.5726423699711999E-3</v>
      </c>
      <c r="R1923">
        <v>1.40198725500428E-2</v>
      </c>
      <c r="S1923">
        <v>1.1240191874893933E-5</v>
      </c>
      <c r="T1923">
        <v>5.8445519275925001E-3</v>
      </c>
      <c r="U1923">
        <v>2.2923419586437201E-2</v>
      </c>
      <c r="V1923">
        <v>2.1165283555072401E-2</v>
      </c>
      <c r="W1923">
        <v>2.3974828947616999E-3</v>
      </c>
      <c r="X1923">
        <v>5.5308105806879996E-4</v>
      </c>
      <c r="Y1923">
        <v>1.65967696516028E-2</v>
      </c>
      <c r="Z1923">
        <v>1.0165704600984999E-3</v>
      </c>
      <c r="AA1923">
        <v>0.75978037160473266</v>
      </c>
      <c r="AB1923">
        <v>3.8185350642910001E-3</v>
      </c>
    </row>
    <row r="1924" spans="1:28" x14ac:dyDescent="0.2">
      <c r="A1924">
        <v>9</v>
      </c>
      <c r="B1924">
        <v>6</v>
      </c>
      <c r="C1924">
        <v>0.78981900000000005</v>
      </c>
      <c r="D1924">
        <v>0.93</v>
      </c>
      <c r="E1924">
        <v>0.92997681965517243</v>
      </c>
      <c r="F1924">
        <v>4.0744212106517E-3</v>
      </c>
      <c r="G1924">
        <v>-5.0543777862068966</v>
      </c>
      <c r="H1924">
        <v>2.4927611653199953</v>
      </c>
      <c r="I1924">
        <v>4.4807956071144028</v>
      </c>
      <c r="J1924">
        <v>4.9971380063604851</v>
      </c>
      <c r="K1924">
        <v>0.46846261495420521</v>
      </c>
      <c r="L1924">
        <v>0.103655354372845</v>
      </c>
      <c r="M1924">
        <v>2.50453244564281</v>
      </c>
      <c r="N1924">
        <v>-0.1430202787337698</v>
      </c>
      <c r="O1924" t="b">
        <v>1</v>
      </c>
      <c r="P1924" t="b">
        <v>0</v>
      </c>
      <c r="Q1924">
        <v>2.4462827297247001E-3</v>
      </c>
      <c r="R1924">
        <v>1.34192094779053E-2</v>
      </c>
      <c r="S1924">
        <v>1.0854925430345402E-5</v>
      </c>
      <c r="T1924">
        <v>3.4455722924498998E-3</v>
      </c>
      <c r="U1924">
        <v>1.8190312256531602E-2</v>
      </c>
      <c r="V1924">
        <v>1.39402718425236E-2</v>
      </c>
      <c r="W1924">
        <v>3.2539236743407002E-3</v>
      </c>
      <c r="X1924">
        <v>6.2256122758140001E-4</v>
      </c>
      <c r="Y1924">
        <v>2.5866341797487799E-2</v>
      </c>
      <c r="Z1924">
        <v>8.3636822490670002E-4</v>
      </c>
      <c r="AA1924">
        <v>0.78977312897850349</v>
      </c>
      <c r="AB1924">
        <v>3.4221152534693999E-3</v>
      </c>
    </row>
    <row r="1925" spans="1:28" x14ac:dyDescent="0.2">
      <c r="A1925">
        <v>9</v>
      </c>
      <c r="B1925">
        <v>6</v>
      </c>
      <c r="C1925">
        <v>0.79</v>
      </c>
      <c r="D1925">
        <v>0.98</v>
      </c>
      <c r="E1925">
        <v>0.98006744241379296</v>
      </c>
      <c r="F1925">
        <v>0.2264208355172414</v>
      </c>
      <c r="G1925">
        <v>-4.9316368379310349</v>
      </c>
      <c r="H1925">
        <v>2.4435833961409461</v>
      </c>
      <c r="I1925">
        <v>4.2791114451663095</v>
      </c>
      <c r="J1925">
        <v>4.9340235009328035</v>
      </c>
      <c r="K1925">
        <v>0.45373729296679138</v>
      </c>
      <c r="L1925">
        <v>0.10170057593643581</v>
      </c>
      <c r="M1925">
        <v>2.4221791204487704</v>
      </c>
      <c r="N1925">
        <v>-0.142486261241766</v>
      </c>
      <c r="O1925" t="b">
        <v>1</v>
      </c>
      <c r="P1925" t="b">
        <v>0</v>
      </c>
      <c r="Q1925">
        <v>2.5351827846184002E-3</v>
      </c>
      <c r="R1925">
        <v>1.39135768960986E-2</v>
      </c>
      <c r="S1925">
        <v>1.0875821190982564E-5</v>
      </c>
      <c r="T1925">
        <v>6.0343748259388003E-3</v>
      </c>
      <c r="U1925">
        <v>2.1068345652255498E-2</v>
      </c>
      <c r="V1925">
        <v>1.8539018351988699E-2</v>
      </c>
      <c r="W1925">
        <v>2.4777611764779999E-3</v>
      </c>
      <c r="X1925">
        <v>4.5478768840579998E-4</v>
      </c>
      <c r="Y1925">
        <v>1.1775491537270699E-2</v>
      </c>
      <c r="Z1925">
        <v>1.0734875589137E-3</v>
      </c>
      <c r="AA1925">
        <v>0.78989270254957511</v>
      </c>
      <c r="AB1925">
        <v>3.4600779808662001E-3</v>
      </c>
    </row>
    <row r="1926" spans="1:28" x14ac:dyDescent="0.2">
      <c r="A1926">
        <v>9</v>
      </c>
      <c r="B1926">
        <v>6</v>
      </c>
      <c r="C1926">
        <v>0.79719600000000002</v>
      </c>
      <c r="D1926">
        <v>0.91</v>
      </c>
      <c r="E1926">
        <v>0.91011588172413782</v>
      </c>
      <c r="F1926">
        <v>6.2688261346206002E-3</v>
      </c>
      <c r="G1926">
        <v>-5.1526142206896548</v>
      </c>
      <c r="H1926">
        <v>2.5298102767957151</v>
      </c>
      <c r="I1926">
        <v>4.6306847465807204</v>
      </c>
      <c r="J1926">
        <v>4.7777928839456019</v>
      </c>
      <c r="K1926">
        <v>0.44927233151687929</v>
      </c>
      <c r="L1926">
        <v>0.1007223551855337</v>
      </c>
      <c r="M1926">
        <v>2.4899631830663203</v>
      </c>
      <c r="N1926">
        <v>-0.15523448614864641</v>
      </c>
      <c r="O1926" t="b">
        <v>1</v>
      </c>
      <c r="P1926" t="b">
        <v>0</v>
      </c>
      <c r="Q1926">
        <v>2.4413599500699998E-3</v>
      </c>
      <c r="R1926">
        <v>1.33995885599294E-2</v>
      </c>
      <c r="S1926">
        <v>1.1550073336370914E-5</v>
      </c>
      <c r="T1926">
        <v>4.8165105590282998E-3</v>
      </c>
      <c r="U1926">
        <v>1.8581709077157799E-2</v>
      </c>
      <c r="V1926">
        <v>1.6404905121693701E-2</v>
      </c>
      <c r="W1926">
        <v>2.0461071239796002E-3</v>
      </c>
      <c r="X1926">
        <v>3.503061449032E-4</v>
      </c>
      <c r="Y1926">
        <v>6.9361031574860996E-3</v>
      </c>
      <c r="Z1926">
        <v>9.7520615041800005E-4</v>
      </c>
      <c r="AA1926">
        <v>0.79709042126312279</v>
      </c>
      <c r="AB1926">
        <v>3.3662518568146E-3</v>
      </c>
    </row>
    <row r="1927" spans="1:28" x14ac:dyDescent="0.2">
      <c r="A1927">
        <v>9</v>
      </c>
      <c r="B1927">
        <v>6</v>
      </c>
      <c r="C1927">
        <v>0.8</v>
      </c>
      <c r="D1927">
        <v>1.1000000000000001</v>
      </c>
      <c r="E1927">
        <v>1.1000239517241379</v>
      </c>
      <c r="F1927">
        <v>0.88233031080459767</v>
      </c>
      <c r="G1927">
        <v>-4.7010937413793101</v>
      </c>
      <c r="H1927">
        <v>2.4376682549580542</v>
      </c>
      <c r="I1927">
        <v>4.2686630362326685</v>
      </c>
      <c r="J1927">
        <v>4.5345912845106415</v>
      </c>
      <c r="K1927">
        <v>0.34563439460183598</v>
      </c>
      <c r="L1927">
        <v>8.0168904989436005E-2</v>
      </c>
      <c r="M1927">
        <v>2.4851515820720445</v>
      </c>
      <c r="N1927">
        <v>-0.17085117003139599</v>
      </c>
      <c r="O1927" t="b">
        <v>1</v>
      </c>
      <c r="P1927" t="b">
        <v>0</v>
      </c>
      <c r="Q1927">
        <v>2.8219477097916001E-3</v>
      </c>
      <c r="R1927">
        <v>1.4827135390019E-2</v>
      </c>
      <c r="S1927">
        <v>1.1363948382895327E-5</v>
      </c>
      <c r="T1927">
        <v>2.4288835938055002E-3</v>
      </c>
      <c r="U1927">
        <v>8.5168639015225991E-3</v>
      </c>
      <c r="V1927">
        <v>1.5845243075140101E-2</v>
      </c>
      <c r="W1927">
        <v>3.0640221666708E-3</v>
      </c>
      <c r="X1927">
        <v>7.4881119174629999E-4</v>
      </c>
      <c r="Y1927">
        <v>2.7178022506149601E-2</v>
      </c>
      <c r="Z1927">
        <v>9.454623194787E-4</v>
      </c>
      <c r="AA1927">
        <v>0.7999571323112814</v>
      </c>
      <c r="AB1927">
        <v>3.3376952825501E-3</v>
      </c>
    </row>
    <row r="1928" spans="1:28" x14ac:dyDescent="0.2">
      <c r="A1928">
        <v>9</v>
      </c>
      <c r="B1928">
        <v>6</v>
      </c>
      <c r="C1928">
        <v>0.8</v>
      </c>
      <c r="D1928">
        <v>1.2</v>
      </c>
      <c r="E1928">
        <v>1.2000481091954025</v>
      </c>
      <c r="F1928">
        <v>1.303687088505747</v>
      </c>
      <c r="G1928">
        <v>-4.4581764149425283</v>
      </c>
      <c r="H1928">
        <v>2.4538995105349888</v>
      </c>
      <c r="I1928">
        <v>4.2975779405019772</v>
      </c>
      <c r="J1928">
        <v>4.4405193117959652</v>
      </c>
      <c r="K1928">
        <v>0.31856526905357663</v>
      </c>
      <c r="L1928">
        <v>7.3967020170368894E-2</v>
      </c>
      <c r="M1928">
        <v>2.3817308086123141</v>
      </c>
      <c r="N1928">
        <v>-0.1738668101488417</v>
      </c>
      <c r="O1928" t="b">
        <v>1</v>
      </c>
      <c r="P1928" t="b">
        <v>0</v>
      </c>
      <c r="Q1928">
        <v>3.0455675696302999E-3</v>
      </c>
      <c r="R1928">
        <v>1.54443035249004E-2</v>
      </c>
      <c r="S1928">
        <v>1.1718454346703312E-5</v>
      </c>
      <c r="T1928">
        <v>2.6679907199255001E-3</v>
      </c>
      <c r="U1928">
        <v>1.05360851620168E-2</v>
      </c>
      <c r="V1928">
        <v>2.0121995029588401E-2</v>
      </c>
      <c r="W1928">
        <v>2.2658860604258002E-3</v>
      </c>
      <c r="X1928">
        <v>3.7199874495219998E-4</v>
      </c>
      <c r="Y1928">
        <v>1.0441871088048201E-2</v>
      </c>
      <c r="Z1928">
        <v>1.5425527049138001E-3</v>
      </c>
      <c r="AA1928">
        <v>0.79996929311781362</v>
      </c>
      <c r="AB1928">
        <v>3.337538734442E-3</v>
      </c>
    </row>
    <row r="1929" spans="1:28" x14ac:dyDescent="0.2">
      <c r="A1929">
        <v>9</v>
      </c>
      <c r="B1929">
        <v>6</v>
      </c>
      <c r="C1929">
        <v>0.8</v>
      </c>
      <c r="D1929">
        <v>1.3</v>
      </c>
      <c r="E1929">
        <v>1.2998906781609196</v>
      </c>
      <c r="F1929">
        <v>1.7106524804597705</v>
      </c>
      <c r="G1929">
        <v>-4.2187233839080465</v>
      </c>
      <c r="H1929">
        <v>2.3675877493143069</v>
      </c>
      <c r="I1929">
        <v>3.973388380424268</v>
      </c>
      <c r="J1929">
        <v>4.3156287298249403</v>
      </c>
      <c r="K1929">
        <v>0.29005002286418607</v>
      </c>
      <c r="L1929">
        <v>7.0874855985115504E-2</v>
      </c>
      <c r="M1929">
        <v>2.3867182345761728</v>
      </c>
      <c r="N1929">
        <v>-0.18047286108233579</v>
      </c>
      <c r="O1929" t="b">
        <v>1</v>
      </c>
      <c r="P1929" t="b">
        <v>0</v>
      </c>
      <c r="Q1929">
        <v>3.2812389040368E-3</v>
      </c>
      <c r="R1929">
        <v>1.6260145899096901E-2</v>
      </c>
      <c r="S1929">
        <v>1.0880897031915196E-5</v>
      </c>
      <c r="T1929">
        <v>7.0828504296264003E-3</v>
      </c>
      <c r="U1929">
        <v>2.0758146126535499E-2</v>
      </c>
      <c r="V1929">
        <v>2.44298146764605E-2</v>
      </c>
      <c r="W1929">
        <v>2.1481527652146E-3</v>
      </c>
      <c r="X1929">
        <v>2.6061575185009998E-4</v>
      </c>
      <c r="Y1929">
        <v>9.5182101627724006E-3</v>
      </c>
      <c r="Z1929">
        <v>1.7626588429104E-3</v>
      </c>
      <c r="AA1929">
        <v>0.79993987485419105</v>
      </c>
      <c r="AB1929">
        <v>3.3905755916219002E-3</v>
      </c>
    </row>
    <row r="1930" spans="1:28" x14ac:dyDescent="0.2">
      <c r="A1930">
        <v>9</v>
      </c>
      <c r="B1930">
        <v>6</v>
      </c>
      <c r="C1930">
        <v>0.8</v>
      </c>
      <c r="D1930">
        <v>1.4</v>
      </c>
      <c r="E1930">
        <v>1.4000927666666667</v>
      </c>
      <c r="F1930">
        <v>2.1079665517241377</v>
      </c>
      <c r="G1930">
        <v>-3.9809022678160919</v>
      </c>
      <c r="H1930">
        <v>2.3469178225176131</v>
      </c>
      <c r="I1930">
        <v>3.874890669394107</v>
      </c>
      <c r="J1930">
        <v>4.1808653156087541</v>
      </c>
      <c r="K1930">
        <v>0.25570354961332847</v>
      </c>
      <c r="L1930">
        <v>6.4797579583414006E-2</v>
      </c>
      <c r="M1930">
        <v>2.4143810221546635</v>
      </c>
      <c r="N1930">
        <v>-0.19192616457461659</v>
      </c>
      <c r="O1930" t="b">
        <v>1</v>
      </c>
      <c r="P1930" t="b">
        <v>0</v>
      </c>
      <c r="Q1930">
        <v>3.4666672934818002E-3</v>
      </c>
      <c r="R1930">
        <v>1.7138960670608501E-2</v>
      </c>
      <c r="S1930">
        <v>1.1237284630828309E-5</v>
      </c>
      <c r="T1930">
        <v>2.5296295792634001E-3</v>
      </c>
      <c r="U1930">
        <v>9.4873059180686E-3</v>
      </c>
      <c r="V1930">
        <v>1.9991698966248E-2</v>
      </c>
      <c r="W1930">
        <v>2.5132835430501E-3</v>
      </c>
      <c r="X1930">
        <v>5.3782113870609995E-4</v>
      </c>
      <c r="Y1930">
        <v>5.4540296683754002E-3</v>
      </c>
      <c r="Z1930">
        <v>1.9591113998215001E-3</v>
      </c>
      <c r="AA1930">
        <v>0.80000909081819693</v>
      </c>
      <c r="AB1930">
        <v>3.3904333221458998E-3</v>
      </c>
    </row>
    <row r="1931" spans="1:28" x14ac:dyDescent="0.2">
      <c r="A1931">
        <v>9</v>
      </c>
      <c r="B1931">
        <v>6</v>
      </c>
      <c r="C1931">
        <v>0.8</v>
      </c>
      <c r="D1931">
        <v>1.5</v>
      </c>
      <c r="E1931">
        <v>1.5002436321839081</v>
      </c>
      <c r="F1931">
        <v>2.4949737735632187</v>
      </c>
      <c r="G1931">
        <v>-3.7454749011494251</v>
      </c>
      <c r="H1931">
        <v>2.3535445711035341</v>
      </c>
      <c r="I1931">
        <v>3.8562058181349825</v>
      </c>
      <c r="J1931">
        <v>4.1810672716732844</v>
      </c>
      <c r="K1931">
        <v>0.23916995228848259</v>
      </c>
      <c r="L1931">
        <v>6.1549750223465802E-2</v>
      </c>
      <c r="M1931">
        <v>2.4380058665328201</v>
      </c>
      <c r="N1931">
        <v>-0.1917149063013405</v>
      </c>
      <c r="O1931" t="b">
        <v>1</v>
      </c>
      <c r="P1931" t="b">
        <v>0</v>
      </c>
      <c r="Q1931">
        <v>3.7176428072587002E-3</v>
      </c>
      <c r="R1931">
        <v>1.81163416780117E-2</v>
      </c>
      <c r="S1931">
        <v>1.1692405135848562E-5</v>
      </c>
      <c r="T1931">
        <v>4.9087418208395E-3</v>
      </c>
      <c r="U1931">
        <v>1.8144257730745801E-2</v>
      </c>
      <c r="V1931">
        <v>2.9811413874121302E-2</v>
      </c>
      <c r="W1931">
        <v>1.2296770746137999E-3</v>
      </c>
      <c r="X1931">
        <v>2.714538925134E-4</v>
      </c>
      <c r="Y1931">
        <v>2.0286033300888202E-2</v>
      </c>
      <c r="Z1931">
        <v>1.7287316821832999E-3</v>
      </c>
      <c r="AA1931">
        <v>0.79995348491918028</v>
      </c>
      <c r="AB1931">
        <v>3.3868791909092001E-3</v>
      </c>
    </row>
    <row r="1932" spans="1:28" x14ac:dyDescent="0.2">
      <c r="A1932">
        <v>9</v>
      </c>
      <c r="B1932">
        <v>6</v>
      </c>
      <c r="C1932">
        <v>0.8</v>
      </c>
      <c r="D1932">
        <v>1.7</v>
      </c>
      <c r="E1932">
        <v>1.6999222517241379</v>
      </c>
      <c r="F1932">
        <v>3.2407246390804598</v>
      </c>
      <c r="G1932">
        <v>-3.2817634528735637</v>
      </c>
      <c r="H1932">
        <v>2.3117953898986596</v>
      </c>
      <c r="I1932">
        <v>3.6902475758692539</v>
      </c>
      <c r="J1932">
        <v>3.945402824372612</v>
      </c>
      <c r="K1932">
        <v>0.21150349152447859</v>
      </c>
      <c r="L1932">
        <v>5.7351094407131299E-2</v>
      </c>
      <c r="M1932">
        <v>2.2879665284990511</v>
      </c>
      <c r="N1932">
        <v>-0.2029204170575131</v>
      </c>
      <c r="O1932" t="b">
        <v>1</v>
      </c>
      <c r="P1932" t="b">
        <v>0</v>
      </c>
      <c r="Q1932">
        <v>4.1048864249459997E-3</v>
      </c>
      <c r="R1932">
        <v>1.9588770979707699E-2</v>
      </c>
      <c r="S1932">
        <v>1.1829466091507173E-5</v>
      </c>
      <c r="T1932">
        <v>4.0615334872136999E-3</v>
      </c>
      <c r="U1932">
        <v>1.49936112702799E-2</v>
      </c>
      <c r="V1932">
        <v>1.0112785368737699E-2</v>
      </c>
      <c r="W1932">
        <v>1.5663904307735999E-3</v>
      </c>
      <c r="X1932">
        <v>2.7319389595300002E-4</v>
      </c>
      <c r="Y1932">
        <v>1.5892927515039401E-2</v>
      </c>
      <c r="Z1932">
        <v>1.1289502856561E-3</v>
      </c>
      <c r="AA1932">
        <v>0.80000626395600716</v>
      </c>
      <c r="AB1932">
        <v>3.4808248412766E-3</v>
      </c>
    </row>
    <row r="1933" spans="1:28" x14ac:dyDescent="0.2">
      <c r="A1933">
        <v>9</v>
      </c>
      <c r="B1933">
        <v>6</v>
      </c>
      <c r="C1933">
        <v>0.8</v>
      </c>
      <c r="D1933">
        <v>1.8</v>
      </c>
      <c r="E1933">
        <v>1.7999541275862068</v>
      </c>
      <c r="F1933">
        <v>3.6028298931034484</v>
      </c>
      <c r="G1933">
        <v>-3.0520508988505752</v>
      </c>
      <c r="H1933">
        <v>2.2985745096566341</v>
      </c>
      <c r="I1933">
        <v>3.6284610247908993</v>
      </c>
      <c r="J1933">
        <v>3.8426098523818002</v>
      </c>
      <c r="K1933">
        <v>0.19407335856493341</v>
      </c>
      <c r="L1933">
        <v>5.3486861104730998E-2</v>
      </c>
      <c r="M1933">
        <v>2.2584628000486182</v>
      </c>
      <c r="N1933">
        <v>-0.2117577389939192</v>
      </c>
      <c r="O1933" t="b">
        <v>1</v>
      </c>
      <c r="P1933" t="b">
        <v>0</v>
      </c>
      <c r="Q1933">
        <v>4.2582133781234001E-3</v>
      </c>
      <c r="R1933">
        <v>2.01828241087713E-2</v>
      </c>
      <c r="S1933">
        <v>1.0768858279865338E-5</v>
      </c>
      <c r="T1933">
        <v>3.8822548450215002E-3</v>
      </c>
      <c r="U1933">
        <v>1.8119394390930601E-2</v>
      </c>
      <c r="V1933">
        <v>3.7496894311167997E-2</v>
      </c>
      <c r="W1933">
        <v>1.8178710408268E-3</v>
      </c>
      <c r="X1933">
        <v>2.2596129100850001E-4</v>
      </c>
      <c r="Y1933">
        <v>1.5288626972676699E-2</v>
      </c>
      <c r="Z1933">
        <v>3.0937442057827999E-3</v>
      </c>
      <c r="AA1933">
        <v>0.79992423996000683</v>
      </c>
      <c r="AB1933">
        <v>3.4808788895540001E-3</v>
      </c>
    </row>
    <row r="1934" spans="1:28" x14ac:dyDescent="0.2">
      <c r="A1934">
        <v>9</v>
      </c>
      <c r="B1934">
        <v>6</v>
      </c>
      <c r="C1934">
        <v>0.8</v>
      </c>
      <c r="D1934">
        <v>1.9</v>
      </c>
      <c r="E1934">
        <v>1.8999968816091952</v>
      </c>
      <c r="F1934">
        <v>3.9570843827586208</v>
      </c>
      <c r="G1934">
        <v>-2.8241479482758618</v>
      </c>
      <c r="H1934">
        <v>2.2692212039007633</v>
      </c>
      <c r="I1934">
        <v>3.4995193933393058</v>
      </c>
      <c r="J1934">
        <v>3.8221241157224264</v>
      </c>
      <c r="K1934">
        <v>0.18245931912556251</v>
      </c>
      <c r="L1934">
        <v>5.1613832091695303E-2</v>
      </c>
      <c r="M1934">
        <v>2.2894240141647568</v>
      </c>
      <c r="N1934">
        <v>-0.21359587667913091</v>
      </c>
      <c r="O1934" t="b">
        <v>1</v>
      </c>
      <c r="P1934" t="b">
        <v>0</v>
      </c>
      <c r="Q1934">
        <v>4.5290708387833003E-3</v>
      </c>
      <c r="R1934">
        <v>2.1165309985332201E-2</v>
      </c>
      <c r="S1934">
        <v>1.1699997342693672E-5</v>
      </c>
      <c r="T1934">
        <v>6.6426964206062001E-3</v>
      </c>
      <c r="U1934">
        <v>2.4760471322685801E-2</v>
      </c>
      <c r="V1934">
        <v>1.1584752274428E-2</v>
      </c>
      <c r="W1934">
        <v>8.6402345885569997E-4</v>
      </c>
      <c r="X1934">
        <v>2.238565887874E-4</v>
      </c>
      <c r="Y1934">
        <v>1.17545357787906E-2</v>
      </c>
      <c r="Z1934">
        <v>9.4570304512259999E-4</v>
      </c>
      <c r="AA1934">
        <v>0.80003772104649218</v>
      </c>
      <c r="AB1934">
        <v>3.5038494501293E-3</v>
      </c>
    </row>
    <row r="1935" spans="1:28" x14ac:dyDescent="0.2">
      <c r="A1935">
        <v>9</v>
      </c>
      <c r="B1935">
        <v>6</v>
      </c>
      <c r="C1935">
        <v>0.8</v>
      </c>
      <c r="D1935">
        <v>2</v>
      </c>
      <c r="E1935">
        <v>1.9999102666666664</v>
      </c>
      <c r="F1935">
        <v>4.3044548160919538</v>
      </c>
      <c r="G1935">
        <v>-2.5980823022988506</v>
      </c>
      <c r="H1935">
        <v>2.2524830845390356</v>
      </c>
      <c r="I1935">
        <v>3.4440478072770095</v>
      </c>
      <c r="J1935">
        <v>3.689430297818121</v>
      </c>
      <c r="K1935">
        <v>0.17093644483054379</v>
      </c>
      <c r="L1935">
        <v>4.9386811826268098E-2</v>
      </c>
      <c r="M1935">
        <v>2.2102362724742033</v>
      </c>
      <c r="N1935">
        <v>-0.22299507165413579</v>
      </c>
      <c r="O1935" t="b">
        <v>1</v>
      </c>
      <c r="P1935" t="b">
        <v>0</v>
      </c>
      <c r="Q1935">
        <v>4.7649831502971996E-3</v>
      </c>
      <c r="R1935">
        <v>2.2046746511332E-2</v>
      </c>
      <c r="S1935">
        <v>1.1570538288877831E-5</v>
      </c>
      <c r="T1935">
        <v>3.4524131132155E-3</v>
      </c>
      <c r="U1935">
        <v>1.0835043879413E-2</v>
      </c>
      <c r="V1935">
        <v>8.4663667377230002E-3</v>
      </c>
      <c r="W1935">
        <v>1.2195914791853001E-3</v>
      </c>
      <c r="X1935">
        <v>2.335149680805E-4</v>
      </c>
      <c r="Y1935">
        <v>1.2234823310307501E-2</v>
      </c>
      <c r="Z1935">
        <v>1.2309254589803001E-3</v>
      </c>
      <c r="AA1935">
        <v>0.79994884502582897</v>
      </c>
      <c r="AB1935">
        <v>3.5231923985657998E-3</v>
      </c>
    </row>
    <row r="1936" spans="1:28" x14ac:dyDescent="0.2">
      <c r="A1936">
        <v>9</v>
      </c>
      <c r="B1936">
        <v>6</v>
      </c>
      <c r="C1936">
        <v>0.8</v>
      </c>
      <c r="D1936">
        <v>2.4</v>
      </c>
      <c r="E1936">
        <v>2.3997561137931034</v>
      </c>
      <c r="F1936">
        <v>5.6414914068965514</v>
      </c>
      <c r="G1936">
        <v>-1.705278128735632</v>
      </c>
      <c r="H1936">
        <v>2.1721180651645762</v>
      </c>
      <c r="I1936">
        <v>3.1070777607503817</v>
      </c>
      <c r="J1936">
        <v>3.6099723637271937</v>
      </c>
      <c r="K1936">
        <v>0.1394535234661983</v>
      </c>
      <c r="L1936">
        <v>4.2679597135770998E-2</v>
      </c>
      <c r="M1936">
        <v>2.2425381439125864</v>
      </c>
      <c r="N1936">
        <v>-0.23037419800812811</v>
      </c>
      <c r="O1936" t="b">
        <v>1</v>
      </c>
      <c r="P1936" t="b">
        <v>0</v>
      </c>
      <c r="Q1936">
        <v>5.5444488665155004E-3</v>
      </c>
      <c r="R1936">
        <v>2.5044807762382201E-2</v>
      </c>
      <c r="S1936">
        <v>1.3891601927425722E-5</v>
      </c>
      <c r="T1936">
        <v>3.9262412039645003E-3</v>
      </c>
      <c r="U1936">
        <v>1.27400026158268E-2</v>
      </c>
      <c r="V1936">
        <v>1.6188634394289799E-2</v>
      </c>
      <c r="W1936">
        <v>6.7368267792250003E-4</v>
      </c>
      <c r="X1936">
        <v>3.250665144822E-4</v>
      </c>
      <c r="Y1936">
        <v>5.3560003868237003E-3</v>
      </c>
      <c r="Z1936">
        <v>1.4830041702729999E-3</v>
      </c>
      <c r="AA1936">
        <v>0.79995096817197131</v>
      </c>
      <c r="AB1936">
        <v>3.5575698510106001E-3</v>
      </c>
    </row>
    <row r="1937" spans="1:28" x14ac:dyDescent="0.2">
      <c r="A1937">
        <v>9</v>
      </c>
      <c r="B1937">
        <v>6</v>
      </c>
      <c r="C1937">
        <v>0.8</v>
      </c>
      <c r="D1937">
        <v>2.8</v>
      </c>
      <c r="E1937">
        <v>2.7998721114942526</v>
      </c>
      <c r="F1937">
        <v>6.9066387436781609</v>
      </c>
      <c r="G1937">
        <v>-0.82896855931034485</v>
      </c>
      <c r="O1937" t="b">
        <v>1</v>
      </c>
      <c r="P1937" t="b">
        <v>0</v>
      </c>
      <c r="Q1937">
        <v>6.3867297497424E-3</v>
      </c>
      <c r="R1937">
        <v>2.8130905166960599E-2</v>
      </c>
      <c r="S1937">
        <v>2.053229761502621E-5</v>
      </c>
      <c r="AA1937">
        <v>0.79997617330444915</v>
      </c>
      <c r="AB1937">
        <v>3.6809413914505001E-3</v>
      </c>
    </row>
    <row r="1938" spans="1:28" x14ac:dyDescent="0.2">
      <c r="A1938">
        <v>9</v>
      </c>
      <c r="B1938">
        <v>6</v>
      </c>
      <c r="C1938">
        <v>0.8</v>
      </c>
      <c r="D1938">
        <v>3.8</v>
      </c>
      <c r="E1938">
        <v>3.8002934172413791</v>
      </c>
      <c r="F1938">
        <v>9.83972391954023</v>
      </c>
      <c r="G1938">
        <v>1.3072920137931032</v>
      </c>
      <c r="O1938" t="b">
        <v>1</v>
      </c>
      <c r="P1938" t="b">
        <v>0</v>
      </c>
      <c r="Q1938">
        <v>8.2149024519355008E-3</v>
      </c>
      <c r="R1938">
        <v>3.4934789230186697E-2</v>
      </c>
      <c r="S1938">
        <v>2.0386617532362005E-5</v>
      </c>
      <c r="AA1938">
        <v>0.79995709981669727</v>
      </c>
      <c r="AB1938">
        <v>3.8306773417419002E-3</v>
      </c>
    </row>
    <row r="1939" spans="1:28" x14ac:dyDescent="0.2">
      <c r="A1939">
        <v>9</v>
      </c>
      <c r="B1939">
        <v>6</v>
      </c>
      <c r="C1939">
        <v>0.8</v>
      </c>
      <c r="D1939">
        <v>4.5999999999999996</v>
      </c>
      <c r="E1939">
        <v>4.5997303839080459</v>
      </c>
      <c r="F1939">
        <v>12.013904390804598</v>
      </c>
      <c r="G1939">
        <v>2.9731023298850574</v>
      </c>
      <c r="H1939">
        <v>2.0671886424515793</v>
      </c>
      <c r="I1939">
        <v>2.6401888725618883</v>
      </c>
      <c r="J1939">
        <v>3.2003470625559527</v>
      </c>
      <c r="K1939">
        <v>7.2059347128210896E-2</v>
      </c>
      <c r="L1939">
        <v>2.6945432405472199E-2</v>
      </c>
      <c r="M1939">
        <v>2.0921348099692345</v>
      </c>
      <c r="N1939">
        <v>-0.26116351119142472</v>
      </c>
      <c r="O1939" t="b">
        <v>1</v>
      </c>
      <c r="P1939" t="b">
        <v>0</v>
      </c>
      <c r="Q1939">
        <v>9.7636921252017995E-3</v>
      </c>
      <c r="R1939">
        <v>4.0752831753376802E-2</v>
      </c>
      <c r="S1939">
        <v>2.753862531978604E-5</v>
      </c>
      <c r="T1939">
        <v>4.1893644885235004E-3</v>
      </c>
      <c r="U1939">
        <v>1.3416777144434001E-2</v>
      </c>
      <c r="V1939">
        <v>1.7526646666892399E-2</v>
      </c>
      <c r="W1939">
        <v>4.2112942584759998E-4</v>
      </c>
      <c r="X1939">
        <v>1.191520610926E-4</v>
      </c>
      <c r="Y1939">
        <v>9.9593203350937E-3</v>
      </c>
      <c r="Z1939">
        <v>2.1442854718784002E-3</v>
      </c>
      <c r="AA1939">
        <v>0.79990009731711376</v>
      </c>
      <c r="AB1939">
        <v>3.9241392310323999E-3</v>
      </c>
    </row>
    <row r="1940" spans="1:28" x14ac:dyDescent="0.2">
      <c r="A1940">
        <v>9</v>
      </c>
      <c r="B1940">
        <v>6</v>
      </c>
      <c r="C1940">
        <v>0.8</v>
      </c>
      <c r="D1940">
        <v>5.3</v>
      </c>
      <c r="E1940">
        <v>5.2994881850574709</v>
      </c>
      <c r="F1940">
        <v>13.826592275862067</v>
      </c>
      <c r="G1940">
        <v>4.4086959724137929</v>
      </c>
      <c r="H1940">
        <v>2.0320338672680136</v>
      </c>
      <c r="I1940">
        <v>2.5186794945869129</v>
      </c>
      <c r="J1940">
        <v>3.1563519322485072</v>
      </c>
      <c r="K1940">
        <v>6.61261308652559E-2</v>
      </c>
      <c r="L1940">
        <v>2.50339331929928E-2</v>
      </c>
      <c r="M1940">
        <v>1.9988398532057996</v>
      </c>
      <c r="N1940">
        <v>-0.25725791563967421</v>
      </c>
      <c r="O1940" t="b">
        <v>1</v>
      </c>
      <c r="P1940" t="b">
        <v>0</v>
      </c>
      <c r="Q1940">
        <v>1.11375031830626E-2</v>
      </c>
      <c r="R1940">
        <v>4.55583165945646E-2</v>
      </c>
      <c r="S1940">
        <v>3.4422189435408207E-5</v>
      </c>
      <c r="T1940">
        <v>1.9506457918205E-3</v>
      </c>
      <c r="U1940">
        <v>5.5568525737728003E-3</v>
      </c>
      <c r="V1940">
        <v>1.22529790063696E-2</v>
      </c>
      <c r="W1940">
        <v>4.6062345591099999E-4</v>
      </c>
      <c r="X1940">
        <v>1.0839539167839999E-4</v>
      </c>
      <c r="Y1940">
        <v>5.2917129966308001E-3</v>
      </c>
      <c r="Z1940">
        <v>1.8935075358640001E-3</v>
      </c>
      <c r="AA1940">
        <v>0.79992352341276463</v>
      </c>
      <c r="AB1940">
        <v>4.0556516075504001E-3</v>
      </c>
    </row>
    <row r="1941" spans="1:28" x14ac:dyDescent="0.2">
      <c r="A1941">
        <v>9</v>
      </c>
      <c r="B1941">
        <v>6</v>
      </c>
      <c r="C1941">
        <v>0.8</v>
      </c>
      <c r="D1941">
        <v>6</v>
      </c>
      <c r="E1941">
        <v>6.0003740172413798</v>
      </c>
      <c r="F1941">
        <v>15.571954977011496</v>
      </c>
      <c r="G1941">
        <v>5.8288328563218395</v>
      </c>
      <c r="H1941">
        <v>2.0205939557424801</v>
      </c>
      <c r="I1941">
        <v>2.4562006297077374</v>
      </c>
      <c r="J1941">
        <v>3.0194287811804181</v>
      </c>
      <c r="K1941">
        <v>5.4696064091249802E-2</v>
      </c>
      <c r="L1941">
        <v>2.2483748572514201E-2</v>
      </c>
      <c r="M1941">
        <v>2.0216445626173658</v>
      </c>
      <c r="N1941">
        <v>-0.27817706379833912</v>
      </c>
      <c r="O1941" t="b">
        <v>1</v>
      </c>
      <c r="P1941" t="b">
        <v>0</v>
      </c>
      <c r="Q1941">
        <v>1.24702491996282E-2</v>
      </c>
      <c r="R1941">
        <v>5.0700448093132199E-2</v>
      </c>
      <c r="S1941">
        <v>4.0016676059952274E-5</v>
      </c>
      <c r="T1941">
        <v>1.2051285139727001E-3</v>
      </c>
      <c r="U1941">
        <v>4.1616955551440002E-3</v>
      </c>
      <c r="V1941">
        <v>1.8367140755083299E-2</v>
      </c>
      <c r="W1941">
        <v>4.2907172251999999E-4</v>
      </c>
      <c r="X1941">
        <v>1.3490062861750001E-4</v>
      </c>
      <c r="Y1941">
        <v>1.1453062924950999E-2</v>
      </c>
      <c r="Z1941">
        <v>2.6348341161586001E-3</v>
      </c>
      <c r="AA1941">
        <v>0.80000211148141986</v>
      </c>
      <c r="AB1941">
        <v>4.1109669762806004E-3</v>
      </c>
    </row>
    <row r="1942" spans="1:28" x14ac:dyDescent="0.2">
      <c r="A1942">
        <v>9</v>
      </c>
      <c r="B1942">
        <v>6</v>
      </c>
      <c r="C1942">
        <v>0.8</v>
      </c>
      <c r="D1942">
        <v>7.2</v>
      </c>
      <c r="E1942">
        <v>7.1996305126436768</v>
      </c>
      <c r="F1942">
        <v>18.43449479310345</v>
      </c>
      <c r="G1942">
        <v>8.2269966758620701</v>
      </c>
      <c r="H1942">
        <v>1.9800835342704728</v>
      </c>
      <c r="I1942">
        <v>2.3092270963344084</v>
      </c>
      <c r="J1942">
        <v>2.9461697523139518</v>
      </c>
      <c r="K1942">
        <v>4.7744719774840502E-2</v>
      </c>
      <c r="L1942">
        <v>2.0458823378855399E-2</v>
      </c>
      <c r="M1942">
        <v>1.9432584215075976</v>
      </c>
      <c r="N1942">
        <v>-0.27841918336831462</v>
      </c>
      <c r="O1942" t="b">
        <v>1</v>
      </c>
      <c r="P1942" t="b">
        <v>0</v>
      </c>
      <c r="Q1942">
        <v>1.4579798547532601E-2</v>
      </c>
      <c r="R1942">
        <v>5.8134294646193498E-2</v>
      </c>
      <c r="S1942">
        <v>6.8232191779018318E-5</v>
      </c>
      <c r="T1942">
        <v>3.1165802310737E-3</v>
      </c>
      <c r="U1942">
        <v>9.6706669880584004E-3</v>
      </c>
      <c r="V1942">
        <v>1.4074973251498001E-2</v>
      </c>
      <c r="W1942">
        <v>2.1159238442769999E-4</v>
      </c>
      <c r="X1942">
        <v>6.8800811085586652E-5</v>
      </c>
      <c r="Y1942">
        <v>1.0632411723943301E-2</v>
      </c>
      <c r="Z1942">
        <v>1.7485144951829E-3</v>
      </c>
      <c r="AA1942">
        <v>0.80001462156307279</v>
      </c>
      <c r="AB1942">
        <v>4.2805337871104996E-3</v>
      </c>
    </row>
    <row r="1943" spans="1:28" x14ac:dyDescent="0.2">
      <c r="A1943">
        <v>9</v>
      </c>
      <c r="B1943">
        <v>6</v>
      </c>
      <c r="C1943">
        <v>0.8</v>
      </c>
      <c r="D1943">
        <v>10</v>
      </c>
      <c r="E1943">
        <v>9.9990893114942541</v>
      </c>
      <c r="F1943">
        <v>24.662415816091951</v>
      </c>
      <c r="G1943">
        <v>13.706066701149425</v>
      </c>
      <c r="H1943">
        <v>1.9330905435683885</v>
      </c>
      <c r="I1943">
        <v>2.1337174574631712</v>
      </c>
      <c r="J1943">
        <v>2.7775014821134372</v>
      </c>
      <c r="K1943">
        <v>3.4542151070482599E-2</v>
      </c>
      <c r="L1943">
        <v>1.5787401344233301E-2</v>
      </c>
      <c r="M1943">
        <v>1.8328644697236025</v>
      </c>
      <c r="N1943">
        <v>-0.29461783365689598</v>
      </c>
      <c r="O1943" t="b">
        <v>1</v>
      </c>
      <c r="P1943" t="b">
        <v>0</v>
      </c>
      <c r="Q1943">
        <v>1.9414722547532601E-2</v>
      </c>
      <c r="R1943">
        <v>7.4928228860438095E-2</v>
      </c>
      <c r="S1943">
        <v>3.8580973882879998E-4</v>
      </c>
      <c r="T1943">
        <v>1.6992535903148E-3</v>
      </c>
      <c r="U1943">
        <v>4.8643405530236E-3</v>
      </c>
      <c r="V1943">
        <v>7.0087292573876997E-3</v>
      </c>
      <c r="W1943">
        <v>1.186532579038E-4</v>
      </c>
      <c r="X1943">
        <v>5.3185136137045701E-5</v>
      </c>
      <c r="Y1943">
        <v>9.5940872612441993E-3</v>
      </c>
      <c r="Z1943">
        <v>6.9191489490850002E-4</v>
      </c>
      <c r="AA1943">
        <v>0.79999545875687395</v>
      </c>
      <c r="AB1943">
        <v>4.4471356530175997E-3</v>
      </c>
    </row>
    <row r="1944" spans="1:28" x14ac:dyDescent="0.2">
      <c r="A1944">
        <v>9</v>
      </c>
      <c r="B1944">
        <v>6</v>
      </c>
      <c r="C1944">
        <v>0.80091299999999999</v>
      </c>
      <c r="D1944">
        <v>1.51</v>
      </c>
      <c r="E1944">
        <v>1.5104913379310343</v>
      </c>
      <c r="F1944">
        <v>2.5522750689655171</v>
      </c>
      <c r="G1944">
        <v>-3.7262785448275864</v>
      </c>
      <c r="H1944">
        <v>2.3091035184167898</v>
      </c>
      <c r="I1944">
        <v>3.7073121333560151</v>
      </c>
      <c r="J1944">
        <v>4.1188426837732521</v>
      </c>
      <c r="K1944">
        <v>0.23038082417540121</v>
      </c>
      <c r="L1944">
        <v>5.9646030835496897E-2</v>
      </c>
      <c r="M1944">
        <v>2.4410987899142067</v>
      </c>
      <c r="N1944">
        <v>-0.19771205632830841</v>
      </c>
      <c r="O1944" t="b">
        <v>1</v>
      </c>
      <c r="P1944" t="b">
        <v>0</v>
      </c>
      <c r="Q1944">
        <v>3.7391289181919998E-3</v>
      </c>
      <c r="R1944">
        <v>1.8208041107757499E-2</v>
      </c>
      <c r="S1944">
        <v>1.0801913204528492E-5</v>
      </c>
      <c r="T1944">
        <v>3.6036958986304999E-3</v>
      </c>
      <c r="U1944">
        <v>1.7367277730375899E-2</v>
      </c>
      <c r="V1944">
        <v>1.0105455080166401E-2</v>
      </c>
      <c r="W1944">
        <v>1.3611380110937999E-3</v>
      </c>
      <c r="X1944">
        <v>4.3277691657309998E-4</v>
      </c>
      <c r="Y1944">
        <v>8.4577527317792993E-3</v>
      </c>
      <c r="Z1944">
        <v>9.1834874204820005E-4</v>
      </c>
      <c r="AA1944">
        <v>0.80084548375270792</v>
      </c>
      <c r="AB1944">
        <v>3.3836294183087002E-3</v>
      </c>
    </row>
    <row r="1945" spans="1:28" x14ac:dyDescent="0.2">
      <c r="A1945">
        <v>9</v>
      </c>
      <c r="B1945">
        <v>6</v>
      </c>
      <c r="C1945">
        <v>0.80178799999999995</v>
      </c>
      <c r="D1945">
        <v>1.41</v>
      </c>
      <c r="E1945">
        <v>1.409832924137931</v>
      </c>
      <c r="F1945">
        <v>2.1812690793103453</v>
      </c>
      <c r="G1945">
        <v>-3.9672110379310346</v>
      </c>
      <c r="H1945">
        <v>2.3550000463967495</v>
      </c>
      <c r="I1945">
        <v>3.8894528282771188</v>
      </c>
      <c r="J1945">
        <v>4.172331250261009</v>
      </c>
      <c r="K1945">
        <v>0.25628685911068538</v>
      </c>
      <c r="L1945">
        <v>6.3025896977774803E-2</v>
      </c>
      <c r="M1945">
        <v>2.3392985765566956</v>
      </c>
      <c r="N1945">
        <v>-0.19091282160645151</v>
      </c>
      <c r="O1945" t="b">
        <v>1</v>
      </c>
      <c r="P1945" t="b">
        <v>0</v>
      </c>
      <c r="Q1945">
        <v>3.4799061793896E-3</v>
      </c>
      <c r="R1945">
        <v>1.72412311354639E-2</v>
      </c>
      <c r="S1945">
        <v>1.1003085703264136E-5</v>
      </c>
      <c r="T1945">
        <v>4.6858764407367998E-3</v>
      </c>
      <c r="U1945">
        <v>1.7200844616387202E-2</v>
      </c>
      <c r="V1945">
        <v>2.0717746081070298E-2</v>
      </c>
      <c r="W1945">
        <v>1.9155336628080999E-3</v>
      </c>
      <c r="X1945">
        <v>5.5781132852890001E-4</v>
      </c>
      <c r="Y1945">
        <v>2.2928304161876401E-2</v>
      </c>
      <c r="Z1945">
        <v>1.0821650856238001E-3</v>
      </c>
      <c r="AA1945">
        <v>0.80175321246458908</v>
      </c>
      <c r="AB1945">
        <v>3.3228278113204002E-3</v>
      </c>
    </row>
    <row r="1946" spans="1:28" x14ac:dyDescent="0.2">
      <c r="A1946">
        <v>9</v>
      </c>
      <c r="B1946">
        <v>6</v>
      </c>
      <c r="C1946">
        <v>0.81918100000000005</v>
      </c>
      <c r="D1946">
        <v>1.6</v>
      </c>
      <c r="E1946">
        <v>1.6000342000000001</v>
      </c>
      <c r="F1946">
        <v>3.304465124137931</v>
      </c>
      <c r="G1946">
        <v>-3.6042753689655176</v>
      </c>
      <c r="H1946">
        <v>2.361259947438981</v>
      </c>
      <c r="I1946">
        <v>3.9336175611054176</v>
      </c>
      <c r="J1946">
        <v>3.9062605055778623</v>
      </c>
      <c r="K1946">
        <v>0.20498586714272859</v>
      </c>
      <c r="L1946">
        <v>5.2395963276829098E-2</v>
      </c>
      <c r="M1946">
        <v>2.340187633007091</v>
      </c>
      <c r="N1946">
        <v>-0.21005840923688121</v>
      </c>
      <c r="O1946" t="b">
        <v>1</v>
      </c>
      <c r="P1946" t="b">
        <v>0</v>
      </c>
      <c r="Q1946">
        <v>3.9906165915755999E-3</v>
      </c>
      <c r="R1946">
        <v>1.95394997439364E-2</v>
      </c>
      <c r="S1946">
        <v>1.0635307441095217E-5</v>
      </c>
      <c r="T1946">
        <v>7.3417819619328003E-3</v>
      </c>
      <c r="U1946">
        <v>2.75609479989548E-2</v>
      </c>
      <c r="V1946">
        <v>2.4029208717275902E-2</v>
      </c>
      <c r="W1946">
        <v>1.3703368947998E-3</v>
      </c>
      <c r="X1946">
        <v>1.9960234292719999E-4</v>
      </c>
      <c r="Y1946">
        <v>1.34327769645119E-2</v>
      </c>
      <c r="Z1946">
        <v>1.8920727250787001E-3</v>
      </c>
      <c r="AA1946">
        <v>0.81916352257957004</v>
      </c>
      <c r="AB1946">
        <v>3.3602621428292E-3</v>
      </c>
    </row>
    <row r="1947" spans="1:28" x14ac:dyDescent="0.2">
      <c r="A1947">
        <v>9</v>
      </c>
      <c r="B1947">
        <v>6</v>
      </c>
      <c r="C1947">
        <v>0.82141799999999998</v>
      </c>
      <c r="D1947">
        <v>1.45</v>
      </c>
      <c r="E1947">
        <v>1.4500014068965521</v>
      </c>
      <c r="F1947">
        <v>2.7519373137931038</v>
      </c>
      <c r="G1947">
        <v>-3.9719649379310344</v>
      </c>
      <c r="H1947">
        <v>2.402408013231935</v>
      </c>
      <c r="I1947">
        <v>4.1265437695345675</v>
      </c>
      <c r="J1947">
        <v>4.0710423920431715</v>
      </c>
      <c r="K1947">
        <v>0.2254025217035722</v>
      </c>
      <c r="L1947">
        <v>5.4513154927741003E-2</v>
      </c>
      <c r="M1947">
        <v>2.4253557166554733</v>
      </c>
      <c r="N1947">
        <v>-0.20130852970843549</v>
      </c>
      <c r="O1947" t="b">
        <v>1</v>
      </c>
      <c r="P1947" t="b">
        <v>0</v>
      </c>
      <c r="Q1947">
        <v>3.6577017394041002E-3</v>
      </c>
      <c r="R1947">
        <v>1.7926135675221399E-2</v>
      </c>
      <c r="S1947">
        <v>1.0488069201597828E-5</v>
      </c>
      <c r="T1947">
        <v>3.7630451317593001E-3</v>
      </c>
      <c r="U1947">
        <v>1.6006701671020598E-2</v>
      </c>
      <c r="V1947">
        <v>1.46963427600851E-2</v>
      </c>
      <c r="W1947">
        <v>1.3267970048933E-3</v>
      </c>
      <c r="X1947">
        <v>2.332624490298E-4</v>
      </c>
      <c r="Y1947">
        <v>6.7078462820054996E-3</v>
      </c>
      <c r="Z1947">
        <v>1.2694714640556E-3</v>
      </c>
      <c r="AA1947">
        <v>0.82135940043326117</v>
      </c>
      <c r="AB1947">
        <v>3.2538683868782998E-3</v>
      </c>
    </row>
    <row r="1948" spans="1:28" x14ac:dyDescent="0.2">
      <c r="A1948">
        <v>9</v>
      </c>
      <c r="B1948">
        <v>6</v>
      </c>
      <c r="C1948">
        <v>0.82362400000000002</v>
      </c>
      <c r="D1948">
        <v>1.31</v>
      </c>
      <c r="E1948">
        <v>1.3097961413793102</v>
      </c>
      <c r="F1948">
        <v>2.2115749586206896</v>
      </c>
      <c r="G1948">
        <v>-4.3217492137931028</v>
      </c>
      <c r="H1948">
        <v>2.4518142687585942</v>
      </c>
      <c r="I1948">
        <v>4.3524481446923415</v>
      </c>
      <c r="J1948">
        <v>4.0577001165908877</v>
      </c>
      <c r="K1948">
        <v>0.2492571640169948</v>
      </c>
      <c r="L1948">
        <v>5.8044316414026902E-2</v>
      </c>
      <c r="M1948">
        <v>2.3556280453197376</v>
      </c>
      <c r="N1948">
        <v>-0.20155855390071609</v>
      </c>
      <c r="O1948" t="b">
        <v>1</v>
      </c>
      <c r="P1948" t="b">
        <v>0</v>
      </c>
      <c r="Q1948">
        <v>3.3705009654654999E-3</v>
      </c>
      <c r="R1948">
        <v>1.7090057926244601E-2</v>
      </c>
      <c r="S1948">
        <v>1.1449115769693362E-5</v>
      </c>
      <c r="T1948">
        <v>2.8594036177642E-3</v>
      </c>
      <c r="U1948">
        <v>1.13935423215001E-2</v>
      </c>
      <c r="V1948">
        <v>1.37558559148432E-2</v>
      </c>
      <c r="W1948">
        <v>1.5996903664402E-3</v>
      </c>
      <c r="X1948">
        <v>2.0854853428169999E-4</v>
      </c>
      <c r="Y1948">
        <v>1.9054131680256998E-2</v>
      </c>
      <c r="Z1948">
        <v>1.0649369548178E-3</v>
      </c>
      <c r="AA1948">
        <v>0.82359787852024668</v>
      </c>
      <c r="AB1948">
        <v>3.2136275266028999E-3</v>
      </c>
    </row>
    <row r="1949" spans="1:28" x14ac:dyDescent="0.2">
      <c r="A1949">
        <v>9</v>
      </c>
      <c r="B1949">
        <v>6</v>
      </c>
      <c r="C1949">
        <v>0.82722499999999999</v>
      </c>
      <c r="D1949">
        <v>1.66</v>
      </c>
      <c r="E1949">
        <v>1.6599894068965515</v>
      </c>
      <c r="F1949">
        <v>3.740550479310345</v>
      </c>
      <c r="G1949">
        <v>-3.4982996379310349</v>
      </c>
      <c r="H1949">
        <v>2.374233642525911</v>
      </c>
      <c r="I1949">
        <v>4.0156287117546112</v>
      </c>
      <c r="J1949">
        <v>3.7854915248263921</v>
      </c>
      <c r="K1949">
        <v>0.18233893851678079</v>
      </c>
      <c r="L1949">
        <v>4.5743820288314099E-2</v>
      </c>
      <c r="M1949">
        <v>2.326859371451004</v>
      </c>
      <c r="N1949">
        <v>-0.2226630318260549</v>
      </c>
      <c r="O1949" t="b">
        <v>1</v>
      </c>
      <c r="P1949" t="b">
        <v>0</v>
      </c>
      <c r="Q1949">
        <v>4.1498272604743999E-3</v>
      </c>
      <c r="R1949">
        <v>2.01191439077598E-2</v>
      </c>
      <c r="S1949">
        <v>1.0806074262941704E-5</v>
      </c>
      <c r="T1949">
        <v>4.5099823669106998E-3</v>
      </c>
      <c r="U1949">
        <v>1.47150507050608E-2</v>
      </c>
      <c r="V1949">
        <v>1.92675114404144E-2</v>
      </c>
      <c r="W1949">
        <v>1.1252189919192001E-3</v>
      </c>
      <c r="X1949">
        <v>1.970461302415E-4</v>
      </c>
      <c r="Y1949">
        <v>1.13603173906441E-2</v>
      </c>
      <c r="Z1949">
        <v>1.6481544200954001E-3</v>
      </c>
      <c r="AA1949">
        <v>0.82726568005332435</v>
      </c>
      <c r="AB1949">
        <v>3.2585247931567001E-3</v>
      </c>
    </row>
    <row r="1950" spans="1:28" x14ac:dyDescent="0.2">
      <c r="A1950">
        <v>9</v>
      </c>
      <c r="B1950">
        <v>6</v>
      </c>
      <c r="C1950">
        <v>0.82922099999999999</v>
      </c>
      <c r="D1950">
        <v>0.82</v>
      </c>
      <c r="E1950">
        <v>0.82030252482758625</v>
      </c>
      <c r="F1950">
        <v>5.4428832668378998E-3</v>
      </c>
      <c r="G1950">
        <v>-5.5915787448275864</v>
      </c>
      <c r="H1950">
        <v>2.6117569417264326</v>
      </c>
      <c r="I1950">
        <v>5.1460644216748914</v>
      </c>
      <c r="J1950">
        <v>4.8554857100014264</v>
      </c>
      <c r="K1950">
        <v>0.41600209315906639</v>
      </c>
      <c r="L1950">
        <v>7.7631111753989596E-2</v>
      </c>
      <c r="M1950">
        <v>2.6512790359969491</v>
      </c>
      <c r="N1950">
        <v>-0.16366555081543999</v>
      </c>
      <c r="O1950" t="b">
        <v>1</v>
      </c>
      <c r="P1950" t="b">
        <v>0</v>
      </c>
      <c r="Q1950">
        <v>2.3033909906069999E-3</v>
      </c>
      <c r="R1950">
        <v>1.2896185426251599E-2</v>
      </c>
      <c r="S1950">
        <v>1.1437415715012911E-5</v>
      </c>
      <c r="T1950">
        <v>5.5262091110807E-3</v>
      </c>
      <c r="U1950">
        <v>1.97217055288792E-2</v>
      </c>
      <c r="V1950">
        <v>2.37766131881646E-2</v>
      </c>
      <c r="W1950">
        <v>3.3858300635754E-3</v>
      </c>
      <c r="X1950">
        <v>2.7200015229149999E-4</v>
      </c>
      <c r="Y1950">
        <v>1.5520282216356001E-2</v>
      </c>
      <c r="Z1950">
        <v>1.4144694237134001E-3</v>
      </c>
      <c r="AA1950">
        <v>0.82922907948675229</v>
      </c>
      <c r="AB1950">
        <v>2.9715971463475E-3</v>
      </c>
    </row>
    <row r="1951" spans="1:28" x14ac:dyDescent="0.2">
      <c r="A1951">
        <v>9</v>
      </c>
      <c r="B1951">
        <v>6</v>
      </c>
      <c r="C1951">
        <v>0.83</v>
      </c>
      <c r="D1951">
        <v>0.87</v>
      </c>
      <c r="E1951">
        <v>0.86991687172413801</v>
      </c>
      <c r="F1951">
        <v>0.27460387275862069</v>
      </c>
      <c r="G1951">
        <v>-5.4660080103448268</v>
      </c>
      <c r="H1951">
        <v>2.6104631830699896</v>
      </c>
      <c r="I1951">
        <v>5.069046401076589</v>
      </c>
      <c r="J1951">
        <v>4.9623692749059058</v>
      </c>
      <c r="K1951">
        <v>0.40507203025424698</v>
      </c>
      <c r="L1951">
        <v>7.5838287026122594E-2</v>
      </c>
      <c r="M1951">
        <v>2.6959086158464336</v>
      </c>
      <c r="N1951">
        <v>-0.157302301294209</v>
      </c>
      <c r="O1951" t="b">
        <v>1</v>
      </c>
      <c r="P1951" t="b">
        <v>0</v>
      </c>
      <c r="Q1951">
        <v>2.4030213984527001E-3</v>
      </c>
      <c r="R1951">
        <v>1.32702450717217E-2</v>
      </c>
      <c r="S1951">
        <v>1.1309861467864208E-5</v>
      </c>
      <c r="T1951">
        <v>3.5761403090288999E-3</v>
      </c>
      <c r="U1951">
        <v>1.1714746477249899E-2</v>
      </c>
      <c r="V1951">
        <v>1.18683799683524E-2</v>
      </c>
      <c r="W1951">
        <v>1.8986600259302999E-3</v>
      </c>
      <c r="X1951">
        <v>1.9366295407070001E-4</v>
      </c>
      <c r="Y1951">
        <v>1.75620137783059E-2</v>
      </c>
      <c r="Z1951">
        <v>6.3886544021440005E-4</v>
      </c>
      <c r="AA1951">
        <v>0.82994880636560575</v>
      </c>
      <c r="AB1951">
        <v>3.0369429682657999E-3</v>
      </c>
    </row>
    <row r="1952" spans="1:28" x14ac:dyDescent="0.2">
      <c r="A1952">
        <v>9</v>
      </c>
      <c r="B1952">
        <v>6</v>
      </c>
      <c r="C1952">
        <v>0.83256799999999997</v>
      </c>
      <c r="D1952">
        <v>0.81</v>
      </c>
      <c r="E1952">
        <v>0.81000258586206886</v>
      </c>
      <c r="F1952">
        <v>8.9758582403439997E-4</v>
      </c>
      <c r="G1952">
        <v>-5.6401998551724128</v>
      </c>
      <c r="H1952">
        <v>2.6033287508534193</v>
      </c>
      <c r="I1952">
        <v>5.0902826706715931</v>
      </c>
      <c r="J1952">
        <v>4.9884412769880715</v>
      </c>
      <c r="K1952">
        <v>0.43346567046352869</v>
      </c>
      <c r="L1952">
        <v>7.8339773989600001E-2</v>
      </c>
      <c r="M1952">
        <v>2.6537163552054643</v>
      </c>
      <c r="N1952">
        <v>-0.1561864304759745</v>
      </c>
      <c r="O1952" t="b">
        <v>1</v>
      </c>
      <c r="P1952" t="b">
        <v>0</v>
      </c>
      <c r="Q1952">
        <v>2.2788173095549999E-3</v>
      </c>
      <c r="R1952">
        <v>1.2656427835406599E-2</v>
      </c>
      <c r="S1952">
        <v>1.2064263540858144E-5</v>
      </c>
      <c r="T1952">
        <v>8.1325199944892006E-3</v>
      </c>
      <c r="U1952">
        <v>3.2851167846826901E-2</v>
      </c>
      <c r="V1952">
        <v>2.1993429656194202E-2</v>
      </c>
      <c r="W1952">
        <v>3.1455386992897002E-3</v>
      </c>
      <c r="X1952">
        <v>2.930967774008E-4</v>
      </c>
      <c r="Y1952">
        <v>8.8142288465294996E-3</v>
      </c>
      <c r="Z1952">
        <v>1.2803688596655001E-3</v>
      </c>
      <c r="AA1952">
        <v>0.83260401666388939</v>
      </c>
      <c r="AB1952">
        <v>2.9922599803584998E-3</v>
      </c>
    </row>
    <row r="1953" spans="1:28" x14ac:dyDescent="0.2">
      <c r="A1953">
        <v>9</v>
      </c>
      <c r="B1953">
        <v>6</v>
      </c>
      <c r="C1953">
        <v>0.83784999999999998</v>
      </c>
      <c r="D1953">
        <v>0.9</v>
      </c>
      <c r="E1953">
        <v>0.8904154293877552</v>
      </c>
      <c r="F1953">
        <v>0.50833615591836734</v>
      </c>
      <c r="G1953">
        <v>-5.4603609591836735</v>
      </c>
      <c r="H1953">
        <v>2.6581160692022223</v>
      </c>
      <c r="I1953">
        <v>5.3162454437472748</v>
      </c>
      <c r="J1953">
        <v>4.6875035922631678</v>
      </c>
      <c r="K1953">
        <v>0.3650679478907507</v>
      </c>
      <c r="L1953">
        <v>7.0276339685687805E-2</v>
      </c>
      <c r="M1953">
        <v>2.6492437060641407</v>
      </c>
      <c r="N1953">
        <v>-0.1709304608789598</v>
      </c>
      <c r="O1953" t="b">
        <v>1</v>
      </c>
      <c r="P1953" t="b">
        <v>0</v>
      </c>
      <c r="Q1953">
        <v>2.4725000515290999E-3</v>
      </c>
      <c r="R1953">
        <v>1.33952165842394E-2</v>
      </c>
      <c r="S1953">
        <v>1.1406693899942845E-5</v>
      </c>
      <c r="T1953">
        <v>4.9108340624311004E-3</v>
      </c>
      <c r="U1953">
        <v>2.0604621733548299E-2</v>
      </c>
      <c r="V1953">
        <v>1.3706355149107801E-2</v>
      </c>
      <c r="W1953">
        <v>1.3989335469900999E-3</v>
      </c>
      <c r="X1953">
        <v>1.7957808985830001E-4</v>
      </c>
      <c r="Y1953">
        <v>1.2659049971717301E-2</v>
      </c>
      <c r="Z1953">
        <v>7.1520833465309999E-4</v>
      </c>
      <c r="AA1953">
        <v>0.83780918445388652</v>
      </c>
      <c r="AB1953">
        <v>3.0478428570003E-3</v>
      </c>
    </row>
    <row r="1954" spans="1:28" x14ac:dyDescent="0.2">
      <c r="A1954">
        <v>9</v>
      </c>
      <c r="B1954">
        <v>6</v>
      </c>
      <c r="C1954">
        <v>0.85</v>
      </c>
      <c r="D1954">
        <v>0.9</v>
      </c>
      <c r="E1954">
        <v>0.89997709540229887</v>
      </c>
      <c r="F1954">
        <v>0.77890204310344835</v>
      </c>
      <c r="G1954">
        <v>-5.5059118689655167</v>
      </c>
      <c r="H1954">
        <v>2.643091358754365</v>
      </c>
      <c r="I1954">
        <v>5.3149821343948309</v>
      </c>
      <c r="J1954">
        <v>4.7300367131646777</v>
      </c>
      <c r="K1954">
        <v>0.33613035502541078</v>
      </c>
      <c r="L1954">
        <v>6.0928374490352703E-2</v>
      </c>
      <c r="M1954">
        <v>2.7657874105459861</v>
      </c>
      <c r="N1954">
        <v>-0.1734769392616837</v>
      </c>
      <c r="O1954" t="b">
        <v>1</v>
      </c>
      <c r="P1954" t="b">
        <v>0</v>
      </c>
      <c r="Q1954">
        <v>2.5340836760218998E-3</v>
      </c>
      <c r="R1954">
        <v>1.36949040794735E-2</v>
      </c>
      <c r="S1954">
        <v>1.1697989380263228E-5</v>
      </c>
      <c r="T1954">
        <v>4.7127456943383004E-3</v>
      </c>
      <c r="U1954">
        <v>2.13639065785073E-2</v>
      </c>
      <c r="V1954">
        <v>1.2685360554890701E-2</v>
      </c>
      <c r="W1954">
        <v>1.6554593639034E-3</v>
      </c>
      <c r="X1954">
        <v>2.8875837854309999E-4</v>
      </c>
      <c r="Y1954">
        <v>7.6836438152467004E-3</v>
      </c>
      <c r="Z1954">
        <v>7.5809130670679995E-4</v>
      </c>
      <c r="AA1954">
        <v>0.8499455995667391</v>
      </c>
      <c r="AB1954">
        <v>2.8809756710403002E-3</v>
      </c>
    </row>
    <row r="1955" spans="1:28" x14ac:dyDescent="0.2">
      <c r="A1955">
        <v>9</v>
      </c>
      <c r="B1955">
        <v>6</v>
      </c>
      <c r="C1955">
        <v>0.85</v>
      </c>
      <c r="D1955">
        <v>1</v>
      </c>
      <c r="E1955">
        <v>0.99983907011494255</v>
      </c>
      <c r="F1955">
        <v>1.3028872045977014</v>
      </c>
      <c r="G1955">
        <v>-5.2426615298850576</v>
      </c>
      <c r="H1955">
        <v>2.6129217065721555</v>
      </c>
      <c r="I1955">
        <v>5.1407766394989336</v>
      </c>
      <c r="J1955">
        <v>4.4733941686882179</v>
      </c>
      <c r="K1955">
        <v>0.2965188043262767</v>
      </c>
      <c r="L1955">
        <v>5.7593066974805103E-2</v>
      </c>
      <c r="M1955">
        <v>2.677304465869363</v>
      </c>
      <c r="N1955">
        <v>-0.185044211770066</v>
      </c>
      <c r="O1955" t="b">
        <v>1</v>
      </c>
      <c r="P1955" t="b">
        <v>0</v>
      </c>
      <c r="Q1955">
        <v>2.7110928179222998E-3</v>
      </c>
      <c r="R1955">
        <v>1.44942747788823E-2</v>
      </c>
      <c r="S1955">
        <v>1.1157755873373958E-5</v>
      </c>
      <c r="T1955">
        <v>4.7305037031515999E-3</v>
      </c>
      <c r="U1955">
        <v>1.7941820913292401E-2</v>
      </c>
      <c r="V1955">
        <v>1.5742077864178E-2</v>
      </c>
      <c r="W1955">
        <v>2.8432486668194001E-3</v>
      </c>
      <c r="X1955">
        <v>3.3725413215499999E-4</v>
      </c>
      <c r="Y1955">
        <v>1.3092634402703401E-2</v>
      </c>
      <c r="Z1955">
        <v>1.3720271136333001E-3</v>
      </c>
      <c r="AA1955">
        <v>0.8499452007998668</v>
      </c>
      <c r="AB1955">
        <v>2.9628492020642E-3</v>
      </c>
    </row>
    <row r="1956" spans="1:28" x14ac:dyDescent="0.2">
      <c r="A1956">
        <v>9</v>
      </c>
      <c r="B1956">
        <v>6</v>
      </c>
      <c r="C1956">
        <v>0.85</v>
      </c>
      <c r="D1956">
        <v>1.1000000000000001</v>
      </c>
      <c r="E1956">
        <v>1.1000330413793102</v>
      </c>
      <c r="F1956">
        <v>1.80834896091954</v>
      </c>
      <c r="G1956">
        <v>-4.9829348413793104</v>
      </c>
      <c r="H1956">
        <v>2.5742568198354401</v>
      </c>
      <c r="I1956">
        <v>4.9436740480677015</v>
      </c>
      <c r="J1956">
        <v>4.31009604362026</v>
      </c>
      <c r="K1956">
        <v>0.2655658888657409</v>
      </c>
      <c r="L1956">
        <v>5.3644470300764198E-2</v>
      </c>
      <c r="M1956">
        <v>2.6086758527554763</v>
      </c>
      <c r="N1956">
        <v>-0.19322073802940701</v>
      </c>
      <c r="O1956" t="b">
        <v>1</v>
      </c>
      <c r="P1956" t="b">
        <v>0</v>
      </c>
      <c r="Q1956">
        <v>2.9579116124786998E-3</v>
      </c>
      <c r="R1956">
        <v>1.5525462020720001E-2</v>
      </c>
      <c r="S1956">
        <v>1.211763883677487E-5</v>
      </c>
      <c r="T1956">
        <v>3.3365662957796998E-3</v>
      </c>
      <c r="U1956">
        <v>1.20752325998851E-2</v>
      </c>
      <c r="V1956">
        <v>1.4058460906441099E-2</v>
      </c>
      <c r="W1956">
        <v>1.4223260210586E-3</v>
      </c>
      <c r="X1956">
        <v>2.3267943088569999E-4</v>
      </c>
      <c r="Y1956">
        <v>1.03527125824025E-2</v>
      </c>
      <c r="Z1956">
        <v>9.3997862303980004E-4</v>
      </c>
      <c r="AA1956">
        <v>0.85001786552241287</v>
      </c>
      <c r="AB1956">
        <v>2.9581390370883001E-3</v>
      </c>
    </row>
    <row r="1957" spans="1:28" x14ac:dyDescent="0.2">
      <c r="A1957">
        <v>9</v>
      </c>
      <c r="B1957">
        <v>6</v>
      </c>
      <c r="C1957">
        <v>0.85</v>
      </c>
      <c r="D1957">
        <v>1.2</v>
      </c>
      <c r="E1957">
        <v>1.200160567816092</v>
      </c>
      <c r="F1957">
        <v>2.295614535632184</v>
      </c>
      <c r="G1957">
        <v>-4.7271841758620692</v>
      </c>
      <c r="H1957">
        <v>2.5620102004495204</v>
      </c>
      <c r="I1957">
        <v>4.8669347099705638</v>
      </c>
      <c r="J1957">
        <v>4.2240354873611183</v>
      </c>
      <c r="K1957">
        <v>0.2486826012367897</v>
      </c>
      <c r="L1957">
        <v>5.0441580882810401E-2</v>
      </c>
      <c r="M1957">
        <v>2.4932780091596944</v>
      </c>
      <c r="N1957">
        <v>-0.19543789656837079</v>
      </c>
      <c r="O1957" t="b">
        <v>1</v>
      </c>
      <c r="P1957" t="b">
        <v>0</v>
      </c>
      <c r="Q1957">
        <v>3.1604573400815998E-3</v>
      </c>
      <c r="R1957">
        <v>1.63043547238267E-2</v>
      </c>
      <c r="S1957">
        <v>1.0920096158571523E-5</v>
      </c>
      <c r="T1957">
        <v>7.2774440367958E-3</v>
      </c>
      <c r="U1957">
        <v>2.6520511430684499E-2</v>
      </c>
      <c r="V1957">
        <v>3.3799749263654297E-2</v>
      </c>
      <c r="W1957">
        <v>2.5792566870919001E-3</v>
      </c>
      <c r="X1957">
        <v>2.203921008997E-4</v>
      </c>
      <c r="Y1957">
        <v>8.6953330402672994E-3</v>
      </c>
      <c r="Z1957">
        <v>2.4223063421397999E-3</v>
      </c>
      <c r="AA1957">
        <v>0.84999180386602247</v>
      </c>
      <c r="AB1957">
        <v>3.0003670005558998E-3</v>
      </c>
    </row>
    <row r="1958" spans="1:28" x14ac:dyDescent="0.2">
      <c r="A1958">
        <v>9</v>
      </c>
      <c r="B1958">
        <v>6</v>
      </c>
      <c r="C1958">
        <v>0.85</v>
      </c>
      <c r="D1958">
        <v>1.3</v>
      </c>
      <c r="E1958">
        <v>1.3000068528735631</v>
      </c>
      <c r="F1958">
        <v>2.7669696908045975</v>
      </c>
      <c r="G1958">
        <v>-4.4754084195402299</v>
      </c>
      <c r="H1958">
        <v>2.4981195021853715</v>
      </c>
      <c r="I1958">
        <v>4.5995323089769551</v>
      </c>
      <c r="J1958">
        <v>4.1065519447095493</v>
      </c>
      <c r="K1958">
        <v>0.238134207973345</v>
      </c>
      <c r="L1958">
        <v>4.8759075356017798E-2</v>
      </c>
      <c r="M1958">
        <v>2.3276654686899727</v>
      </c>
      <c r="N1958">
        <v>-0.19782102045662281</v>
      </c>
      <c r="O1958" t="b">
        <v>1</v>
      </c>
      <c r="P1958" t="b">
        <v>0</v>
      </c>
      <c r="Q1958">
        <v>3.3699684120146998E-3</v>
      </c>
      <c r="R1958">
        <v>1.7186342793886599E-2</v>
      </c>
      <c r="S1958">
        <v>1.206122783431028E-5</v>
      </c>
      <c r="T1958">
        <v>4.1432730434452997E-3</v>
      </c>
      <c r="U1958">
        <v>1.92631627465688E-2</v>
      </c>
      <c r="V1958">
        <v>2.61415905048458E-2</v>
      </c>
      <c r="W1958">
        <v>1.4027593276683E-3</v>
      </c>
      <c r="X1958">
        <v>1.068074712578E-4</v>
      </c>
      <c r="Y1958">
        <v>1.13246192767928E-2</v>
      </c>
      <c r="Z1958">
        <v>1.7327877307772E-3</v>
      </c>
      <c r="AA1958">
        <v>0.84995808715214127</v>
      </c>
      <c r="AB1958">
        <v>3.0805439075867001E-3</v>
      </c>
    </row>
    <row r="1959" spans="1:28" x14ac:dyDescent="0.2">
      <c r="A1959">
        <v>9</v>
      </c>
      <c r="B1959">
        <v>6</v>
      </c>
      <c r="C1959">
        <v>0.85</v>
      </c>
      <c r="D1959">
        <v>1.4</v>
      </c>
      <c r="E1959">
        <v>1.4000221241379309</v>
      </c>
      <c r="F1959">
        <v>3.2243860321839084</v>
      </c>
      <c r="G1959">
        <v>-4.2264144413793101</v>
      </c>
      <c r="H1959">
        <v>2.4926722834484116</v>
      </c>
      <c r="I1959">
        <v>4.5641812849219843</v>
      </c>
      <c r="J1959">
        <v>3.9916563046621878</v>
      </c>
      <c r="K1959">
        <v>0.2082156848080432</v>
      </c>
      <c r="L1959">
        <v>4.5198700446460197E-2</v>
      </c>
      <c r="M1959">
        <v>2.4124398665888829</v>
      </c>
      <c r="N1959">
        <v>-0.20890929131578731</v>
      </c>
      <c r="O1959" t="b">
        <v>1</v>
      </c>
      <c r="P1959" t="b">
        <v>0</v>
      </c>
      <c r="Q1959">
        <v>3.6120038731054E-3</v>
      </c>
      <c r="R1959">
        <v>1.8045579013801299E-2</v>
      </c>
      <c r="S1959">
        <v>1.0715113022573961E-5</v>
      </c>
      <c r="T1959">
        <v>2.6600700060315E-3</v>
      </c>
      <c r="U1959">
        <v>9.5558977323561001E-3</v>
      </c>
      <c r="V1959">
        <v>1.11850767251119E-2</v>
      </c>
      <c r="W1959">
        <v>2.6455127962671E-3</v>
      </c>
      <c r="X1959">
        <v>3.1971922851600001E-4</v>
      </c>
      <c r="Y1959">
        <v>2.189950529734E-2</v>
      </c>
      <c r="Z1959">
        <v>1.5858441982957001E-3</v>
      </c>
      <c r="AA1959">
        <v>0.84986122529578423</v>
      </c>
      <c r="AB1959">
        <v>3.0668867715050998E-3</v>
      </c>
    </row>
    <row r="1960" spans="1:28" x14ac:dyDescent="0.2">
      <c r="A1960">
        <v>9</v>
      </c>
      <c r="B1960">
        <v>6</v>
      </c>
      <c r="C1960">
        <v>0.85</v>
      </c>
      <c r="D1960">
        <v>1.5</v>
      </c>
      <c r="E1960">
        <v>1.5000050425287357</v>
      </c>
      <c r="F1960">
        <v>3.6706663402298849</v>
      </c>
      <c r="G1960">
        <v>-3.979888201149425</v>
      </c>
      <c r="H1960">
        <v>2.4268999202731969</v>
      </c>
      <c r="I1960">
        <v>4.3174614708853696</v>
      </c>
      <c r="J1960">
        <v>4.0085946547849343</v>
      </c>
      <c r="K1960">
        <v>0.18702699665551231</v>
      </c>
      <c r="L1960">
        <v>4.2388732074285902E-2</v>
      </c>
      <c r="M1960">
        <v>2.5521585807625335</v>
      </c>
      <c r="N1960">
        <v>-0.21116025535486371</v>
      </c>
      <c r="O1960" t="b">
        <v>1</v>
      </c>
      <c r="P1960" t="b">
        <v>0</v>
      </c>
      <c r="Q1960">
        <v>3.8100434888027998E-3</v>
      </c>
      <c r="R1960">
        <v>1.88638225193184E-2</v>
      </c>
      <c r="S1960">
        <v>1.0906300202322796E-5</v>
      </c>
      <c r="T1960">
        <v>2.4607470609097999E-3</v>
      </c>
      <c r="U1960">
        <v>8.9823272713246E-3</v>
      </c>
      <c r="V1960">
        <v>1.9400354176929601E-2</v>
      </c>
      <c r="W1960">
        <v>2.9793451033840999E-3</v>
      </c>
      <c r="X1960">
        <v>5.0679415443869997E-4</v>
      </c>
      <c r="Y1960">
        <v>1.19414874803214E-2</v>
      </c>
      <c r="Z1960">
        <v>2.3196640470038998E-3</v>
      </c>
      <c r="AA1960">
        <v>0.84997179070154971</v>
      </c>
      <c r="AB1960">
        <v>3.1097683943535001E-3</v>
      </c>
    </row>
    <row r="1961" spans="1:28" x14ac:dyDescent="0.2">
      <c r="A1961">
        <v>9</v>
      </c>
      <c r="B1961">
        <v>6</v>
      </c>
      <c r="C1961">
        <v>0.85</v>
      </c>
      <c r="D1961">
        <v>1.7</v>
      </c>
      <c r="E1961">
        <v>1.6998510885057474</v>
      </c>
      <c r="F1961">
        <v>4.5295620793103453</v>
      </c>
      <c r="G1961">
        <v>-3.4945538609195403</v>
      </c>
      <c r="H1961">
        <v>2.4017152850257282</v>
      </c>
      <c r="I1961">
        <v>4.18228184872945</v>
      </c>
      <c r="J1961">
        <v>3.767494677478711</v>
      </c>
      <c r="K1961">
        <v>0.16063429938319901</v>
      </c>
      <c r="L1961">
        <v>3.9259576792885699E-2</v>
      </c>
      <c r="M1961">
        <v>2.4528919059765091</v>
      </c>
      <c r="N1961">
        <v>-0.2270459908494854</v>
      </c>
      <c r="O1961" t="b">
        <v>1</v>
      </c>
      <c r="P1961" t="b">
        <v>0</v>
      </c>
      <c r="Q1961">
        <v>4.2579151666124002E-3</v>
      </c>
      <c r="R1961">
        <v>2.0759106921920401E-2</v>
      </c>
      <c r="S1961">
        <v>1.1349452886970848E-5</v>
      </c>
      <c r="T1961">
        <v>4.3972673501358004E-3</v>
      </c>
      <c r="U1961">
        <v>1.8754313511612698E-2</v>
      </c>
      <c r="V1961">
        <v>2.38867389803895E-2</v>
      </c>
      <c r="W1961">
        <v>2.2411766277444E-3</v>
      </c>
      <c r="X1961">
        <v>1.280632668991E-4</v>
      </c>
      <c r="Y1961">
        <v>1.6213761382169699E-2</v>
      </c>
      <c r="Z1961">
        <v>2.5607587091064001E-3</v>
      </c>
      <c r="AA1961">
        <v>0.84994529245125816</v>
      </c>
      <c r="AB1961">
        <v>3.1661665951574999E-3</v>
      </c>
    </row>
    <row r="1962" spans="1:28" x14ac:dyDescent="0.2">
      <c r="A1962">
        <v>9</v>
      </c>
      <c r="B1962">
        <v>6</v>
      </c>
      <c r="C1962">
        <v>0.85</v>
      </c>
      <c r="D1962">
        <v>1.8</v>
      </c>
      <c r="E1962">
        <v>1.7998227413793104</v>
      </c>
      <c r="F1962">
        <v>4.9450561793103454</v>
      </c>
      <c r="G1962">
        <v>-3.2549070183908047</v>
      </c>
      <c r="H1962">
        <v>2.376303309304769</v>
      </c>
      <c r="I1962">
        <v>4.0535036104215934</v>
      </c>
      <c r="J1962">
        <v>3.6728453795437326</v>
      </c>
      <c r="K1962">
        <v>0.16051098346801321</v>
      </c>
      <c r="L1962">
        <v>3.8821237881467602E-2</v>
      </c>
      <c r="M1962">
        <v>2.2673658429342205</v>
      </c>
      <c r="N1962">
        <v>-0.2277654981254558</v>
      </c>
      <c r="O1962" t="b">
        <v>1</v>
      </c>
      <c r="P1962" t="b">
        <v>0</v>
      </c>
      <c r="Q1962">
        <v>4.4806617949662998E-3</v>
      </c>
      <c r="R1962">
        <v>2.17122870168866E-2</v>
      </c>
      <c r="S1962">
        <v>1.1671160803519801E-5</v>
      </c>
      <c r="T1962">
        <v>6.6218189850752998E-3</v>
      </c>
      <c r="U1962">
        <v>2.3210858310514001E-2</v>
      </c>
      <c r="V1962">
        <v>1.5849181241844201E-2</v>
      </c>
      <c r="W1962">
        <v>7.7708001170460005E-4</v>
      </c>
      <c r="X1962">
        <v>1.9158227021340001E-4</v>
      </c>
      <c r="Y1962">
        <v>2.0579973134522998E-2</v>
      </c>
      <c r="Z1962">
        <v>7.6588898013110003E-4</v>
      </c>
      <c r="AA1962">
        <v>0.85001061273121148</v>
      </c>
      <c r="AB1962">
        <v>3.2207176498927998E-3</v>
      </c>
    </row>
    <row r="1963" spans="1:28" x14ac:dyDescent="0.2">
      <c r="A1963">
        <v>9</v>
      </c>
      <c r="B1963">
        <v>6</v>
      </c>
      <c r="C1963">
        <v>0.85</v>
      </c>
      <c r="D1963">
        <v>1.9</v>
      </c>
      <c r="E1963">
        <v>1.8998603402298848</v>
      </c>
      <c r="F1963">
        <v>5.3530296632183907</v>
      </c>
      <c r="G1963">
        <v>-3.0168750563218389</v>
      </c>
      <c r="H1963">
        <v>2.3852788677548249</v>
      </c>
      <c r="I1963">
        <v>4.0798694007199927</v>
      </c>
      <c r="J1963">
        <v>3.7403890017993988</v>
      </c>
      <c r="K1963">
        <v>0.14723260702924079</v>
      </c>
      <c r="L1963">
        <v>3.6505412876058199E-2</v>
      </c>
      <c r="M1963">
        <v>2.4133251041133272</v>
      </c>
      <c r="N1963">
        <v>-0.22658186099650249</v>
      </c>
      <c r="O1963" t="b">
        <v>1</v>
      </c>
      <c r="P1963" t="b">
        <v>0</v>
      </c>
      <c r="Q1963">
        <v>4.7332934420573E-3</v>
      </c>
      <c r="R1963">
        <v>2.2786416369694199E-2</v>
      </c>
      <c r="S1963">
        <v>1.2689383363549524E-5</v>
      </c>
      <c r="T1963">
        <v>2.1284979524765E-3</v>
      </c>
      <c r="U1963">
        <v>8.3553820826985994E-3</v>
      </c>
      <c r="V1963">
        <v>1.17590402522993E-2</v>
      </c>
      <c r="W1963">
        <v>1.1533475396647999E-3</v>
      </c>
      <c r="X1963">
        <v>1.467982002463E-4</v>
      </c>
      <c r="Y1963">
        <v>6.8514230507990999E-3</v>
      </c>
      <c r="Z1963">
        <v>1.37302915821E-3</v>
      </c>
      <c r="AA1963">
        <v>0.84995298000333264</v>
      </c>
      <c r="AB1963">
        <v>3.2186175846056998E-3</v>
      </c>
    </row>
    <row r="1964" spans="1:28" x14ac:dyDescent="0.2">
      <c r="A1964">
        <v>9</v>
      </c>
      <c r="B1964">
        <v>6</v>
      </c>
      <c r="C1964">
        <v>0.85</v>
      </c>
      <c r="D1964">
        <v>2</v>
      </c>
      <c r="E1964">
        <v>1.9997858402298849</v>
      </c>
      <c r="F1964">
        <v>5.7519707287356319</v>
      </c>
      <c r="G1964">
        <v>-2.7810696080459771</v>
      </c>
      <c r="H1964">
        <v>2.3510097170762121</v>
      </c>
      <c r="I1964">
        <v>3.9406480975814921</v>
      </c>
      <c r="J1964">
        <v>3.7258163508674369</v>
      </c>
      <c r="K1964">
        <v>0.1413832802306251</v>
      </c>
      <c r="L1964">
        <v>3.5256956458930899E-2</v>
      </c>
      <c r="M1964">
        <v>2.3915908743740415</v>
      </c>
      <c r="N1964">
        <v>-0.22645129356683899</v>
      </c>
      <c r="O1964" t="b">
        <v>1</v>
      </c>
      <c r="P1964" t="b">
        <v>0</v>
      </c>
      <c r="Q1964">
        <v>4.9065795641957998E-3</v>
      </c>
      <c r="R1964">
        <v>2.32833238721857E-2</v>
      </c>
      <c r="S1964">
        <v>1.4447468851097504E-5</v>
      </c>
      <c r="T1964">
        <v>4.2087625073015996E-3</v>
      </c>
      <c r="U1964">
        <v>1.4781929903102399E-2</v>
      </c>
      <c r="V1964">
        <v>2.0951203489375701E-2</v>
      </c>
      <c r="W1964">
        <v>1.4130281007894E-3</v>
      </c>
      <c r="X1964">
        <v>2.7402546495569998E-4</v>
      </c>
      <c r="Y1964">
        <v>8.2991510634651006E-3</v>
      </c>
      <c r="Z1964">
        <v>2.1162047485281002E-3</v>
      </c>
      <c r="AA1964">
        <v>0.85007389518413601</v>
      </c>
      <c r="AB1964">
        <v>3.2469781438816E-3</v>
      </c>
    </row>
    <row r="1965" spans="1:28" x14ac:dyDescent="0.2">
      <c r="A1965">
        <v>9</v>
      </c>
      <c r="B1965">
        <v>6</v>
      </c>
      <c r="C1965">
        <v>0.85</v>
      </c>
      <c r="D1965">
        <v>2.4</v>
      </c>
      <c r="E1965">
        <v>2.3998920724137931</v>
      </c>
      <c r="F1965">
        <v>7.2857857413793106</v>
      </c>
      <c r="G1965">
        <v>-1.8512726045977013</v>
      </c>
      <c r="H1965">
        <v>2.2885298821925901</v>
      </c>
      <c r="I1965">
        <v>3.695646810245965</v>
      </c>
      <c r="J1965">
        <v>3.5083060959717303</v>
      </c>
      <c r="K1965">
        <v>0.11997879795475409</v>
      </c>
      <c r="L1965">
        <v>3.2577778788160601E-2</v>
      </c>
      <c r="M1965">
        <v>2.2599343064384891</v>
      </c>
      <c r="N1965">
        <v>-0.23873778950838881</v>
      </c>
      <c r="O1965" t="b">
        <v>1</v>
      </c>
      <c r="P1965" t="b">
        <v>0</v>
      </c>
      <c r="Q1965">
        <v>5.869067055527E-3</v>
      </c>
      <c r="R1965">
        <v>2.7333292135905601E-2</v>
      </c>
      <c r="S1965">
        <v>1.4965643425885473E-5</v>
      </c>
      <c r="T1965">
        <v>4.2216377506452E-3</v>
      </c>
      <c r="U1965">
        <v>1.49836420336046E-2</v>
      </c>
      <c r="V1965">
        <v>1.6514969433011801E-2</v>
      </c>
      <c r="W1965">
        <v>1.2716159268328E-3</v>
      </c>
      <c r="X1965">
        <v>3.356800839421E-4</v>
      </c>
      <c r="Y1965">
        <v>1.13686904257652E-2</v>
      </c>
      <c r="Z1965">
        <v>1.8593807100294E-3</v>
      </c>
      <c r="AA1965">
        <v>0.84999623112814526</v>
      </c>
      <c r="AB1965">
        <v>3.3977479729084999E-3</v>
      </c>
    </row>
    <row r="1966" spans="1:28" x14ac:dyDescent="0.2">
      <c r="A1966">
        <v>9</v>
      </c>
      <c r="B1966">
        <v>6</v>
      </c>
      <c r="C1966">
        <v>0.85</v>
      </c>
      <c r="D1966">
        <v>2.8</v>
      </c>
      <c r="E1966">
        <v>2.7998544724137933</v>
      </c>
      <c r="F1966">
        <v>8.7317984402298858</v>
      </c>
      <c r="G1966">
        <v>-0.94191054620689663</v>
      </c>
      <c r="O1966" t="b">
        <v>1</v>
      </c>
      <c r="P1966" t="b">
        <v>0</v>
      </c>
      <c r="Q1966">
        <v>6.5982700381508998E-3</v>
      </c>
      <c r="R1966">
        <v>3.0148327077403999E-2</v>
      </c>
      <c r="S1966">
        <v>1.8211261227746095E-5</v>
      </c>
      <c r="AA1966">
        <v>0.8499061053157807</v>
      </c>
      <c r="AB1966">
        <v>3.4976904698061999E-3</v>
      </c>
    </row>
    <row r="1967" spans="1:28" x14ac:dyDescent="0.2">
      <c r="A1967">
        <v>9</v>
      </c>
      <c r="B1967">
        <v>6</v>
      </c>
      <c r="C1967">
        <v>0.85</v>
      </c>
      <c r="D1967">
        <v>3.8</v>
      </c>
      <c r="E1967">
        <v>3.8001066298850574</v>
      </c>
      <c r="F1967">
        <v>12.073784666666668</v>
      </c>
      <c r="G1967">
        <v>1.268049675862069</v>
      </c>
      <c r="O1967" t="b">
        <v>1</v>
      </c>
      <c r="P1967" t="b">
        <v>0</v>
      </c>
      <c r="Q1967">
        <v>8.5767900619600004E-3</v>
      </c>
      <c r="R1967">
        <v>3.7953116291203598E-2</v>
      </c>
      <c r="S1967">
        <v>2.9046904690072269E-5</v>
      </c>
      <c r="AA1967">
        <v>0.84997240043326105</v>
      </c>
      <c r="AB1967">
        <v>3.7006879409274998E-3</v>
      </c>
    </row>
    <row r="1968" spans="1:28" x14ac:dyDescent="0.2">
      <c r="A1968">
        <v>9</v>
      </c>
      <c r="B1968">
        <v>6</v>
      </c>
      <c r="C1968">
        <v>0.85</v>
      </c>
      <c r="D1968">
        <v>4.5999999999999996</v>
      </c>
      <c r="E1968">
        <v>4.5997765379310342</v>
      </c>
      <c r="F1968">
        <v>14.545179264367816</v>
      </c>
      <c r="G1968">
        <v>2.9872197057471261</v>
      </c>
      <c r="H1968">
        <v>2.1251272604492506</v>
      </c>
      <c r="I1968">
        <v>2.990198355031878</v>
      </c>
      <c r="J1968">
        <v>3.2094848163916274</v>
      </c>
      <c r="K1968">
        <v>6.4844963417100498E-2</v>
      </c>
      <c r="L1968">
        <v>2.1510611013221801E-2</v>
      </c>
      <c r="M1968">
        <v>2.1517546040478428</v>
      </c>
      <c r="N1968">
        <v>-0.25726367604976919</v>
      </c>
      <c r="O1968" t="b">
        <v>1</v>
      </c>
      <c r="P1968" t="b">
        <v>0</v>
      </c>
      <c r="Q1968">
        <v>1.0099584154604799E-2</v>
      </c>
      <c r="R1968">
        <v>4.3964837750914101E-2</v>
      </c>
      <c r="S1968">
        <v>2.877529213936864E-5</v>
      </c>
      <c r="T1968">
        <v>3.6593260202683999E-3</v>
      </c>
      <c r="U1968">
        <v>1.22977817362468E-2</v>
      </c>
      <c r="V1968">
        <v>1.46510401610157E-2</v>
      </c>
      <c r="W1968">
        <v>6.066922022725E-4</v>
      </c>
      <c r="X1968">
        <v>1.836308366631E-4</v>
      </c>
      <c r="Y1968">
        <v>1.6560556374334699E-2</v>
      </c>
      <c r="Z1968">
        <v>1.5972758436467E-3</v>
      </c>
      <c r="AA1968">
        <v>0.84997959906682208</v>
      </c>
      <c r="AB1968">
        <v>3.8725520560596999E-3</v>
      </c>
    </row>
    <row r="1969" spans="1:28" x14ac:dyDescent="0.2">
      <c r="A1969">
        <v>9</v>
      </c>
      <c r="B1969">
        <v>6</v>
      </c>
      <c r="C1969">
        <v>0.85</v>
      </c>
      <c r="D1969">
        <v>5.3</v>
      </c>
      <c r="E1969">
        <v>5.3003497045977008</v>
      </c>
      <c r="F1969">
        <v>16.602285724137932</v>
      </c>
      <c r="G1969">
        <v>4.4671229137931023</v>
      </c>
      <c r="H1969">
        <v>2.0989396646351941</v>
      </c>
      <c r="I1969">
        <v>2.8849748352959601</v>
      </c>
      <c r="J1969">
        <v>3.1472716497011777</v>
      </c>
      <c r="K1969">
        <v>5.7894484639396303E-2</v>
      </c>
      <c r="L1969">
        <v>2.0193878893946301E-2</v>
      </c>
      <c r="M1969">
        <v>2.1119580274690644</v>
      </c>
      <c r="N1969">
        <v>-0.25908748932851361</v>
      </c>
      <c r="O1969" t="b">
        <v>1</v>
      </c>
      <c r="P1969" t="b">
        <v>0</v>
      </c>
      <c r="Q1969">
        <v>1.15763799233898E-2</v>
      </c>
      <c r="R1969">
        <v>4.97840504592654E-2</v>
      </c>
      <c r="S1969">
        <v>4.8044122951363103E-5</v>
      </c>
      <c r="T1969">
        <v>1.5352585880949001E-3</v>
      </c>
      <c r="U1969">
        <v>5.2299597396360002E-3</v>
      </c>
      <c r="V1969">
        <v>1.0468501927613399E-2</v>
      </c>
      <c r="W1969">
        <v>4.680064114735E-4</v>
      </c>
      <c r="X1969">
        <v>1.499775599761E-4</v>
      </c>
      <c r="Y1969">
        <v>9.6521490031840004E-3</v>
      </c>
      <c r="Z1969">
        <v>1.5616439400139E-3</v>
      </c>
      <c r="AA1969">
        <v>0.8499873847692051</v>
      </c>
      <c r="AB1969">
        <v>4.0079145780269002E-3</v>
      </c>
    </row>
    <row r="1970" spans="1:28" x14ac:dyDescent="0.2">
      <c r="A1970">
        <v>9</v>
      </c>
      <c r="B1970">
        <v>6</v>
      </c>
      <c r="C1970">
        <v>0.85</v>
      </c>
      <c r="D1970">
        <v>6</v>
      </c>
      <c r="E1970">
        <v>5.9998128885057467</v>
      </c>
      <c r="F1970">
        <v>18.572509712643679</v>
      </c>
      <c r="G1970">
        <v>5.9239601218390794</v>
      </c>
      <c r="H1970">
        <v>2.0832481299849697</v>
      </c>
      <c r="I1970">
        <v>2.7994259391310266</v>
      </c>
      <c r="J1970">
        <v>3.05297311240404</v>
      </c>
      <c r="K1970">
        <v>4.8936131674182599E-2</v>
      </c>
      <c r="L1970">
        <v>1.7740137267232801E-2</v>
      </c>
      <c r="M1970">
        <v>2.0998187532551844</v>
      </c>
      <c r="N1970">
        <v>-0.2722087234398694</v>
      </c>
      <c r="O1970" t="b">
        <v>1</v>
      </c>
      <c r="P1970" t="b">
        <v>0</v>
      </c>
      <c r="Q1970">
        <v>1.29401109667795E-2</v>
      </c>
      <c r="R1970">
        <v>5.4932714458363598E-2</v>
      </c>
      <c r="S1970">
        <v>4.2874581761666838E-5</v>
      </c>
      <c r="T1970">
        <v>2.6593844743108999E-3</v>
      </c>
      <c r="U1970">
        <v>8.4673316180764995E-3</v>
      </c>
      <c r="V1970">
        <v>2.23097624298399E-2</v>
      </c>
      <c r="W1970">
        <v>4.5094413545809998E-4</v>
      </c>
      <c r="X1970">
        <v>7.8110607955096729E-5</v>
      </c>
      <c r="Y1970">
        <v>1.0746778018210799E-2</v>
      </c>
      <c r="Z1970">
        <v>2.9832447030274001E-3</v>
      </c>
      <c r="AA1970">
        <v>0.84997221679720059</v>
      </c>
      <c r="AB1970">
        <v>3.9816294580432001E-3</v>
      </c>
    </row>
    <row r="1971" spans="1:28" x14ac:dyDescent="0.2">
      <c r="A1971">
        <v>9</v>
      </c>
      <c r="B1971">
        <v>6</v>
      </c>
      <c r="C1971">
        <v>0.85</v>
      </c>
      <c r="D1971">
        <v>7.2</v>
      </c>
      <c r="E1971">
        <v>7.200477208045978</v>
      </c>
      <c r="F1971">
        <v>21.807438942528737</v>
      </c>
      <c r="G1971">
        <v>8.3882370298850564</v>
      </c>
      <c r="H1971">
        <v>2.0191550863176069</v>
      </c>
      <c r="I1971">
        <v>2.5686539026954796</v>
      </c>
      <c r="J1971">
        <v>3.0252003808378078</v>
      </c>
      <c r="K1971">
        <v>4.33709160327828E-2</v>
      </c>
      <c r="L1971">
        <v>1.6204184668363202E-2</v>
      </c>
      <c r="M1971">
        <v>2.0421016272134502</v>
      </c>
      <c r="N1971">
        <v>-0.26748575144011139</v>
      </c>
      <c r="O1971" t="b">
        <v>1</v>
      </c>
      <c r="P1971" t="b">
        <v>0</v>
      </c>
      <c r="Q1971">
        <v>1.50139927619964E-2</v>
      </c>
      <c r="R1971">
        <v>6.2741507912991504E-2</v>
      </c>
      <c r="S1971">
        <v>6.2822191799038311E-5</v>
      </c>
      <c r="T1971">
        <v>2.7497986410143001E-3</v>
      </c>
      <c r="U1971">
        <v>9.2304839596884999E-3</v>
      </c>
      <c r="V1971">
        <v>1.8287651135005599E-2</v>
      </c>
      <c r="W1971">
        <v>2.080555962396E-4</v>
      </c>
      <c r="X1971">
        <v>7.69485859830569E-5</v>
      </c>
      <c r="Y1971">
        <v>2.0787454934802701E-2</v>
      </c>
      <c r="Z1971">
        <v>1.4395733283438E-3</v>
      </c>
      <c r="AA1971">
        <v>0.85001664655890685</v>
      </c>
      <c r="AB1971">
        <v>4.1941991713823996E-3</v>
      </c>
    </row>
    <row r="1972" spans="1:28" x14ac:dyDescent="0.2">
      <c r="A1972">
        <v>9</v>
      </c>
      <c r="B1972">
        <v>6</v>
      </c>
      <c r="C1972">
        <v>0.85</v>
      </c>
      <c r="D1972">
        <v>10</v>
      </c>
      <c r="E1972">
        <v>9.9995931862068961</v>
      </c>
      <c r="F1972">
        <v>28.819854873563216</v>
      </c>
      <c r="G1972">
        <v>13.998979735632185</v>
      </c>
      <c r="H1972">
        <v>1.9728303886282079</v>
      </c>
      <c r="I1972">
        <v>2.3785171953799371</v>
      </c>
      <c r="J1972">
        <v>2.8672572112021539</v>
      </c>
      <c r="K1972">
        <v>3.1049399473510899E-2</v>
      </c>
      <c r="L1972">
        <v>1.2965778309834501E-2</v>
      </c>
      <c r="M1972">
        <v>1.9926294134921101</v>
      </c>
      <c r="N1972">
        <v>-0.28296392708999868</v>
      </c>
      <c r="O1972" t="b">
        <v>1</v>
      </c>
      <c r="P1972" t="b">
        <v>0</v>
      </c>
      <c r="Q1972">
        <v>2.00034936613918E-2</v>
      </c>
      <c r="R1972">
        <v>8.1326310998862797E-2</v>
      </c>
      <c r="S1972">
        <v>4.2474927800419999E-4</v>
      </c>
      <c r="T1972">
        <v>1.1782654223635E-3</v>
      </c>
      <c r="U1972">
        <v>4.1688870534698002E-3</v>
      </c>
      <c r="V1972">
        <v>1.3638065869819299E-2</v>
      </c>
      <c r="W1972">
        <v>2.5418665865119998E-4</v>
      </c>
      <c r="X1972">
        <v>9.2469449428349135E-5</v>
      </c>
      <c r="Y1972">
        <v>6.1801197281223996E-3</v>
      </c>
      <c r="Z1972">
        <v>2.3096998267209999E-3</v>
      </c>
      <c r="AA1972">
        <v>0.84997713731044822</v>
      </c>
      <c r="AB1972">
        <v>4.4303561120760003E-3</v>
      </c>
    </row>
    <row r="1973" spans="1:28" x14ac:dyDescent="0.2">
      <c r="A1973">
        <v>9</v>
      </c>
      <c r="B1973">
        <v>6</v>
      </c>
      <c r="C1973">
        <v>0.85709000000000002</v>
      </c>
      <c r="D1973">
        <v>0.98</v>
      </c>
      <c r="E1973">
        <v>0.97975036775510216</v>
      </c>
      <c r="F1973">
        <v>1.345094824489796</v>
      </c>
      <c r="G1973">
        <v>-5.3336878244897958</v>
      </c>
      <c r="H1973">
        <v>2.5598951127284519</v>
      </c>
      <c r="I1973">
        <v>4.9630084666201526</v>
      </c>
      <c r="J1973">
        <v>4.4679573746731531</v>
      </c>
      <c r="K1973">
        <v>0.30117727402618988</v>
      </c>
      <c r="L1973">
        <v>5.5112569895125599E-2</v>
      </c>
      <c r="M1973">
        <v>2.5860139627854366</v>
      </c>
      <c r="N1973">
        <v>-0.18410046142071709</v>
      </c>
      <c r="O1973" t="b">
        <v>1</v>
      </c>
      <c r="P1973" t="b">
        <v>0</v>
      </c>
      <c r="Q1973">
        <v>2.6795758825668E-3</v>
      </c>
      <c r="R1973">
        <v>1.43803821635474E-2</v>
      </c>
      <c r="S1973">
        <v>1.080856341638137E-5</v>
      </c>
      <c r="T1973">
        <v>8.2691072780056007E-3</v>
      </c>
      <c r="U1973">
        <v>3.2793205030251599E-2</v>
      </c>
      <c r="V1973">
        <v>2.25307433374205E-2</v>
      </c>
      <c r="W1973">
        <v>4.2727108453116999E-3</v>
      </c>
      <c r="X1973">
        <v>6.3794508542310002E-4</v>
      </c>
      <c r="Y1973">
        <v>1.4239741432479301E-2</v>
      </c>
      <c r="Z1973">
        <v>2.0120077497257E-3</v>
      </c>
      <c r="AA1973">
        <v>0.85701434166458379</v>
      </c>
      <c r="AB1973">
        <v>2.9289783378314001E-3</v>
      </c>
    </row>
    <row r="1974" spans="1:28" x14ac:dyDescent="0.2">
      <c r="A1974">
        <v>9</v>
      </c>
      <c r="B1974">
        <v>6</v>
      </c>
      <c r="C1974">
        <v>0.85922600000000005</v>
      </c>
      <c r="D1974">
        <v>0.83</v>
      </c>
      <c r="E1974">
        <v>0.82052329959183667</v>
      </c>
      <c r="F1974">
        <v>0.51454780163265312</v>
      </c>
      <c r="G1974">
        <v>-5.7729872367346928</v>
      </c>
      <c r="H1974">
        <v>2.682204279045429</v>
      </c>
      <c r="I1974">
        <v>5.4631223339276263</v>
      </c>
      <c r="J1974">
        <v>4.752724123055911</v>
      </c>
      <c r="K1974">
        <v>0.35565083027341371</v>
      </c>
      <c r="L1974">
        <v>6.12337509129409E-2</v>
      </c>
      <c r="M1974">
        <v>2.7573201802789278</v>
      </c>
      <c r="N1974">
        <v>-0.17260875308401771</v>
      </c>
      <c r="O1974" t="b">
        <v>1</v>
      </c>
      <c r="P1974" t="b">
        <v>0</v>
      </c>
      <c r="Q1974">
        <v>2.4554946882836002E-3</v>
      </c>
      <c r="R1974">
        <v>1.33918434756242E-2</v>
      </c>
      <c r="S1974">
        <v>1.1934089679563268E-5</v>
      </c>
      <c r="T1974">
        <v>6.4294534259359002E-3</v>
      </c>
      <c r="U1974">
        <v>1.9919496523967999E-2</v>
      </c>
      <c r="V1974">
        <v>2.5874853387961898E-2</v>
      </c>
      <c r="W1974">
        <v>1.8952579519157999E-3</v>
      </c>
      <c r="X1974">
        <v>2.5471152492980001E-4</v>
      </c>
      <c r="Y1974">
        <v>2.0600338476193799E-2</v>
      </c>
      <c r="Z1974">
        <v>1.150311764555E-3</v>
      </c>
      <c r="AA1974">
        <v>0.85917681979505123</v>
      </c>
      <c r="AB1974">
        <v>2.8353876194919E-3</v>
      </c>
    </row>
    <row r="1975" spans="1:28" x14ac:dyDescent="0.2">
      <c r="A1975">
        <v>9</v>
      </c>
      <c r="B1975">
        <v>6</v>
      </c>
      <c r="C1975">
        <v>0.86</v>
      </c>
      <c r="D1975">
        <v>0.77</v>
      </c>
      <c r="E1975">
        <v>0.7700114034482759</v>
      </c>
      <c r="F1975">
        <v>0.23578392793103439</v>
      </c>
      <c r="G1975">
        <v>-5.9165263310344818</v>
      </c>
      <c r="H1975">
        <v>2.8020990662417469</v>
      </c>
      <c r="I1975">
        <v>5.975533381725203</v>
      </c>
      <c r="J1975">
        <v>4.8602214267895354</v>
      </c>
      <c r="K1975">
        <v>0.38393511741101671</v>
      </c>
      <c r="L1975">
        <v>6.3554929183072401E-2</v>
      </c>
      <c r="M1975">
        <v>2.7833122502656544</v>
      </c>
      <c r="N1975">
        <v>-0.1685334802354537</v>
      </c>
      <c r="O1975" t="b">
        <v>1</v>
      </c>
      <c r="P1975" t="b">
        <v>0</v>
      </c>
      <c r="Q1975">
        <v>2.2699079209589999E-3</v>
      </c>
      <c r="R1975">
        <v>1.26518135728551E-2</v>
      </c>
      <c r="S1975">
        <v>1.4151428218676127E-5</v>
      </c>
      <c r="T1975">
        <v>3.6728278436512002E-3</v>
      </c>
      <c r="U1975">
        <v>1.4232029820684699E-2</v>
      </c>
      <c r="V1975">
        <v>2.7698493298605301E-2</v>
      </c>
      <c r="W1975">
        <v>4.323541324794E-3</v>
      </c>
      <c r="X1975">
        <v>3.0626810000609997E-4</v>
      </c>
      <c r="Y1975">
        <v>1.47616771422188E-2</v>
      </c>
      <c r="Z1975">
        <v>1.7249414315049999E-3</v>
      </c>
      <c r="AA1975">
        <v>0.85995481703049492</v>
      </c>
      <c r="AB1975">
        <v>2.7605899377698999E-3</v>
      </c>
    </row>
    <row r="1976" spans="1:28" x14ac:dyDescent="0.2">
      <c r="A1976">
        <v>9</v>
      </c>
      <c r="B1976">
        <v>6</v>
      </c>
      <c r="C1976">
        <v>0.86271900000000001</v>
      </c>
      <c r="D1976">
        <v>1</v>
      </c>
      <c r="E1976">
        <v>1.0033828342857141</v>
      </c>
      <c r="F1976">
        <v>1.5928892734693878</v>
      </c>
      <c r="G1976">
        <v>-5.3007182040816332</v>
      </c>
      <c r="H1976">
        <v>2.6216350581757561</v>
      </c>
      <c r="I1976">
        <v>5.1845426982602971</v>
      </c>
      <c r="J1976">
        <v>4.3995485501772738</v>
      </c>
      <c r="K1976">
        <v>0.28290751183490259</v>
      </c>
      <c r="L1976">
        <v>5.2356898902265601E-2</v>
      </c>
      <c r="M1976">
        <v>2.6282464568603627</v>
      </c>
      <c r="N1976">
        <v>-0.1889832075965498</v>
      </c>
      <c r="O1976" t="b">
        <v>1</v>
      </c>
      <c r="P1976" t="b">
        <v>0</v>
      </c>
      <c r="Q1976">
        <v>2.8826617183728E-3</v>
      </c>
      <c r="R1976">
        <v>1.5434882231772499E-2</v>
      </c>
      <c r="S1976">
        <v>1.1595784269104805E-5</v>
      </c>
      <c r="T1976">
        <v>8.4004781786882997E-3</v>
      </c>
      <c r="U1976">
        <v>3.6051850506406698E-2</v>
      </c>
      <c r="V1976">
        <v>3.9628570988130399E-2</v>
      </c>
      <c r="W1976">
        <v>3.8504127028247E-3</v>
      </c>
      <c r="X1976">
        <v>5.9784346786449999E-4</v>
      </c>
      <c r="Y1976">
        <v>2.0675548680010699E-2</v>
      </c>
      <c r="Z1976">
        <v>2.6440357771229002E-3</v>
      </c>
      <c r="AA1976">
        <v>0.86274331117220693</v>
      </c>
      <c r="AB1976">
        <v>2.8864868876192001E-3</v>
      </c>
    </row>
    <row r="1977" spans="1:28" x14ac:dyDescent="0.2">
      <c r="A1977">
        <v>9</v>
      </c>
      <c r="B1977">
        <v>6</v>
      </c>
      <c r="C1977">
        <v>0.87063000000000001</v>
      </c>
      <c r="D1977">
        <v>1.41</v>
      </c>
      <c r="E1977">
        <v>1.4096850931034479</v>
      </c>
      <c r="F1977">
        <v>3.8377237620689657</v>
      </c>
      <c r="G1977">
        <v>-4.2874191172413791</v>
      </c>
      <c r="H1977">
        <v>2.5480721786002674</v>
      </c>
      <c r="I1977">
        <v>4.8292980208897731</v>
      </c>
      <c r="J1977">
        <v>4.1830257508308675</v>
      </c>
      <c r="K1977">
        <v>0.1887628281361621</v>
      </c>
      <c r="L1977">
        <v>3.84633804768457E-2</v>
      </c>
      <c r="M1977">
        <v>2.6822231178872755</v>
      </c>
      <c r="N1977">
        <v>-0.2014901269636471</v>
      </c>
      <c r="O1977" t="b">
        <v>1</v>
      </c>
      <c r="P1977" t="b">
        <v>0</v>
      </c>
      <c r="Q1977">
        <v>3.7414685786229E-3</v>
      </c>
      <c r="R1977">
        <v>1.8619917680012001E-2</v>
      </c>
      <c r="S1977">
        <v>1.0882738180925618E-5</v>
      </c>
      <c r="T1977">
        <v>1.04823918451753E-2</v>
      </c>
      <c r="U1977">
        <v>4.4977634216862399E-2</v>
      </c>
      <c r="V1977">
        <v>2.25829641970317E-2</v>
      </c>
      <c r="W1977">
        <v>1.2483502061616E-3</v>
      </c>
      <c r="X1977">
        <v>1.5473175612840001E-4</v>
      </c>
      <c r="Y1977">
        <v>1.4655786399837599E-2</v>
      </c>
      <c r="Z1977">
        <v>1.5249716546957999E-3</v>
      </c>
      <c r="AA1977">
        <v>0.87060957457090493</v>
      </c>
      <c r="AB1977">
        <v>2.9503005198023998E-3</v>
      </c>
    </row>
    <row r="1978" spans="1:28" x14ac:dyDescent="0.2">
      <c r="A1978">
        <v>9</v>
      </c>
      <c r="B1978">
        <v>6</v>
      </c>
      <c r="C1978">
        <v>0.87612000000000001</v>
      </c>
      <c r="D1978">
        <v>1.51</v>
      </c>
      <c r="E1978">
        <v>1.5100706620689657</v>
      </c>
      <c r="F1978">
        <v>4.4782101034482764</v>
      </c>
      <c r="G1978">
        <v>-4.0555708172413798</v>
      </c>
      <c r="H1978">
        <v>2.5351833296234667</v>
      </c>
      <c r="I1978">
        <v>4.8159441475221385</v>
      </c>
      <c r="J1978">
        <v>3.9243016907384551</v>
      </c>
      <c r="K1978">
        <v>0.1723354262740297</v>
      </c>
      <c r="L1978">
        <v>3.6111332883333298E-2</v>
      </c>
      <c r="M1978">
        <v>2.50666434430922</v>
      </c>
      <c r="N1978">
        <v>-0.2151823941635439</v>
      </c>
      <c r="O1978" t="b">
        <v>1</v>
      </c>
      <c r="P1978" t="b">
        <v>0</v>
      </c>
      <c r="Q1978">
        <v>3.9413331910420997E-3</v>
      </c>
      <c r="R1978">
        <v>1.9720624488251098E-2</v>
      </c>
      <c r="S1978">
        <v>1.1250896065303604E-5</v>
      </c>
      <c r="T1978">
        <v>5.2314593723752998E-3</v>
      </c>
      <c r="U1978">
        <v>1.9192157921900599E-2</v>
      </c>
      <c r="V1978">
        <v>1.4668247837069E-2</v>
      </c>
      <c r="W1978">
        <v>1.2742956496796E-3</v>
      </c>
      <c r="X1978">
        <v>1.291283276742E-4</v>
      </c>
      <c r="Y1978">
        <v>1.0798084735983799E-2</v>
      </c>
      <c r="Z1978">
        <v>1.3284085110724E-3</v>
      </c>
      <c r="AA1978">
        <v>0.87609369238460266</v>
      </c>
      <c r="AB1978">
        <v>2.996061741357E-3</v>
      </c>
    </row>
    <row r="1979" spans="1:28" x14ac:dyDescent="0.2">
      <c r="A1979">
        <v>9</v>
      </c>
      <c r="B1979">
        <v>6</v>
      </c>
      <c r="C1979">
        <v>0.87785000000000002</v>
      </c>
      <c r="D1979">
        <v>0.9</v>
      </c>
      <c r="E1979">
        <v>0.91068970857142839</v>
      </c>
      <c r="F1979">
        <v>1.4229002408163265</v>
      </c>
      <c r="G1979">
        <v>-5.6278378326530616</v>
      </c>
      <c r="H1979">
        <v>2.75032796769599</v>
      </c>
      <c r="I1979">
        <v>5.8465535684234959</v>
      </c>
      <c r="J1979">
        <v>4.4915263012729039</v>
      </c>
      <c r="K1979">
        <v>0.29688643667470288</v>
      </c>
      <c r="L1979">
        <v>4.9692419418422201E-2</v>
      </c>
      <c r="M1979">
        <v>2.6724533451685155</v>
      </c>
      <c r="N1979">
        <v>-0.185846683602544</v>
      </c>
      <c r="O1979" t="b">
        <v>1</v>
      </c>
      <c r="P1979" t="b">
        <v>0</v>
      </c>
      <c r="Q1979">
        <v>2.7152792725496002E-3</v>
      </c>
      <c r="R1979">
        <v>1.46337218105773E-2</v>
      </c>
      <c r="S1979">
        <v>1.2060000192111714E-5</v>
      </c>
      <c r="T1979">
        <v>6.8908127384895998E-3</v>
      </c>
      <c r="U1979">
        <v>2.71802799849385E-2</v>
      </c>
      <c r="V1979">
        <v>2.1679383422005299E-2</v>
      </c>
      <c r="W1979">
        <v>1.7335478103936001E-3</v>
      </c>
      <c r="X1979">
        <v>2.243345360516E-4</v>
      </c>
      <c r="Y1979">
        <v>1.11338550641896E-2</v>
      </c>
      <c r="Z1979">
        <v>1.1958221328938999E-3</v>
      </c>
      <c r="AA1979">
        <v>0.87787567108222941</v>
      </c>
      <c r="AB1979">
        <v>2.7494471704845999E-3</v>
      </c>
    </row>
    <row r="1980" spans="1:28" x14ac:dyDescent="0.2">
      <c r="A1980">
        <v>9</v>
      </c>
      <c r="B1980">
        <v>6</v>
      </c>
      <c r="C1980">
        <v>0.88616700000000004</v>
      </c>
      <c r="D1980">
        <v>1.45</v>
      </c>
      <c r="E1980">
        <v>1.4502584793103446</v>
      </c>
      <c r="F1980">
        <v>4.5084787896551726</v>
      </c>
      <c r="G1980">
        <v>-4.2420472655172423</v>
      </c>
      <c r="H1980">
        <v>2.5635336509732527</v>
      </c>
      <c r="I1980">
        <v>4.9527460258262046</v>
      </c>
      <c r="J1980">
        <v>4.0690849786426035</v>
      </c>
      <c r="K1980">
        <v>0.1793484990740378</v>
      </c>
      <c r="L1980">
        <v>3.5370536813671999E-2</v>
      </c>
      <c r="M1980">
        <v>2.5812559692296722</v>
      </c>
      <c r="N1980">
        <v>-0.20524341390960579</v>
      </c>
      <c r="O1980" t="b">
        <v>1</v>
      </c>
      <c r="P1980" t="b">
        <v>0</v>
      </c>
      <c r="Q1980">
        <v>3.8584094148688E-3</v>
      </c>
      <c r="R1980">
        <v>1.95410069041606E-2</v>
      </c>
      <c r="S1980">
        <v>1.1340257145414349E-5</v>
      </c>
      <c r="T1980">
        <v>3.9346579507355999E-3</v>
      </c>
      <c r="U1980">
        <v>1.5143307269088699E-2</v>
      </c>
      <c r="V1980">
        <v>1.4192622542001199E-2</v>
      </c>
      <c r="W1980">
        <v>1.3317347732295E-3</v>
      </c>
      <c r="X1980">
        <v>1.5751834210249999E-4</v>
      </c>
      <c r="Y1980">
        <v>7.0835486853907999E-3</v>
      </c>
      <c r="Z1980">
        <v>1.2107705056153E-3</v>
      </c>
      <c r="AA1980">
        <v>0.88609702099650056</v>
      </c>
      <c r="AB1980">
        <v>2.9509788620431E-3</v>
      </c>
    </row>
    <row r="1981" spans="1:28" x14ac:dyDescent="0.2">
      <c r="A1981">
        <v>9</v>
      </c>
      <c r="B1981">
        <v>6</v>
      </c>
      <c r="C1981">
        <v>0.89356199999999997</v>
      </c>
      <c r="D1981">
        <v>1.6</v>
      </c>
      <c r="E1981">
        <v>1.5996754379310347</v>
      </c>
      <c r="F1981">
        <v>5.4879493655172409</v>
      </c>
      <c r="G1981">
        <v>-3.8857806620689654</v>
      </c>
      <c r="H1981">
        <v>2.4749111528629895</v>
      </c>
      <c r="I1981">
        <v>4.6319358264738595</v>
      </c>
      <c r="J1981">
        <v>3.853610799656507</v>
      </c>
      <c r="K1981">
        <v>0.148566954634134</v>
      </c>
      <c r="L1981">
        <v>3.0958647998876099E-2</v>
      </c>
      <c r="M1981">
        <v>2.5771845210872208</v>
      </c>
      <c r="N1981">
        <v>-0.2214024755403903</v>
      </c>
      <c r="O1981" t="b">
        <v>1</v>
      </c>
      <c r="P1981" t="b">
        <v>0</v>
      </c>
      <c r="Q1981">
        <v>4.1798958769975001E-3</v>
      </c>
      <c r="R1981">
        <v>2.10260143115895E-2</v>
      </c>
      <c r="S1981">
        <v>1.1102222314521882E-5</v>
      </c>
      <c r="T1981">
        <v>5.5560809971455004E-3</v>
      </c>
      <c r="U1981">
        <v>1.8507459474659101E-2</v>
      </c>
      <c r="V1981">
        <v>1.46188768880482E-2</v>
      </c>
      <c r="W1981">
        <v>8.1674434015149996E-4</v>
      </c>
      <c r="X1981">
        <v>1.2128349834679999E-4</v>
      </c>
      <c r="Y1981">
        <v>1.04149667669411E-2</v>
      </c>
      <c r="Z1981">
        <v>1.0818724004015999E-3</v>
      </c>
      <c r="AA1981">
        <v>0.89352691951341456</v>
      </c>
      <c r="AB1981">
        <v>2.9358529208767001E-3</v>
      </c>
    </row>
    <row r="1982" spans="1:28" x14ac:dyDescent="0.2">
      <c r="A1982">
        <v>9</v>
      </c>
      <c r="B1982">
        <v>6</v>
      </c>
      <c r="C1982">
        <v>0.89495400000000003</v>
      </c>
      <c r="D1982">
        <v>1.1399999999999999</v>
      </c>
      <c r="E1982">
        <v>1.145491306122449</v>
      </c>
      <c r="F1982">
        <v>3.1959590938775508</v>
      </c>
      <c r="G1982">
        <v>-5.0700929428571424</v>
      </c>
      <c r="H1982">
        <v>2.701576969836645</v>
      </c>
      <c r="I1982">
        <v>5.5965141817902024</v>
      </c>
      <c r="J1982">
        <v>3.9708286718478263</v>
      </c>
      <c r="K1982">
        <v>0.20084954296228141</v>
      </c>
      <c r="L1982">
        <v>3.6556506789436401E-2</v>
      </c>
      <c r="M1982">
        <v>2.5646916476917956</v>
      </c>
      <c r="N1982">
        <v>-0.21694430213862859</v>
      </c>
      <c r="O1982" t="b">
        <v>1</v>
      </c>
      <c r="P1982" t="b">
        <v>0</v>
      </c>
      <c r="Q1982">
        <v>3.2323493005835999E-3</v>
      </c>
      <c r="R1982">
        <v>1.6974554585744001E-2</v>
      </c>
      <c r="S1982">
        <v>1.0999127624105908E-5</v>
      </c>
      <c r="T1982">
        <v>5.9901365748469002E-3</v>
      </c>
      <c r="U1982">
        <v>2.2723593947861501E-2</v>
      </c>
      <c r="V1982">
        <v>2.77013352111889E-2</v>
      </c>
      <c r="W1982">
        <v>1.1105665545709999E-3</v>
      </c>
      <c r="X1982">
        <v>1.7997789341230001E-4</v>
      </c>
      <c r="Y1982">
        <v>3.2294098249356903E-2</v>
      </c>
      <c r="Z1982">
        <v>1.4976274562563999E-3</v>
      </c>
      <c r="AA1982">
        <v>0.8949915371157211</v>
      </c>
      <c r="AB1982">
        <v>2.7261309118757002E-3</v>
      </c>
    </row>
    <row r="1983" spans="1:28" x14ac:dyDescent="0.2">
      <c r="A1983">
        <v>9</v>
      </c>
      <c r="B1983">
        <v>6</v>
      </c>
      <c r="C1983">
        <v>0.89709000000000005</v>
      </c>
      <c r="D1983">
        <v>0.98</v>
      </c>
      <c r="E1983">
        <v>0.98289483551020396</v>
      </c>
      <c r="F1983">
        <v>2.3312221673469389</v>
      </c>
      <c r="G1983">
        <v>-5.5204750979591841</v>
      </c>
      <c r="H1983">
        <v>2.7960667368473162</v>
      </c>
      <c r="I1983">
        <v>6.0664909389127457</v>
      </c>
      <c r="J1983">
        <v>4.3509157579983526</v>
      </c>
      <c r="K1983">
        <v>0.23602436790028589</v>
      </c>
      <c r="L1983">
        <v>4.0136764268604803E-2</v>
      </c>
      <c r="M1983">
        <v>2.8348771521739562</v>
      </c>
      <c r="N1983">
        <v>-0.1969382991258784</v>
      </c>
      <c r="O1983" t="b">
        <v>1</v>
      </c>
      <c r="P1983" t="b">
        <v>0</v>
      </c>
      <c r="Q1983">
        <v>2.8554130273646E-3</v>
      </c>
      <c r="R1983">
        <v>1.5230364646480201E-2</v>
      </c>
      <c r="S1983">
        <v>1.1828129640483152E-5</v>
      </c>
      <c r="T1983">
        <v>6.5005543266976997E-3</v>
      </c>
      <c r="U1983">
        <v>2.46172294290565E-2</v>
      </c>
      <c r="V1983">
        <v>1.5736820758773501E-2</v>
      </c>
      <c r="W1983">
        <v>3.4611708737826001E-3</v>
      </c>
      <c r="X1983">
        <v>4.4860606453669998E-4</v>
      </c>
      <c r="Y1983">
        <v>1.8012197715535399E-2</v>
      </c>
      <c r="Z1983">
        <v>1.4890203205940001E-3</v>
      </c>
      <c r="AA1983">
        <v>0.89715897550612345</v>
      </c>
      <c r="AB1983">
        <v>2.6730948619343E-3</v>
      </c>
    </row>
    <row r="1984" spans="1:28" x14ac:dyDescent="0.2">
      <c r="A1984">
        <v>9</v>
      </c>
      <c r="B1984">
        <v>6</v>
      </c>
      <c r="C1984">
        <v>0.89922599999999997</v>
      </c>
      <c r="D1984">
        <v>0.83</v>
      </c>
      <c r="E1984">
        <v>0.81988414816326538</v>
      </c>
      <c r="F1984">
        <v>1.3889099714285713</v>
      </c>
      <c r="G1984">
        <v>-5.9880025428571422</v>
      </c>
      <c r="H1984">
        <v>2.8569518103154934</v>
      </c>
      <c r="I1984">
        <v>6.3828437316251581</v>
      </c>
      <c r="J1984">
        <v>4.4472788974083102</v>
      </c>
      <c r="K1984">
        <v>0.27397784320398511</v>
      </c>
      <c r="L1984">
        <v>4.2693836429832099E-2</v>
      </c>
      <c r="M1984">
        <v>2.8250968825619891</v>
      </c>
      <c r="N1984">
        <v>-0.19322966718569179</v>
      </c>
      <c r="O1984" t="b">
        <v>1</v>
      </c>
      <c r="P1984" t="b">
        <v>0</v>
      </c>
      <c r="Q1984">
        <v>2.4831285566468001E-3</v>
      </c>
      <c r="R1984">
        <v>1.3607558955148501E-2</v>
      </c>
      <c r="S1984">
        <v>1.2503294788231069E-5</v>
      </c>
      <c r="T1984">
        <v>1.3293429309991601E-2</v>
      </c>
      <c r="U1984">
        <v>5.7575318937304103E-2</v>
      </c>
      <c r="V1984">
        <v>1.7902445827199701E-2</v>
      </c>
      <c r="W1984">
        <v>1.7927914654217001E-3</v>
      </c>
      <c r="X1984">
        <v>2.1445160870399999E-4</v>
      </c>
      <c r="Y1984">
        <v>1.0883531693089799E-2</v>
      </c>
      <c r="Z1984">
        <v>1.0780244539955999E-3</v>
      </c>
      <c r="AA1984">
        <v>0.89922410497375649</v>
      </c>
      <c r="AB1984">
        <v>2.5507327821584001E-3</v>
      </c>
    </row>
    <row r="1985" spans="1:28" x14ac:dyDescent="0.2">
      <c r="A1985">
        <v>9</v>
      </c>
      <c r="B1985">
        <v>6</v>
      </c>
      <c r="C1985">
        <v>0.9</v>
      </c>
      <c r="D1985">
        <v>0.8</v>
      </c>
      <c r="E1985">
        <v>0.79997041149425296</v>
      </c>
      <c r="F1985">
        <v>1.2822878816091954</v>
      </c>
      <c r="G1985">
        <v>-6.0484900574712634</v>
      </c>
      <c r="H1985">
        <v>2.8980628053630606</v>
      </c>
      <c r="I1985">
        <v>6.5094818845866103</v>
      </c>
      <c r="J1985">
        <v>4.5544502869962979</v>
      </c>
      <c r="K1985">
        <v>0.28081882689947441</v>
      </c>
      <c r="L1985">
        <v>4.3796428118757502E-2</v>
      </c>
      <c r="M1985">
        <v>2.9537433798549162</v>
      </c>
      <c r="N1985">
        <v>-0.1891586593814559</v>
      </c>
      <c r="O1985" t="b">
        <v>1</v>
      </c>
      <c r="P1985" t="b">
        <v>0</v>
      </c>
      <c r="Q1985">
        <v>2.4486321143729999E-3</v>
      </c>
      <c r="R1985">
        <v>1.3467985017081499E-2</v>
      </c>
      <c r="S1985">
        <v>1.369397362592989E-5</v>
      </c>
      <c r="T1985">
        <v>4.9024159580017997E-3</v>
      </c>
      <c r="U1985">
        <v>2.1816225600431099E-2</v>
      </c>
      <c r="V1985">
        <v>1.46616742515996E-2</v>
      </c>
      <c r="W1985">
        <v>1.2644826287504999E-3</v>
      </c>
      <c r="X1985">
        <v>1.336609612259E-4</v>
      </c>
      <c r="Y1985">
        <v>8.3343852941666005E-3</v>
      </c>
      <c r="Z1985">
        <v>8.1881983252320004E-4</v>
      </c>
      <c r="AA1985">
        <v>0.89997067988668555</v>
      </c>
      <c r="AB1985">
        <v>2.4911672966724E-3</v>
      </c>
    </row>
    <row r="1986" spans="1:28" x14ac:dyDescent="0.2">
      <c r="A1986">
        <v>9</v>
      </c>
      <c r="B1986">
        <v>6</v>
      </c>
      <c r="C1986">
        <v>0.9</v>
      </c>
      <c r="D1986">
        <v>0.9</v>
      </c>
      <c r="E1986">
        <v>0.90004455551724138</v>
      </c>
      <c r="F1986">
        <v>1.9115532954022989</v>
      </c>
      <c r="G1986">
        <v>-5.764173408045977</v>
      </c>
      <c r="H1986">
        <v>2.8245924355085168</v>
      </c>
      <c r="I1986">
        <v>6.200765287027922</v>
      </c>
      <c r="J1986">
        <v>4.4003909721834518</v>
      </c>
      <c r="K1986">
        <v>0.2598668278023889</v>
      </c>
      <c r="L1986">
        <v>4.1812033146680798E-2</v>
      </c>
      <c r="M1986">
        <v>2.7853503001249802</v>
      </c>
      <c r="N1986">
        <v>-0.1934582863419986</v>
      </c>
      <c r="O1986" t="b">
        <v>1</v>
      </c>
      <c r="P1986" t="b">
        <v>0</v>
      </c>
      <c r="Q1986">
        <v>2.6822286383959E-3</v>
      </c>
      <c r="R1986">
        <v>1.45327473143195E-2</v>
      </c>
      <c r="S1986">
        <v>1.1968694388662187E-5</v>
      </c>
      <c r="T1986">
        <v>3.6058746710709E-3</v>
      </c>
      <c r="U1986">
        <v>1.4635831866297201E-2</v>
      </c>
      <c r="V1986">
        <v>1.1059792753969301E-2</v>
      </c>
      <c r="W1986">
        <v>1.1600424934938001E-3</v>
      </c>
      <c r="X1986">
        <v>1.0097926865939999E-4</v>
      </c>
      <c r="Y1986">
        <v>1.01585758773037E-2</v>
      </c>
      <c r="Z1986">
        <v>6.9272028510140003E-4</v>
      </c>
      <c r="AA1986">
        <v>0.89998059290118304</v>
      </c>
      <c r="AB1986">
        <v>2.5883033739774E-3</v>
      </c>
    </row>
    <row r="1987" spans="1:28" x14ac:dyDescent="0.2">
      <c r="A1987">
        <v>9</v>
      </c>
      <c r="B1987">
        <v>6</v>
      </c>
      <c r="C1987">
        <v>0.9</v>
      </c>
      <c r="D1987">
        <v>1</v>
      </c>
      <c r="E1987">
        <v>0.99998919816091958</v>
      </c>
      <c r="F1987">
        <v>2.5131323643678161</v>
      </c>
      <c r="G1987">
        <v>-5.4859300034482752</v>
      </c>
      <c r="H1987">
        <v>2.7665958622360169</v>
      </c>
      <c r="I1987">
        <v>5.9227003491455976</v>
      </c>
      <c r="J1987">
        <v>4.4128732061420441</v>
      </c>
      <c r="K1987">
        <v>0.2411206595747982</v>
      </c>
      <c r="L1987">
        <v>3.9571193654012703E-2</v>
      </c>
      <c r="M1987">
        <v>2.7800280520228631</v>
      </c>
      <c r="N1987">
        <v>-0.19106099236310869</v>
      </c>
      <c r="O1987" t="b">
        <v>1</v>
      </c>
      <c r="P1987" t="b">
        <v>0</v>
      </c>
      <c r="Q1987">
        <v>2.8661319597948001E-3</v>
      </c>
      <c r="R1987">
        <v>1.54246169078719E-2</v>
      </c>
      <c r="S1987">
        <v>1.3390728155346924E-5</v>
      </c>
      <c r="T1987">
        <v>5.6119096312472003E-3</v>
      </c>
      <c r="U1987">
        <v>2.09709018851027E-2</v>
      </c>
      <c r="V1987">
        <v>1.4786251994027E-2</v>
      </c>
      <c r="W1987">
        <v>1.220438518761E-3</v>
      </c>
      <c r="X1987">
        <v>1.066689008791E-4</v>
      </c>
      <c r="Y1987">
        <v>1.3586369406771701E-2</v>
      </c>
      <c r="Z1987">
        <v>8.5713361352999996E-4</v>
      </c>
      <c r="AA1987">
        <v>0.90002691434760884</v>
      </c>
      <c r="AB1987">
        <v>2.6593741281854999E-3</v>
      </c>
    </row>
    <row r="1988" spans="1:28" x14ac:dyDescent="0.2">
      <c r="A1988">
        <v>9</v>
      </c>
      <c r="B1988">
        <v>6</v>
      </c>
      <c r="C1988">
        <v>0.9</v>
      </c>
      <c r="D1988">
        <v>1.1000000000000001</v>
      </c>
      <c r="E1988">
        <v>1.0999460080459771</v>
      </c>
      <c r="F1988">
        <v>3.0911148505747126</v>
      </c>
      <c r="G1988">
        <v>-5.2127998436781606</v>
      </c>
      <c r="H1988">
        <v>2.7009693900769109</v>
      </c>
      <c r="I1988">
        <v>5.6472785127742986</v>
      </c>
      <c r="J1988">
        <v>4.1913565918038911</v>
      </c>
      <c r="K1988">
        <v>0.21852414591714339</v>
      </c>
      <c r="L1988">
        <v>3.8222744527373897E-2</v>
      </c>
      <c r="M1988">
        <v>2.6644263062692723</v>
      </c>
      <c r="N1988">
        <v>-0.2013710676825341</v>
      </c>
      <c r="O1988" t="b">
        <v>1</v>
      </c>
      <c r="P1988" t="b">
        <v>0</v>
      </c>
      <c r="Q1988">
        <v>3.0799785597407001E-3</v>
      </c>
      <c r="R1988">
        <v>1.62937589110193E-2</v>
      </c>
      <c r="S1988">
        <v>1.1538123805374476E-5</v>
      </c>
      <c r="T1988">
        <v>9.2922875829652002E-3</v>
      </c>
      <c r="U1988">
        <v>3.74427090741902E-2</v>
      </c>
      <c r="V1988">
        <v>1.5807865196243099E-2</v>
      </c>
      <c r="W1988">
        <v>8.1410695025990005E-4</v>
      </c>
      <c r="X1988">
        <v>1.1809939385150001E-4</v>
      </c>
      <c r="Y1988">
        <v>1.8137884013322999E-2</v>
      </c>
      <c r="Z1988">
        <v>8.000485859234E-4</v>
      </c>
      <c r="AA1988">
        <v>0.90003175687385439</v>
      </c>
      <c r="AB1988">
        <v>2.7359894164718998E-3</v>
      </c>
    </row>
    <row r="1989" spans="1:28" x14ac:dyDescent="0.2">
      <c r="A1989">
        <v>9</v>
      </c>
      <c r="B1989">
        <v>6</v>
      </c>
      <c r="C1989">
        <v>0.9</v>
      </c>
      <c r="D1989">
        <v>1.2</v>
      </c>
      <c r="E1989">
        <v>1.1998439873563218</v>
      </c>
      <c r="F1989">
        <v>3.6487128862068969</v>
      </c>
      <c r="G1989">
        <v>-4.9441022080459769</v>
      </c>
      <c r="H1989">
        <v>2.6732841380914296</v>
      </c>
      <c r="I1989">
        <v>5.5088402908898209</v>
      </c>
      <c r="J1989">
        <v>4.2990405918171506</v>
      </c>
      <c r="K1989">
        <v>0.21200501593958129</v>
      </c>
      <c r="L1989">
        <v>3.7832296343564498E-2</v>
      </c>
      <c r="M1989">
        <v>2.7146930612783891</v>
      </c>
      <c r="N1989">
        <v>-0.1927093199640591</v>
      </c>
      <c r="O1989" t="b">
        <v>1</v>
      </c>
      <c r="P1989" t="b">
        <v>0</v>
      </c>
      <c r="Q1989">
        <v>3.3231259184870001E-3</v>
      </c>
      <c r="R1989">
        <v>1.7332627685724699E-2</v>
      </c>
      <c r="S1989">
        <v>1.1744324248020681E-5</v>
      </c>
      <c r="T1989">
        <v>4.2149138523241998E-3</v>
      </c>
      <c r="U1989">
        <v>1.6614805860395501E-2</v>
      </c>
      <c r="V1989">
        <v>1.8086821196691898E-2</v>
      </c>
      <c r="W1989">
        <v>1.2151998850108E-3</v>
      </c>
      <c r="X1989">
        <v>1.2792368796480001E-4</v>
      </c>
      <c r="Y1989">
        <v>9.6295145315503997E-3</v>
      </c>
      <c r="Z1989">
        <v>1.1216594801427E-3</v>
      </c>
      <c r="AA1989">
        <v>0.89998285069155137</v>
      </c>
      <c r="AB1989">
        <v>2.8327151891845001E-3</v>
      </c>
    </row>
    <row r="1990" spans="1:28" x14ac:dyDescent="0.2">
      <c r="A1990">
        <v>9</v>
      </c>
      <c r="B1990">
        <v>6</v>
      </c>
      <c r="C1990">
        <v>0.9</v>
      </c>
      <c r="D1990">
        <v>1.3</v>
      </c>
      <c r="E1990">
        <v>1.2999126229885061</v>
      </c>
      <c r="F1990">
        <v>4.1884639229885066</v>
      </c>
      <c r="G1990">
        <v>-4.6791206896551722</v>
      </c>
      <c r="H1990">
        <v>2.6362051919145282</v>
      </c>
      <c r="I1990">
        <v>5.3080830910787125</v>
      </c>
      <c r="J1990">
        <v>4.063007290519594</v>
      </c>
      <c r="K1990">
        <v>0.18074332713836189</v>
      </c>
      <c r="L1990">
        <v>3.3434520083439702E-2</v>
      </c>
      <c r="M1990">
        <v>2.6512636262494036</v>
      </c>
      <c r="N1990">
        <v>-0.20919889367502861</v>
      </c>
      <c r="O1990" t="b">
        <v>1</v>
      </c>
      <c r="P1990" t="b">
        <v>0</v>
      </c>
      <c r="Q1990">
        <v>3.5491576624955999E-3</v>
      </c>
      <c r="R1990">
        <v>1.8354655677815E-2</v>
      </c>
      <c r="S1990">
        <v>1.0977874108529536E-5</v>
      </c>
      <c r="T1990">
        <v>3.5016664560991E-3</v>
      </c>
      <c r="U1990">
        <v>1.4373056095937E-2</v>
      </c>
      <c r="V1990">
        <v>2.8874869013215398E-2</v>
      </c>
      <c r="W1990">
        <v>2.6686965620317999E-3</v>
      </c>
      <c r="X1990">
        <v>3.2298947169409999E-4</v>
      </c>
      <c r="Y1990">
        <v>9.1527225209738997E-3</v>
      </c>
      <c r="Z1990">
        <v>2.3999260608806002E-3</v>
      </c>
      <c r="AA1990">
        <v>0.90002909815030818</v>
      </c>
      <c r="AB1990">
        <v>2.7993778794935999E-3</v>
      </c>
    </row>
    <row r="1991" spans="1:28" x14ac:dyDescent="0.2">
      <c r="A1991">
        <v>9</v>
      </c>
      <c r="B1991">
        <v>6</v>
      </c>
      <c r="C1991">
        <v>0.9</v>
      </c>
      <c r="D1991">
        <v>1.4</v>
      </c>
      <c r="E1991">
        <v>1.400006459770115</v>
      </c>
      <c r="F1991">
        <v>4.7125294287356327</v>
      </c>
      <c r="G1991">
        <v>-4.4174775816091953</v>
      </c>
      <c r="H1991">
        <v>2.6110066533195995</v>
      </c>
      <c r="I1991">
        <v>5.2275887251306283</v>
      </c>
      <c r="J1991">
        <v>3.9793279805120561</v>
      </c>
      <c r="K1991">
        <v>0.16938232300225819</v>
      </c>
      <c r="L1991">
        <v>3.2194625956707502E-2</v>
      </c>
      <c r="M1991">
        <v>2.5930394895053306</v>
      </c>
      <c r="N1991">
        <v>-0.21303078965009109</v>
      </c>
      <c r="O1991" t="b">
        <v>1</v>
      </c>
      <c r="P1991" t="b">
        <v>0</v>
      </c>
      <c r="Q1991">
        <v>3.7259762267099999E-3</v>
      </c>
      <c r="R1991">
        <v>1.91447764862996E-2</v>
      </c>
      <c r="S1991">
        <v>1.1695275328353995E-5</v>
      </c>
      <c r="T1991">
        <v>1.26022329313856E-2</v>
      </c>
      <c r="U1991">
        <v>4.9270938565842401E-2</v>
      </c>
      <c r="V1991">
        <v>1.5322593887591E-2</v>
      </c>
      <c r="W1991">
        <v>1.6083877026815E-3</v>
      </c>
      <c r="X1991">
        <v>1.0619738018639999E-4</v>
      </c>
      <c r="Y1991">
        <v>1.1962864823570001E-2</v>
      </c>
      <c r="Z1991">
        <v>1.4051364550546001E-3</v>
      </c>
      <c r="AA1991">
        <v>0.89998451174804184</v>
      </c>
      <c r="AB1991">
        <v>2.8311864005930998E-3</v>
      </c>
    </row>
    <row r="1992" spans="1:28" x14ac:dyDescent="0.2">
      <c r="A1992">
        <v>9</v>
      </c>
      <c r="B1992">
        <v>6</v>
      </c>
      <c r="C1992">
        <v>0.9</v>
      </c>
      <c r="D1992">
        <v>1.5</v>
      </c>
      <c r="E1992">
        <v>1.499816527586207</v>
      </c>
      <c r="F1992">
        <v>5.2210306563218394</v>
      </c>
      <c r="G1992">
        <v>-4.1597148402298849</v>
      </c>
      <c r="H1992">
        <v>2.5467460968846103</v>
      </c>
      <c r="I1992">
        <v>4.953230062505126</v>
      </c>
      <c r="J1992">
        <v>3.9024023589845984</v>
      </c>
      <c r="K1992">
        <v>0.1605206957918871</v>
      </c>
      <c r="L1992">
        <v>3.17566577310405E-2</v>
      </c>
      <c r="M1992">
        <v>2.5501087507550322</v>
      </c>
      <c r="N1992">
        <v>-0.216177427133146</v>
      </c>
      <c r="O1992" t="b">
        <v>1</v>
      </c>
      <c r="P1992" t="b">
        <v>0</v>
      </c>
      <c r="Q1992">
        <v>4.0189127008647997E-3</v>
      </c>
      <c r="R1992">
        <v>2.0402578173728401E-2</v>
      </c>
      <c r="S1992">
        <v>1.1049220692716774E-5</v>
      </c>
      <c r="T1992">
        <v>1.27667594045559E-2</v>
      </c>
      <c r="U1992">
        <v>4.9854087148489303E-2</v>
      </c>
      <c r="V1992">
        <v>8.9557918013586993E-3</v>
      </c>
      <c r="W1992">
        <v>9.5248327016689998E-4</v>
      </c>
      <c r="X1992">
        <v>8.3818663950236617E-5</v>
      </c>
      <c r="Y1992">
        <v>1.29311961165476E-2</v>
      </c>
      <c r="Z1992">
        <v>7.7305162601099995E-4</v>
      </c>
      <c r="AA1992">
        <v>0.8999609800033328</v>
      </c>
      <c r="AB1992">
        <v>2.9162016673404999E-3</v>
      </c>
    </row>
    <row r="1993" spans="1:28" x14ac:dyDescent="0.2">
      <c r="A1993">
        <v>9</v>
      </c>
      <c r="B1993">
        <v>6</v>
      </c>
      <c r="C1993">
        <v>0.9</v>
      </c>
      <c r="D1993">
        <v>1.7</v>
      </c>
      <c r="E1993">
        <v>1.6998944241379312</v>
      </c>
      <c r="F1993">
        <v>6.2029842643678164</v>
      </c>
      <c r="G1993">
        <v>-3.6511623781609202</v>
      </c>
      <c r="H1993">
        <v>2.5217718556084807</v>
      </c>
      <c r="I1993">
        <v>4.8085675983498399</v>
      </c>
      <c r="J1993">
        <v>3.6829665311303019</v>
      </c>
      <c r="K1993">
        <v>0.1397287832478776</v>
      </c>
      <c r="L1993">
        <v>2.8951107460907701E-2</v>
      </c>
      <c r="M1993">
        <v>2.408505090355654</v>
      </c>
      <c r="N1993">
        <v>-0.23000611951418479</v>
      </c>
      <c r="O1993" t="b">
        <v>1</v>
      </c>
      <c r="P1993" t="b">
        <v>0</v>
      </c>
      <c r="Q1993">
        <v>4.3978255523243999E-3</v>
      </c>
      <c r="R1993">
        <v>2.2075588218471599E-2</v>
      </c>
      <c r="S1993">
        <v>1.2846772435070747E-5</v>
      </c>
      <c r="T1993">
        <v>3.7231170905854998E-3</v>
      </c>
      <c r="U1993">
        <v>1.53728839594179E-2</v>
      </c>
      <c r="V1993">
        <v>1.2640099235095899E-2</v>
      </c>
      <c r="W1993">
        <v>8.2338980888820002E-4</v>
      </c>
      <c r="X1993">
        <v>9.9906433359469487E-5</v>
      </c>
      <c r="Y1993">
        <v>1.05586413919216E-2</v>
      </c>
      <c r="Z1993">
        <v>1.0923768160891001E-3</v>
      </c>
      <c r="AA1993">
        <v>0.89999506532244644</v>
      </c>
      <c r="AB1993">
        <v>2.9660811074657999E-3</v>
      </c>
    </row>
    <row r="1994" spans="1:28" x14ac:dyDescent="0.2">
      <c r="A1994">
        <v>9</v>
      </c>
      <c r="B1994">
        <v>6</v>
      </c>
      <c r="C1994">
        <v>0.9</v>
      </c>
      <c r="D1994">
        <v>1.8</v>
      </c>
      <c r="E1994">
        <v>1.7998811827586203</v>
      </c>
      <c r="F1994">
        <v>6.6778311620689657</v>
      </c>
      <c r="G1994">
        <v>-3.4005215494252874</v>
      </c>
      <c r="H1994">
        <v>2.4591417800146664</v>
      </c>
      <c r="I1994">
        <v>4.56488212830011</v>
      </c>
      <c r="J1994">
        <v>3.6642382824697752</v>
      </c>
      <c r="K1994">
        <v>0.13003555945453449</v>
      </c>
      <c r="L1994">
        <v>2.7575230725284599E-2</v>
      </c>
      <c r="M1994">
        <v>2.4379673608153327</v>
      </c>
      <c r="N1994">
        <v>-0.2322848184776487</v>
      </c>
      <c r="O1994" t="b">
        <v>1</v>
      </c>
      <c r="P1994" t="b">
        <v>0</v>
      </c>
      <c r="Q1994">
        <v>4.5982852055233003E-3</v>
      </c>
      <c r="R1994">
        <v>2.28273518478633E-2</v>
      </c>
      <c r="S1994">
        <v>1.2361114547937791E-5</v>
      </c>
      <c r="T1994">
        <v>4.1148654980186997E-3</v>
      </c>
      <c r="U1994">
        <v>1.68482605460442E-2</v>
      </c>
      <c r="V1994">
        <v>1.6666163167914801E-2</v>
      </c>
      <c r="W1994">
        <v>1.1095357035512E-3</v>
      </c>
      <c r="X1994">
        <v>1.399443301698E-4</v>
      </c>
      <c r="Y1994">
        <v>2.0685539412112802E-2</v>
      </c>
      <c r="Z1994">
        <v>1.2520372636654999E-3</v>
      </c>
      <c r="AA1994">
        <v>0.89995596067322114</v>
      </c>
      <c r="AB1994">
        <v>2.9816175289797998E-3</v>
      </c>
    </row>
    <row r="1995" spans="1:28" x14ac:dyDescent="0.2">
      <c r="A1995">
        <v>9</v>
      </c>
      <c r="B1995">
        <v>6</v>
      </c>
      <c r="C1995">
        <v>0.9</v>
      </c>
      <c r="D1995">
        <v>1.9</v>
      </c>
      <c r="E1995">
        <v>1.8999181977011497</v>
      </c>
      <c r="F1995">
        <v>7.1412304091954022</v>
      </c>
      <c r="G1995">
        <v>-3.1524421850574709</v>
      </c>
      <c r="H1995">
        <v>2.4908405857831193</v>
      </c>
      <c r="I1995">
        <v>4.692912431727299</v>
      </c>
      <c r="J1995">
        <v>3.7443174494216769</v>
      </c>
      <c r="K1995">
        <v>0.1274499961869478</v>
      </c>
      <c r="L1995">
        <v>2.77696057754163E-2</v>
      </c>
      <c r="M1995">
        <v>2.5093692218549863</v>
      </c>
      <c r="N1995">
        <v>-0.2249007716824995</v>
      </c>
      <c r="O1995" t="b">
        <v>1</v>
      </c>
      <c r="P1995" t="b">
        <v>0</v>
      </c>
      <c r="Q1995">
        <v>4.8655615509674002E-3</v>
      </c>
      <c r="R1995">
        <v>2.4065488296021599E-2</v>
      </c>
      <c r="S1995">
        <v>1.2776029030762333E-5</v>
      </c>
      <c r="T1995">
        <v>3.7091649608287998E-3</v>
      </c>
      <c r="U1995">
        <v>1.64864161545282E-2</v>
      </c>
      <c r="V1995">
        <v>1.02461880974433E-2</v>
      </c>
      <c r="W1995">
        <v>7.3115994887330003E-4</v>
      </c>
      <c r="X1995">
        <v>7.6170924100218003E-5</v>
      </c>
      <c r="Y1995">
        <v>1.08350005451086E-2</v>
      </c>
      <c r="Z1995">
        <v>9.1032841313539998E-4</v>
      </c>
      <c r="AA1995">
        <v>0.89996505732377929</v>
      </c>
      <c r="AB1995">
        <v>3.0716218010001998E-3</v>
      </c>
    </row>
    <row r="1996" spans="1:28" x14ac:dyDescent="0.2">
      <c r="A1996">
        <v>9</v>
      </c>
      <c r="B1996">
        <v>6</v>
      </c>
      <c r="C1996">
        <v>0.9</v>
      </c>
      <c r="D1996">
        <v>2</v>
      </c>
      <c r="E1996">
        <v>2.0001340988505749</v>
      </c>
      <c r="F1996">
        <v>7.5982785873563214</v>
      </c>
      <c r="G1996">
        <v>-2.9054733172413791</v>
      </c>
      <c r="H1996">
        <v>2.4518531952664113</v>
      </c>
      <c r="I1996">
        <v>4.5024607874595359</v>
      </c>
      <c r="J1996">
        <v>3.6008253805227661</v>
      </c>
      <c r="K1996">
        <v>0.11967947936275621</v>
      </c>
      <c r="L1996">
        <v>2.6556825830711599E-2</v>
      </c>
      <c r="M1996">
        <v>2.4020538217394583</v>
      </c>
      <c r="N1996">
        <v>-0.2347265420384963</v>
      </c>
      <c r="O1996" t="b">
        <v>1</v>
      </c>
      <c r="P1996" t="b">
        <v>0</v>
      </c>
      <c r="Q1996">
        <v>5.1126344793104E-3</v>
      </c>
      <c r="R1996">
        <v>2.5204807970382902E-2</v>
      </c>
      <c r="S1996">
        <v>1.363886319109478E-5</v>
      </c>
      <c r="T1996">
        <v>2.6307953524102E-3</v>
      </c>
      <c r="U1996">
        <v>9.9736234156564997E-3</v>
      </c>
      <c r="V1996">
        <v>2.3343638100451199E-2</v>
      </c>
      <c r="W1996">
        <v>9.3232264994680002E-4</v>
      </c>
      <c r="X1996">
        <v>8.7437370663675897E-5</v>
      </c>
      <c r="Y1996">
        <v>1.10988088333988E-2</v>
      </c>
      <c r="Z1996">
        <v>2.0604764574478E-3</v>
      </c>
      <c r="AA1996">
        <v>0.89996579870021653</v>
      </c>
      <c r="AB1996">
        <v>3.0782247297977002E-3</v>
      </c>
    </row>
    <row r="1997" spans="1:28" x14ac:dyDescent="0.2">
      <c r="A1997">
        <v>9</v>
      </c>
      <c r="B1997">
        <v>6</v>
      </c>
      <c r="C1997">
        <v>0.9</v>
      </c>
      <c r="D1997">
        <v>2.4</v>
      </c>
      <c r="E1997">
        <v>2.3998828988505747</v>
      </c>
      <c r="F1997">
        <v>9.3414690080459764</v>
      </c>
      <c r="G1997">
        <v>-1.938375556321839</v>
      </c>
      <c r="H1997">
        <v>2.39832750021941</v>
      </c>
      <c r="I1997">
        <v>4.2566103394679162</v>
      </c>
      <c r="J1997">
        <v>3.5551019720702755</v>
      </c>
      <c r="K1997">
        <v>0.1057183170350422</v>
      </c>
      <c r="L1997">
        <v>2.4679239571535901E-2</v>
      </c>
      <c r="M1997">
        <v>2.3478055630444423</v>
      </c>
      <c r="N1997">
        <v>-0.23331429127907649</v>
      </c>
      <c r="O1997" t="b">
        <v>1</v>
      </c>
      <c r="P1997" t="b">
        <v>0</v>
      </c>
      <c r="Q1997">
        <v>5.9870253379720999E-3</v>
      </c>
      <c r="R1997">
        <v>2.8679513432371E-2</v>
      </c>
      <c r="S1997">
        <v>1.3514060762810653E-5</v>
      </c>
      <c r="T1997">
        <v>4.1215531053214998E-3</v>
      </c>
      <c r="U1997">
        <v>1.2619940696244E-2</v>
      </c>
      <c r="V1997">
        <v>1.7294360168974E-2</v>
      </c>
      <c r="W1997">
        <v>7.054945864262E-4</v>
      </c>
      <c r="X1997">
        <v>8.6437678927527966E-5</v>
      </c>
      <c r="Y1997">
        <v>9.2601569854900007E-3</v>
      </c>
      <c r="Z1997">
        <v>1.6038050881552E-3</v>
      </c>
      <c r="AA1997">
        <v>0.89990285452424601</v>
      </c>
      <c r="AB1997">
        <v>3.2465818284774001E-3</v>
      </c>
    </row>
    <row r="1998" spans="1:28" x14ac:dyDescent="0.2">
      <c r="A1998">
        <v>9</v>
      </c>
      <c r="B1998">
        <v>6</v>
      </c>
      <c r="C1998">
        <v>0.9</v>
      </c>
      <c r="D1998">
        <v>2.8</v>
      </c>
      <c r="E1998">
        <v>2.8000141919540233</v>
      </c>
      <c r="F1998">
        <v>10.983601827586208</v>
      </c>
      <c r="G1998">
        <v>-0.9936863772413792</v>
      </c>
      <c r="O1998" t="b">
        <v>1</v>
      </c>
      <c r="P1998" t="b">
        <v>0</v>
      </c>
      <c r="Q1998">
        <v>6.7840065685588003E-3</v>
      </c>
      <c r="R1998">
        <v>3.2230181061372799E-2</v>
      </c>
      <c r="S1998">
        <v>1.5981572100176608E-5</v>
      </c>
      <c r="AA1998">
        <v>0.8999745975670721</v>
      </c>
      <c r="AB1998">
        <v>3.3116717480532001E-3</v>
      </c>
    </row>
    <row r="1999" spans="1:28" x14ac:dyDescent="0.2">
      <c r="A1999">
        <v>9</v>
      </c>
      <c r="B1999">
        <v>6</v>
      </c>
      <c r="C1999">
        <v>0.9</v>
      </c>
      <c r="D1999">
        <v>3.8</v>
      </c>
      <c r="E1999">
        <v>3.8003959379310346</v>
      </c>
      <c r="F1999">
        <v>14.771124459770114</v>
      </c>
      <c r="G1999">
        <v>1.2951132712643678</v>
      </c>
      <c r="O1999" t="b">
        <v>1</v>
      </c>
      <c r="P1999" t="b">
        <v>0</v>
      </c>
      <c r="Q1999">
        <v>8.9223616752237001E-3</v>
      </c>
      <c r="R1999">
        <v>4.1116762361026099E-2</v>
      </c>
      <c r="S1999">
        <v>2.82100190716904E-5</v>
      </c>
      <c r="AA1999">
        <v>0.9000135232461256</v>
      </c>
      <c r="AB1999">
        <v>3.5046882974810998E-3</v>
      </c>
    </row>
    <row r="2000" spans="1:28" x14ac:dyDescent="0.2">
      <c r="A2000">
        <v>9</v>
      </c>
      <c r="B2000">
        <v>6</v>
      </c>
      <c r="C2000">
        <v>0.9</v>
      </c>
      <c r="D2000">
        <v>4.5999999999999996</v>
      </c>
      <c r="E2000">
        <v>4.5998226229885057</v>
      </c>
      <c r="F2000">
        <v>17.560696172413795</v>
      </c>
      <c r="G2000">
        <v>3.0687928298850573</v>
      </c>
      <c r="H2000">
        <v>2.2175642606733725</v>
      </c>
      <c r="I2000">
        <v>3.4782591512604508</v>
      </c>
      <c r="J2000">
        <v>3.1472835541794049</v>
      </c>
      <c r="K2000">
        <v>5.6455104102154201E-2</v>
      </c>
      <c r="L2000">
        <v>1.6446609646323301E-2</v>
      </c>
      <c r="M2000">
        <v>2.1566678885634865</v>
      </c>
      <c r="N2000">
        <v>-0.26137423894898348</v>
      </c>
      <c r="O2000" t="b">
        <v>1</v>
      </c>
      <c r="P2000" t="b">
        <v>0</v>
      </c>
      <c r="Q2000">
        <v>1.0501195051142101E-2</v>
      </c>
      <c r="R2000">
        <v>4.74731112187603E-2</v>
      </c>
      <c r="S2000">
        <v>3.1366665540088031E-5</v>
      </c>
      <c r="T2000">
        <v>3.1864435428289001E-3</v>
      </c>
      <c r="U2000">
        <v>1.2799822880587701E-2</v>
      </c>
      <c r="V2000">
        <v>1.5988357180562001E-2</v>
      </c>
      <c r="W2000">
        <v>4.4735106919419998E-4</v>
      </c>
      <c r="X2000">
        <v>1.04076660282E-4</v>
      </c>
      <c r="Y2000">
        <v>1.35409198073466E-2</v>
      </c>
      <c r="Z2000">
        <v>1.9200842261048001E-3</v>
      </c>
      <c r="AA2000">
        <v>0.89997895784035986</v>
      </c>
      <c r="AB2000">
        <v>3.6693135568370999E-3</v>
      </c>
    </row>
    <row r="2001" spans="1:28" x14ac:dyDescent="0.2">
      <c r="A2001">
        <v>9</v>
      </c>
      <c r="B2001">
        <v>6</v>
      </c>
      <c r="C2001">
        <v>0.9</v>
      </c>
      <c r="D2001">
        <v>5.3</v>
      </c>
      <c r="E2001">
        <v>5.300372624137931</v>
      </c>
      <c r="F2001">
        <v>19.87721516091954</v>
      </c>
      <c r="G2001">
        <v>4.5926815126436784</v>
      </c>
      <c r="H2001">
        <v>2.1555511465709425</v>
      </c>
      <c r="I2001">
        <v>3.2280655745958158</v>
      </c>
      <c r="J2001">
        <v>3.0996462114588859</v>
      </c>
      <c r="K2001">
        <v>4.91290003786009E-2</v>
      </c>
      <c r="L2001">
        <v>1.5497348330688099E-2</v>
      </c>
      <c r="M2001">
        <v>2.1825300234106435</v>
      </c>
      <c r="N2001">
        <v>-0.26516069142587589</v>
      </c>
      <c r="O2001" t="b">
        <v>1</v>
      </c>
      <c r="P2001" t="b">
        <v>0</v>
      </c>
      <c r="Q2001">
        <v>1.17698713548656E-2</v>
      </c>
      <c r="R2001">
        <v>5.2630009286856801E-2</v>
      </c>
      <c r="S2001">
        <v>3.9253339849375399E-5</v>
      </c>
      <c r="T2001">
        <v>2.4048141381714E-3</v>
      </c>
      <c r="U2001">
        <v>7.9908955929202004E-3</v>
      </c>
      <c r="V2001">
        <v>9.2767145124751007E-3</v>
      </c>
      <c r="W2001">
        <v>5.6519054118699997E-4</v>
      </c>
      <c r="X2001">
        <v>1.1197599574510001E-4</v>
      </c>
      <c r="Y2001">
        <v>1.0593527193141199E-2</v>
      </c>
      <c r="Z2001">
        <v>1.7556356250376E-3</v>
      </c>
      <c r="AA2001">
        <v>0.8999502937843693</v>
      </c>
      <c r="AB2001">
        <v>3.8244264361046E-3</v>
      </c>
    </row>
    <row r="2002" spans="1:28" x14ac:dyDescent="0.2">
      <c r="A2002">
        <v>9</v>
      </c>
      <c r="B2002">
        <v>6</v>
      </c>
      <c r="C2002">
        <v>0.9</v>
      </c>
      <c r="D2002">
        <v>6</v>
      </c>
      <c r="E2002">
        <v>5.9999396206896547</v>
      </c>
      <c r="F2002">
        <v>22.096979241379312</v>
      </c>
      <c r="G2002">
        <v>6.0921209022988512</v>
      </c>
      <c r="H2002">
        <v>2.1351238077078825</v>
      </c>
      <c r="I2002">
        <v>3.1250279472165579</v>
      </c>
      <c r="J2002">
        <v>3.1471758672225327</v>
      </c>
      <c r="K2002">
        <v>4.8703245357203197E-2</v>
      </c>
      <c r="L2002">
        <v>1.52099917811224E-2</v>
      </c>
      <c r="M2002">
        <v>2.1075752638824947</v>
      </c>
      <c r="N2002">
        <v>-0.2499414791316264</v>
      </c>
      <c r="O2002" t="b">
        <v>1</v>
      </c>
      <c r="P2002" t="b">
        <v>0</v>
      </c>
      <c r="Q2002">
        <v>1.3527278547859E-2</v>
      </c>
      <c r="R2002">
        <v>5.9892774284250203E-2</v>
      </c>
      <c r="S2002">
        <v>4.6230519716297209E-5</v>
      </c>
      <c r="T2002">
        <v>2.8777220099678001E-3</v>
      </c>
      <c r="U2002">
        <v>1.00330163552697E-2</v>
      </c>
      <c r="V2002">
        <v>1.8765918439919701E-2</v>
      </c>
      <c r="W2002">
        <v>4.643239926159E-4</v>
      </c>
      <c r="X2002">
        <v>8.789373665054645E-5</v>
      </c>
      <c r="Y2002">
        <v>1.1530037644568799E-2</v>
      </c>
      <c r="Z2002">
        <v>2.3288579746838E-3</v>
      </c>
      <c r="AA2002">
        <v>0.89992813947675399</v>
      </c>
      <c r="AB2002">
        <v>4.0166991897629999E-3</v>
      </c>
    </row>
    <row r="2003" spans="1:28" x14ac:dyDescent="0.2">
      <c r="A2003">
        <v>9</v>
      </c>
      <c r="B2003">
        <v>6</v>
      </c>
      <c r="C2003">
        <v>0.9</v>
      </c>
      <c r="D2003">
        <v>7.2</v>
      </c>
      <c r="E2003">
        <v>7.1996979344827574</v>
      </c>
      <c r="F2003">
        <v>25.725047160919541</v>
      </c>
      <c r="G2003">
        <v>8.6200629977011491</v>
      </c>
      <c r="H2003">
        <v>2.0919505210711207</v>
      </c>
      <c r="I2003">
        <v>2.9629164628333897</v>
      </c>
      <c r="J2003">
        <v>2.9248347999228876</v>
      </c>
      <c r="K2003">
        <v>3.7597943845071702E-2</v>
      </c>
      <c r="L2003">
        <v>1.30356027165621E-2</v>
      </c>
      <c r="M2003">
        <v>2.0572338696836008</v>
      </c>
      <c r="N2003">
        <v>-0.27703462734299178</v>
      </c>
      <c r="O2003" t="b">
        <v>1</v>
      </c>
      <c r="P2003" t="b">
        <v>0</v>
      </c>
      <c r="Q2003">
        <v>1.52569740467318E-2</v>
      </c>
      <c r="R2003">
        <v>6.6646108152151898E-2</v>
      </c>
      <c r="S2003">
        <v>6.3907789738109675E-5</v>
      </c>
      <c r="T2003">
        <v>3.9081346450966E-3</v>
      </c>
      <c r="U2003">
        <v>1.2178704143844501E-2</v>
      </c>
      <c r="V2003">
        <v>1.1311197781017E-2</v>
      </c>
      <c r="W2003">
        <v>3.1653327117169998E-4</v>
      </c>
      <c r="X2003">
        <v>8.5675813035848616E-5</v>
      </c>
      <c r="Y2003">
        <v>8.3479219664931992E-3</v>
      </c>
      <c r="Z2003">
        <v>1.7974739204152999E-3</v>
      </c>
      <c r="AA2003">
        <v>0.90005404215964013</v>
      </c>
      <c r="AB2003">
        <v>4.0931254819173996E-3</v>
      </c>
    </row>
    <row r="2004" spans="1:28" x14ac:dyDescent="0.2">
      <c r="A2004">
        <v>9</v>
      </c>
      <c r="B2004">
        <v>6</v>
      </c>
      <c r="C2004">
        <v>0.9</v>
      </c>
      <c r="D2004">
        <v>10</v>
      </c>
      <c r="E2004">
        <v>10.001080687356325</v>
      </c>
      <c r="F2004">
        <v>33.579537999999992</v>
      </c>
      <c r="G2004">
        <v>14.370986954022989</v>
      </c>
      <c r="H2004">
        <v>2.032821932384282</v>
      </c>
      <c r="I2004">
        <v>2.7024429008577648</v>
      </c>
      <c r="J2004">
        <v>2.8391775925397273</v>
      </c>
      <c r="K2004">
        <v>2.8972255973038898E-2</v>
      </c>
      <c r="L2004">
        <v>1.0731132108478999E-2</v>
      </c>
      <c r="M2004">
        <v>1.96995344709633</v>
      </c>
      <c r="N2004">
        <v>-0.27807797471619078</v>
      </c>
      <c r="O2004" t="b">
        <v>1</v>
      </c>
      <c r="P2004" t="b">
        <v>0</v>
      </c>
      <c r="Q2004">
        <v>2.05992484073288E-2</v>
      </c>
      <c r="R2004">
        <v>8.7541916394437896E-2</v>
      </c>
      <c r="S2004">
        <v>4.3527791748880002E-4</v>
      </c>
      <c r="T2004">
        <v>2.5668248392881001E-3</v>
      </c>
      <c r="U2004">
        <v>8.2924837539148002E-3</v>
      </c>
      <c r="V2004">
        <v>3.78767253872659E-2</v>
      </c>
      <c r="W2004">
        <v>3.5639952909219998E-4</v>
      </c>
      <c r="X2004">
        <v>3.9451991560461782E-5</v>
      </c>
      <c r="Y2004">
        <v>1.7985060671181701E-2</v>
      </c>
      <c r="Z2004">
        <v>5.0524766477405003E-3</v>
      </c>
      <c r="AA2004">
        <v>0.89993887868688549</v>
      </c>
      <c r="AB2004">
        <v>4.3798651794257999E-3</v>
      </c>
    </row>
    <row r="2005" spans="1:28" x14ac:dyDescent="0.2">
      <c r="A2005">
        <v>9</v>
      </c>
      <c r="B2005">
        <v>6</v>
      </c>
      <c r="C2005">
        <v>0.90233699999999994</v>
      </c>
      <c r="D2005">
        <v>1.66</v>
      </c>
      <c r="E2005">
        <v>1.6595705931034486</v>
      </c>
      <c r="F2005">
        <v>6.0974926172413788</v>
      </c>
      <c r="G2005">
        <v>-3.7585421275862063</v>
      </c>
      <c r="H2005">
        <v>2.5398353543522858</v>
      </c>
      <c r="I2005">
        <v>4.8837580228018078</v>
      </c>
      <c r="J2005">
        <v>4.0309516687526603</v>
      </c>
      <c r="K2005">
        <v>0.1551637073164131</v>
      </c>
      <c r="L2005">
        <v>3.09818317708568E-2</v>
      </c>
      <c r="M2005">
        <v>2.6014611804937138</v>
      </c>
      <c r="N2005">
        <v>-0.20413306572548121</v>
      </c>
      <c r="O2005" t="b">
        <v>1</v>
      </c>
      <c r="P2005" t="b">
        <v>0</v>
      </c>
      <c r="Q2005">
        <v>4.4791154628315002E-3</v>
      </c>
      <c r="R2005">
        <v>2.25929021724455E-2</v>
      </c>
      <c r="S2005">
        <v>1.1990176402007759E-5</v>
      </c>
      <c r="T2005">
        <v>5.2735397645669998E-3</v>
      </c>
      <c r="U2005">
        <v>2.0653632097941101E-2</v>
      </c>
      <c r="V2005">
        <v>1.4369588400848499E-2</v>
      </c>
      <c r="W2005">
        <v>1.1152788176428999E-3</v>
      </c>
      <c r="X2005">
        <v>1.141276914219E-4</v>
      </c>
      <c r="Y2005">
        <v>1.00423358988741E-2</v>
      </c>
      <c r="Z2005">
        <v>1.1536852499873999E-3</v>
      </c>
      <c r="AA2005">
        <v>0.90232776753874355</v>
      </c>
      <c r="AB2005">
        <v>3.0346508549506002E-3</v>
      </c>
    </row>
    <row r="2006" spans="1:28" x14ac:dyDescent="0.2">
      <c r="A2006">
        <v>9</v>
      </c>
      <c r="B2006">
        <v>6</v>
      </c>
      <c r="C2006">
        <v>0.90271900000000005</v>
      </c>
      <c r="D2006">
        <v>1</v>
      </c>
      <c r="E2006">
        <v>0.99221296571428563</v>
      </c>
      <c r="F2006">
        <v>2.5440762408163264</v>
      </c>
      <c r="G2006">
        <v>-5.5190737183673466</v>
      </c>
      <c r="H2006">
        <v>2.7674125272502015</v>
      </c>
      <c r="I2006">
        <v>5.943719668337784</v>
      </c>
      <c r="J2006">
        <v>4.3527352578756036</v>
      </c>
      <c r="K2006">
        <v>0.2376295912832517</v>
      </c>
      <c r="L2006">
        <v>3.8811521273726203E-2</v>
      </c>
      <c r="M2006">
        <v>2.7408324053234701</v>
      </c>
      <c r="N2006">
        <v>-0.19401182342173581</v>
      </c>
      <c r="O2006" t="b">
        <v>1</v>
      </c>
      <c r="P2006" t="b">
        <v>0</v>
      </c>
      <c r="Q2006">
        <v>2.8911972036446999E-3</v>
      </c>
      <c r="R2006">
        <v>1.5595726588484101E-2</v>
      </c>
      <c r="S2006">
        <v>1.1876347977015366E-5</v>
      </c>
      <c r="T2006">
        <v>4.0923220071821999E-3</v>
      </c>
      <c r="U2006">
        <v>1.6893559992048099E-2</v>
      </c>
      <c r="V2006">
        <v>2.7183145701689299E-2</v>
      </c>
      <c r="W2006">
        <v>1.2571779332457001E-3</v>
      </c>
      <c r="X2006">
        <v>1.3355814574640001E-4</v>
      </c>
      <c r="Y2006">
        <v>1.6353857844624599E-2</v>
      </c>
      <c r="Z2006">
        <v>1.4449469281825999E-3</v>
      </c>
      <c r="AA2006">
        <v>0.90276434791302163</v>
      </c>
      <c r="AB2006">
        <v>2.6740973539543999E-3</v>
      </c>
    </row>
    <row r="2007" spans="1:28" x14ac:dyDescent="0.2">
      <c r="A2007">
        <v>9</v>
      </c>
      <c r="B2007">
        <v>6</v>
      </c>
      <c r="C2007">
        <v>0.90422599999999997</v>
      </c>
      <c r="D2007">
        <v>0.83</v>
      </c>
      <c r="E2007">
        <v>0.83625257387755114</v>
      </c>
      <c r="F2007">
        <v>1.6232788897959185</v>
      </c>
      <c r="G2007">
        <v>-5.9646684653061222</v>
      </c>
      <c r="H2007">
        <v>2.9019281640596861</v>
      </c>
      <c r="I2007">
        <v>6.5361910157813465</v>
      </c>
      <c r="J2007">
        <v>4.479298665283066</v>
      </c>
      <c r="K2007">
        <v>0.27493235338250871</v>
      </c>
      <c r="L2007">
        <v>4.19913039041587E-2</v>
      </c>
      <c r="M2007">
        <v>2.8270038838968738</v>
      </c>
      <c r="N2007">
        <v>-0.1905700117385698</v>
      </c>
      <c r="O2007" t="b">
        <v>1</v>
      </c>
      <c r="P2007" t="b">
        <v>0</v>
      </c>
      <c r="Q2007">
        <v>2.6074551981779999E-3</v>
      </c>
      <c r="R2007">
        <v>1.42755203609624E-2</v>
      </c>
      <c r="S2007">
        <v>1.2674741072660327E-5</v>
      </c>
      <c r="T2007">
        <v>8.7620880356561997E-3</v>
      </c>
      <c r="U2007">
        <v>2.9672672226187101E-2</v>
      </c>
      <c r="V2007">
        <v>1.31362710218457E-2</v>
      </c>
      <c r="W2007">
        <v>1.2331116884405E-3</v>
      </c>
      <c r="X2007">
        <v>1.264005835695E-4</v>
      </c>
      <c r="Y2007">
        <v>1.03605732565685E-2</v>
      </c>
      <c r="Z2007">
        <v>7.546227525598E-4</v>
      </c>
      <c r="AA2007">
        <v>0.90420614621344664</v>
      </c>
      <c r="AB2007">
        <v>2.5445280808759001E-3</v>
      </c>
    </row>
    <row r="2008" spans="1:28" x14ac:dyDescent="0.2">
      <c r="A2008">
        <v>9</v>
      </c>
      <c r="B2008">
        <v>6</v>
      </c>
      <c r="C2008">
        <v>0.90639000000000003</v>
      </c>
      <c r="D2008">
        <v>1.31</v>
      </c>
      <c r="E2008">
        <v>1.309893448275862</v>
      </c>
      <c r="F2008">
        <v>4.4546106758620692</v>
      </c>
      <c r="G2008">
        <v>-4.6742098793103448</v>
      </c>
      <c r="H2008">
        <v>2.633810535633736</v>
      </c>
      <c r="I2008">
        <v>5.3237213952132905</v>
      </c>
      <c r="J2008">
        <v>4.0505363347360586</v>
      </c>
      <c r="K2008">
        <v>0.17990357948237309</v>
      </c>
      <c r="L2008">
        <v>3.3197632088111398E-2</v>
      </c>
      <c r="M2008">
        <v>2.6412173666532022</v>
      </c>
      <c r="N2008">
        <v>-0.208194033423382</v>
      </c>
      <c r="O2008" t="b">
        <v>1</v>
      </c>
      <c r="P2008" t="b">
        <v>0</v>
      </c>
      <c r="Q2008">
        <v>3.6374961687676999E-3</v>
      </c>
      <c r="R2008">
        <v>1.87650941987547E-2</v>
      </c>
      <c r="S2008">
        <v>1.2298149609913608E-5</v>
      </c>
      <c r="T2008">
        <v>4.3761675318452998E-3</v>
      </c>
      <c r="U2008">
        <v>2.2202292915585901E-2</v>
      </c>
      <c r="V2008">
        <v>1.6577985866779599E-2</v>
      </c>
      <c r="W2008">
        <v>1.5426981402414E-3</v>
      </c>
      <c r="X2008">
        <v>1.200955532505E-4</v>
      </c>
      <c r="Y2008">
        <v>1.9053248979825299E-2</v>
      </c>
      <c r="Z2008">
        <v>1.2211875397483E-3</v>
      </c>
      <c r="AA2008">
        <v>0.90639864139310122</v>
      </c>
      <c r="AB2008">
        <v>2.8241126753452998E-3</v>
      </c>
    </row>
    <row r="2009" spans="1:28" x14ac:dyDescent="0.2">
      <c r="A2009">
        <v>9</v>
      </c>
      <c r="B2009">
        <v>6</v>
      </c>
      <c r="C2009">
        <v>0.90812099999999996</v>
      </c>
      <c r="D2009">
        <v>1.2</v>
      </c>
      <c r="E2009">
        <v>1.2045266326530613</v>
      </c>
      <c r="F2009">
        <v>3.9330924285714288</v>
      </c>
      <c r="G2009">
        <v>-4.9610972489795913</v>
      </c>
      <c r="H2009">
        <v>2.634505793377889</v>
      </c>
      <c r="I2009">
        <v>5.3934598398948248</v>
      </c>
      <c r="J2009">
        <v>4.0635233882082629</v>
      </c>
      <c r="K2009">
        <v>0.1854827146537549</v>
      </c>
      <c r="L2009">
        <v>3.32260884778652E-2</v>
      </c>
      <c r="M2009">
        <v>2.6949929164395781</v>
      </c>
      <c r="N2009">
        <v>-0.21068472223326129</v>
      </c>
      <c r="O2009" t="b">
        <v>1</v>
      </c>
      <c r="P2009" t="b">
        <v>0</v>
      </c>
      <c r="Q2009">
        <v>3.4054383235248E-3</v>
      </c>
      <c r="R2009">
        <v>1.76680389825923E-2</v>
      </c>
      <c r="S2009">
        <v>1.1759432283428102E-5</v>
      </c>
      <c r="T2009">
        <v>1.2631448143712001E-2</v>
      </c>
      <c r="U2009">
        <v>4.7140505456848301E-2</v>
      </c>
      <c r="V2009">
        <v>1.4210114787294E-2</v>
      </c>
      <c r="W2009">
        <v>1.204859463884E-3</v>
      </c>
      <c r="X2009">
        <v>1.5807400650119999E-4</v>
      </c>
      <c r="Y2009">
        <v>1.21193784342711E-2</v>
      </c>
      <c r="Z2009">
        <v>1.0154545303385999E-3</v>
      </c>
      <c r="AA2009">
        <v>0.90805123144213939</v>
      </c>
      <c r="AB2009">
        <v>2.7306798346604E-3</v>
      </c>
    </row>
    <row r="2010" spans="1:28" x14ac:dyDescent="0.2">
      <c r="A2010">
        <v>9</v>
      </c>
      <c r="B2010">
        <v>6</v>
      </c>
      <c r="C2010">
        <v>0.91785000000000005</v>
      </c>
      <c r="D2010">
        <v>0.9</v>
      </c>
      <c r="E2010">
        <v>0.90313810693877561</v>
      </c>
      <c r="F2010">
        <v>2.4340098489795916</v>
      </c>
      <c r="G2010">
        <v>-5.8329745959183672</v>
      </c>
      <c r="H2010">
        <v>2.8918257000904242</v>
      </c>
      <c r="I2010">
        <v>6.4978842849298371</v>
      </c>
      <c r="J2010">
        <v>4.2902035394173677</v>
      </c>
      <c r="K2010">
        <v>0.2314841229973372</v>
      </c>
      <c r="L2010">
        <v>3.6355551737280702E-2</v>
      </c>
      <c r="M2010">
        <v>2.8450726169843779</v>
      </c>
      <c r="N2010">
        <v>-0.2010487524574083</v>
      </c>
      <c r="O2010" t="b">
        <v>1</v>
      </c>
      <c r="P2010" t="b">
        <v>0</v>
      </c>
      <c r="Q2010">
        <v>2.8005232238766998E-3</v>
      </c>
      <c r="R2010">
        <v>1.5300343583682499E-2</v>
      </c>
      <c r="S2010">
        <v>1.4462606620959777E-5</v>
      </c>
      <c r="T2010">
        <v>6.7565827782731999E-3</v>
      </c>
      <c r="U2010">
        <v>2.7002945476592599E-2</v>
      </c>
      <c r="V2010">
        <v>1.9995287959329502E-2</v>
      </c>
      <c r="W2010">
        <v>1.8427091153046999E-3</v>
      </c>
      <c r="X2010">
        <v>2.8537565154519999E-4</v>
      </c>
      <c r="Y2010">
        <v>7.9747906965492998E-3</v>
      </c>
      <c r="Z2010">
        <v>1.2800360857356001E-3</v>
      </c>
      <c r="AA2010">
        <v>0.91788085553611598</v>
      </c>
      <c r="AB2010">
        <v>2.5217088980737999E-3</v>
      </c>
    </row>
    <row r="2011" spans="1:28" x14ac:dyDescent="0.2">
      <c r="A2011">
        <v>9</v>
      </c>
      <c r="B2011">
        <v>6</v>
      </c>
      <c r="C2011">
        <v>0.92284999999999995</v>
      </c>
      <c r="D2011">
        <v>0.9</v>
      </c>
      <c r="E2011">
        <v>0.91037866326530603</v>
      </c>
      <c r="F2011">
        <v>2.632243187755102</v>
      </c>
      <c r="G2011">
        <v>-5.8323327836734693</v>
      </c>
      <c r="O2011" t="b">
        <v>1</v>
      </c>
      <c r="P2011" t="b">
        <v>0</v>
      </c>
      <c r="Q2011">
        <v>2.8316760868212E-3</v>
      </c>
      <c r="R2011">
        <v>1.5324540571698001E-2</v>
      </c>
      <c r="S2011">
        <v>1.2917038215206438E-5</v>
      </c>
      <c r="AA2011">
        <v>0.90288728467883039</v>
      </c>
      <c r="AB2011">
        <v>2.5648389316265999E-3</v>
      </c>
    </row>
    <row r="2012" spans="1:28" x14ac:dyDescent="0.2">
      <c r="A2012">
        <v>9</v>
      </c>
      <c r="B2012">
        <v>6</v>
      </c>
      <c r="C2012">
        <v>0.93281700000000001</v>
      </c>
      <c r="D2012">
        <v>1.32</v>
      </c>
      <c r="E2012">
        <v>1.3238380326530614</v>
      </c>
      <c r="F2012">
        <v>5.492016371428571</v>
      </c>
      <c r="G2012">
        <v>-4.7138816897959179</v>
      </c>
      <c r="H2012">
        <v>2.6847327664879979</v>
      </c>
      <c r="I2012">
        <v>5.6413760884176565</v>
      </c>
      <c r="J2012">
        <v>4.0498525957641816</v>
      </c>
      <c r="K2012">
        <v>0.16059850636880171</v>
      </c>
      <c r="L2012">
        <v>2.7703378781790099E-2</v>
      </c>
      <c r="M2012">
        <v>2.7327899303357746</v>
      </c>
      <c r="N2012">
        <v>-0.20860481261616359</v>
      </c>
      <c r="O2012" t="b">
        <v>1</v>
      </c>
      <c r="P2012" t="b">
        <v>0</v>
      </c>
      <c r="Q2012">
        <v>3.7634904325326E-3</v>
      </c>
      <c r="R2012">
        <v>1.95566348928118E-2</v>
      </c>
      <c r="S2012">
        <v>1.381207721114151E-5</v>
      </c>
      <c r="T2012">
        <v>6.0676802980175002E-3</v>
      </c>
      <c r="U2012">
        <v>2.5713032936364299E-2</v>
      </c>
      <c r="V2012">
        <v>1.3519661054500601E-2</v>
      </c>
      <c r="W2012">
        <v>8.6207892836570002E-4</v>
      </c>
      <c r="X2012">
        <v>1.0642079844140001E-4</v>
      </c>
      <c r="Y2012">
        <v>1.15418170573061E-2</v>
      </c>
      <c r="Z2012">
        <v>9.1289976335130003E-4</v>
      </c>
      <c r="AA2012">
        <v>0.93281202724318923</v>
      </c>
      <c r="AB2012">
        <v>2.7265938090421998E-3</v>
      </c>
    </row>
    <row r="2013" spans="1:28" x14ac:dyDescent="0.2">
      <c r="A2013">
        <v>9</v>
      </c>
      <c r="B2013">
        <v>6</v>
      </c>
      <c r="C2013">
        <v>0.93495399999999995</v>
      </c>
      <c r="D2013">
        <v>1.1399999999999999</v>
      </c>
      <c r="E2013">
        <v>1.1452851918367346</v>
      </c>
      <c r="F2013">
        <v>4.5164246938775507</v>
      </c>
      <c r="G2013">
        <v>-5.2100224367346932</v>
      </c>
      <c r="H2013">
        <v>2.7635345211267257</v>
      </c>
      <c r="I2013">
        <v>5.9949191249537526</v>
      </c>
      <c r="J2013">
        <v>4.1167768874894985</v>
      </c>
      <c r="K2013">
        <v>0.18630475115176789</v>
      </c>
      <c r="L2013">
        <v>3.03868313843478E-2</v>
      </c>
      <c r="M2013">
        <v>2.7238045752722693</v>
      </c>
      <c r="N2013">
        <v>-0.20461522963468731</v>
      </c>
      <c r="O2013" t="b">
        <v>1</v>
      </c>
      <c r="P2013" t="b">
        <v>0</v>
      </c>
      <c r="Q2013">
        <v>3.3804513169851998E-3</v>
      </c>
      <c r="R2013">
        <v>1.7933027178629601E-2</v>
      </c>
      <c r="S2013">
        <v>1.2190684075477079E-5</v>
      </c>
      <c r="T2013">
        <v>1.00418133026575E-2</v>
      </c>
      <c r="U2013">
        <v>4.50282914583542E-2</v>
      </c>
      <c r="V2013">
        <v>2.0879285290235399E-2</v>
      </c>
      <c r="W2013">
        <v>8.1454631258130001E-4</v>
      </c>
      <c r="X2013">
        <v>1.0035938156630001E-4</v>
      </c>
      <c r="Y2013">
        <v>1.1208431526917801E-2</v>
      </c>
      <c r="Z2013">
        <v>1.2181645233162999E-3</v>
      </c>
      <c r="AA2013">
        <v>0.93497849612596862</v>
      </c>
      <c r="AB2013">
        <v>2.6488797849369E-3</v>
      </c>
    </row>
    <row r="2014" spans="1:28" x14ac:dyDescent="0.2">
      <c r="A2014">
        <v>9</v>
      </c>
      <c r="B2014">
        <v>6</v>
      </c>
      <c r="C2014">
        <v>0.93708999999999998</v>
      </c>
      <c r="D2014">
        <v>0.98</v>
      </c>
      <c r="E2014">
        <v>0.9885315955102042</v>
      </c>
      <c r="F2014">
        <v>3.6067750367346938</v>
      </c>
      <c r="G2014">
        <v>-5.6595361959183679</v>
      </c>
      <c r="J2014">
        <v>4.3859739796294219</v>
      </c>
      <c r="K2014">
        <v>0.2068792971836631</v>
      </c>
      <c r="L2014">
        <v>3.0966905561449098E-2</v>
      </c>
      <c r="M2014">
        <v>2.9386128211279812</v>
      </c>
      <c r="N2014">
        <v>-0.19423356279666409</v>
      </c>
      <c r="O2014" t="b">
        <v>1</v>
      </c>
      <c r="P2014" t="b">
        <v>0</v>
      </c>
      <c r="Q2014">
        <v>3.0832551619499999E-3</v>
      </c>
      <c r="R2014">
        <v>1.6722838197300301E-2</v>
      </c>
      <c r="S2014">
        <v>1.2452374920262508E-5</v>
      </c>
      <c r="V2014">
        <v>1.9875109691142201E-2</v>
      </c>
      <c r="W2014">
        <v>1.1487086503934999E-3</v>
      </c>
      <c r="X2014">
        <v>1.210581802358E-4</v>
      </c>
      <c r="Y2014">
        <v>1.4509485162225499E-2</v>
      </c>
      <c r="Z2014">
        <v>1.1150745508979E-3</v>
      </c>
      <c r="AA2014">
        <v>0.93587712871782036</v>
      </c>
      <c r="AB2014">
        <v>2.4898330190351002E-3</v>
      </c>
    </row>
    <row r="2015" spans="1:28" x14ac:dyDescent="0.2">
      <c r="A2015">
        <v>9</v>
      </c>
      <c r="B2015">
        <v>6</v>
      </c>
      <c r="C2015">
        <v>0.939473</v>
      </c>
      <c r="D2015">
        <v>1.41</v>
      </c>
      <c r="E2015">
        <v>1.4095280931034484</v>
      </c>
      <c r="F2015">
        <v>6.2507294862068967</v>
      </c>
      <c r="G2015">
        <v>-4.497521337931035</v>
      </c>
      <c r="H2015">
        <v>2.6410264728925141</v>
      </c>
      <c r="I2015">
        <v>5.4920307981505756</v>
      </c>
      <c r="J2015">
        <v>3.9957365295027318</v>
      </c>
      <c r="K2015">
        <v>0.15120956851999309</v>
      </c>
      <c r="L2015">
        <v>2.6129975917805699E-2</v>
      </c>
      <c r="M2015">
        <v>2.6822057074786376</v>
      </c>
      <c r="N2015">
        <v>-0.2096020970917197</v>
      </c>
      <c r="O2015" t="b">
        <v>1</v>
      </c>
      <c r="P2015" t="b">
        <v>0</v>
      </c>
      <c r="Q2015">
        <v>3.9032095104583001E-3</v>
      </c>
      <c r="R2015">
        <v>2.0337432470217701E-2</v>
      </c>
      <c r="S2015">
        <v>1.1443109240190946E-5</v>
      </c>
      <c r="T2015">
        <v>4.1587770509030004E-3</v>
      </c>
      <c r="U2015">
        <v>1.7269694390203399E-2</v>
      </c>
      <c r="V2015">
        <v>1.82161106439458E-2</v>
      </c>
      <c r="W2015">
        <v>1.0163749429898999E-3</v>
      </c>
      <c r="X2015">
        <v>1.273776497033E-4</v>
      </c>
      <c r="Y2015">
        <v>9.3091335443046992E-3</v>
      </c>
      <c r="Z2015">
        <v>1.3051738388275E-3</v>
      </c>
      <c r="AA2015">
        <v>0.9394478411931344</v>
      </c>
      <c r="AB2015">
        <v>2.7262443716480002E-3</v>
      </c>
    </row>
    <row r="2016" spans="1:28" x14ac:dyDescent="0.2">
      <c r="A2016">
        <v>9</v>
      </c>
      <c r="B2016">
        <v>6</v>
      </c>
      <c r="C2016">
        <v>0.94271899999999997</v>
      </c>
      <c r="D2016">
        <v>1</v>
      </c>
      <c r="E2016">
        <v>1.0024430885714284</v>
      </c>
      <c r="F2016">
        <v>3.8946528979591841</v>
      </c>
      <c r="G2016">
        <v>-5.6381917999999995</v>
      </c>
      <c r="J2016">
        <v>4.3983246043666488</v>
      </c>
      <c r="K2016">
        <v>0.19773583432637279</v>
      </c>
      <c r="L2016">
        <v>2.9546139976290201E-2</v>
      </c>
      <c r="M2016">
        <v>2.9943767769081533</v>
      </c>
      <c r="N2016">
        <v>-0.1934996977128956</v>
      </c>
      <c r="O2016" t="b">
        <v>1</v>
      </c>
      <c r="P2016" t="b">
        <v>0</v>
      </c>
      <c r="Q2016">
        <v>3.1042489357649E-3</v>
      </c>
      <c r="R2016">
        <v>1.6757131046950001E-2</v>
      </c>
      <c r="S2016">
        <v>1.2922516205138939E-5</v>
      </c>
      <c r="V2016">
        <v>4.0280941488279202E-2</v>
      </c>
      <c r="W2016">
        <v>1.1139534051592E-3</v>
      </c>
      <c r="X2016">
        <v>1.052793140782E-4</v>
      </c>
      <c r="Y2016">
        <v>3.0068041242329799E-2</v>
      </c>
      <c r="Z2016">
        <v>1.9574980511626E-3</v>
      </c>
      <c r="AA2016">
        <v>0.94271079030242444</v>
      </c>
      <c r="AB2016">
        <v>2.4854802807034002E-3</v>
      </c>
    </row>
    <row r="2017" spans="1:28" x14ac:dyDescent="0.2">
      <c r="A2017">
        <v>9</v>
      </c>
      <c r="B2017">
        <v>6</v>
      </c>
      <c r="C2017">
        <v>0.94812099999999999</v>
      </c>
      <c r="D2017">
        <v>1.2</v>
      </c>
      <c r="E2017">
        <v>1.1816022326530613</v>
      </c>
      <c r="F2017">
        <v>5.2459195877551021</v>
      </c>
      <c r="G2017">
        <v>-5.1437247265306123</v>
      </c>
      <c r="H2017">
        <v>2.8047944190268628</v>
      </c>
      <c r="I2017">
        <v>6.201708606063784</v>
      </c>
      <c r="J2017">
        <v>3.9340672880145311</v>
      </c>
      <c r="K2017">
        <v>0.1550161062887711</v>
      </c>
      <c r="L2017">
        <v>2.5698715966568302E-2</v>
      </c>
      <c r="M2017">
        <v>2.7512094065340844</v>
      </c>
      <c r="N2017">
        <v>-0.21825408832993751</v>
      </c>
      <c r="O2017" t="b">
        <v>1</v>
      </c>
      <c r="P2017" t="b">
        <v>0</v>
      </c>
      <c r="Q2017">
        <v>3.4478450248508E-3</v>
      </c>
      <c r="R2017">
        <v>1.8430824136533599E-2</v>
      </c>
      <c r="S2017">
        <v>1.3559402685591988E-5</v>
      </c>
      <c r="T2017">
        <v>5.8529110727097997E-3</v>
      </c>
      <c r="U2017">
        <v>2.3766250183725499E-2</v>
      </c>
      <c r="V2017">
        <v>2.8587807110566899E-2</v>
      </c>
      <c r="W2017">
        <v>1.2293860499479E-3</v>
      </c>
      <c r="X2017">
        <v>2.4438754251270001E-4</v>
      </c>
      <c r="Y2017">
        <v>1.51819157683524E-2</v>
      </c>
      <c r="Z2017">
        <v>1.8315773070345001E-3</v>
      </c>
      <c r="AA2017">
        <v>0.94816423269182704</v>
      </c>
      <c r="AB2017">
        <v>2.5549270899754999E-3</v>
      </c>
    </row>
    <row r="2018" spans="1:28" x14ac:dyDescent="0.2">
      <c r="A2018">
        <v>9</v>
      </c>
      <c r="B2018">
        <v>6</v>
      </c>
      <c r="C2018">
        <v>0.95</v>
      </c>
      <c r="D2018">
        <v>1</v>
      </c>
      <c r="E2018">
        <v>1.0000535871264369</v>
      </c>
      <c r="F2018">
        <v>4.1470288551724144</v>
      </c>
      <c r="G2018">
        <v>-5.6668901540229877</v>
      </c>
      <c r="H2018">
        <v>2.9021846677003218</v>
      </c>
      <c r="I2018">
        <v>6.6934389257543216</v>
      </c>
      <c r="J2018">
        <v>4.2767765147268593</v>
      </c>
      <c r="K2018">
        <v>0.19025513196652599</v>
      </c>
      <c r="L2018">
        <v>2.86394963569922E-2</v>
      </c>
      <c r="M2018">
        <v>2.9462897939084542</v>
      </c>
      <c r="N2018">
        <v>-0.1993070476971574</v>
      </c>
      <c r="O2018" t="b">
        <v>1</v>
      </c>
      <c r="P2018" t="b">
        <v>0</v>
      </c>
      <c r="Q2018">
        <v>3.0988708026186002E-3</v>
      </c>
      <c r="R2018">
        <v>1.6788576334369799E-2</v>
      </c>
      <c r="S2018">
        <v>1.2897929114305256E-5</v>
      </c>
      <c r="T2018">
        <v>3.9506214092041997E-3</v>
      </c>
      <c r="U2018">
        <v>1.37768806485895E-2</v>
      </c>
      <c r="V2018">
        <v>8.7412571933278005E-3</v>
      </c>
      <c r="W2018">
        <v>9.1919543689989998E-4</v>
      </c>
      <c r="X2018">
        <v>1.8593289297570001E-4</v>
      </c>
      <c r="Y2018">
        <v>1.56079597030699E-2</v>
      </c>
      <c r="Z2018">
        <v>4.7428717862850001E-4</v>
      </c>
      <c r="AA2018">
        <v>0.94998218746875518</v>
      </c>
      <c r="AB2018">
        <v>2.4361145766053998E-3</v>
      </c>
    </row>
    <row r="2019" spans="1:28" x14ac:dyDescent="0.2">
      <c r="A2019">
        <v>9</v>
      </c>
      <c r="B2019">
        <v>6</v>
      </c>
      <c r="C2019">
        <v>0.95</v>
      </c>
      <c r="D2019">
        <v>1.1000000000000001</v>
      </c>
      <c r="E2019">
        <v>1.1000124689655173</v>
      </c>
      <c r="F2019">
        <v>4.8023191551724134</v>
      </c>
      <c r="G2019">
        <v>-5.3795053034482763</v>
      </c>
      <c r="H2019">
        <v>2.846780605783592</v>
      </c>
      <c r="I2019">
        <v>6.3988347035384248</v>
      </c>
      <c r="J2019">
        <v>4.1827361210719189</v>
      </c>
      <c r="K2019">
        <v>0.1801409997687963</v>
      </c>
      <c r="L2019">
        <v>2.6614980546496299E-2</v>
      </c>
      <c r="M2019">
        <v>2.770942164734703</v>
      </c>
      <c r="N2019">
        <v>-0.20180370160987021</v>
      </c>
      <c r="O2019" t="b">
        <v>1</v>
      </c>
      <c r="P2019" t="b">
        <v>0</v>
      </c>
      <c r="Q2019">
        <v>3.3403243524387999E-3</v>
      </c>
      <c r="R2019">
        <v>1.78100792119434E-2</v>
      </c>
      <c r="S2019">
        <v>1.2346811583707069E-5</v>
      </c>
      <c r="T2019">
        <v>6.5114854866718001E-3</v>
      </c>
      <c r="U2019">
        <v>3.1702054829875398E-2</v>
      </c>
      <c r="V2019">
        <v>1.6337765473573601E-2</v>
      </c>
      <c r="W2019">
        <v>4.733555412097E-4</v>
      </c>
      <c r="X2019">
        <v>9.8433211860833006E-5</v>
      </c>
      <c r="Y2019">
        <v>1.73311954569314E-2</v>
      </c>
      <c r="Z2019">
        <v>8.2306186582090004E-4</v>
      </c>
      <c r="AA2019">
        <v>0.94997868838526922</v>
      </c>
      <c r="AB2019">
        <v>2.4674678250276002E-3</v>
      </c>
    </row>
    <row r="2020" spans="1:28" x14ac:dyDescent="0.2">
      <c r="A2020">
        <v>9</v>
      </c>
      <c r="B2020">
        <v>6</v>
      </c>
      <c r="C2020">
        <v>0.95</v>
      </c>
      <c r="D2020">
        <v>1.2</v>
      </c>
      <c r="E2020">
        <v>1.1998832804597701</v>
      </c>
      <c r="F2020">
        <v>5.4336313666666669</v>
      </c>
      <c r="G2020">
        <v>-5.0974270781609192</v>
      </c>
      <c r="H2020">
        <v>2.7899843284257018</v>
      </c>
      <c r="I2020">
        <v>6.183847198434397</v>
      </c>
      <c r="J2020">
        <v>4.2078089266666368</v>
      </c>
      <c r="K2020">
        <v>0.164619760759839</v>
      </c>
      <c r="L2020">
        <v>2.51939320627378E-2</v>
      </c>
      <c r="M2020">
        <v>2.8492773453982698</v>
      </c>
      <c r="N2020">
        <v>-0.2007660433867684</v>
      </c>
      <c r="O2020" t="b">
        <v>1</v>
      </c>
      <c r="P2020" t="b">
        <v>0</v>
      </c>
      <c r="Q2020">
        <v>3.5416673018246999E-3</v>
      </c>
      <c r="R2020">
        <v>1.8787902141987299E-2</v>
      </c>
      <c r="S2020">
        <v>1.3945363824614447E-5</v>
      </c>
      <c r="T2020">
        <v>1.1379224053361701E-2</v>
      </c>
      <c r="U2020">
        <v>5.0710732334483803E-2</v>
      </c>
      <c r="V2020">
        <v>2.28423432906012E-2</v>
      </c>
      <c r="W2020">
        <v>5.5511908775489999E-4</v>
      </c>
      <c r="X2020">
        <v>8.3439112986465953E-5</v>
      </c>
      <c r="Y2020">
        <v>2.08438134184127E-2</v>
      </c>
      <c r="Z2020">
        <v>1.14354159748E-3</v>
      </c>
      <c r="AA2020">
        <v>0.94996769771704725</v>
      </c>
      <c r="AB2020">
        <v>2.5161873327071999E-3</v>
      </c>
    </row>
    <row r="2021" spans="1:28" x14ac:dyDescent="0.2">
      <c r="A2021">
        <v>9</v>
      </c>
      <c r="B2021">
        <v>6</v>
      </c>
      <c r="C2021">
        <v>0.95</v>
      </c>
      <c r="D2021">
        <v>1.3</v>
      </c>
      <c r="E2021">
        <v>1.2999194999999999</v>
      </c>
      <c r="F2021">
        <v>6.046565083908046</v>
      </c>
      <c r="G2021">
        <v>-4.8190360103448278</v>
      </c>
      <c r="H2021">
        <v>2.7825009428630678</v>
      </c>
      <c r="I2021">
        <v>6.1411240802295906</v>
      </c>
      <c r="J2021">
        <v>4.0173067066366306</v>
      </c>
      <c r="K2021">
        <v>0.14742790795298999</v>
      </c>
      <c r="L2021">
        <v>2.41872328340271E-2</v>
      </c>
      <c r="M2021">
        <v>2.7875079360428976</v>
      </c>
      <c r="N2021">
        <v>-0.2118385232440988</v>
      </c>
      <c r="O2021" t="b">
        <v>1</v>
      </c>
      <c r="P2021" t="b">
        <v>0</v>
      </c>
      <c r="Q2021">
        <v>3.7371878880179E-3</v>
      </c>
      <c r="R2021">
        <v>1.9675111538545498E-2</v>
      </c>
      <c r="S2021">
        <v>1.3477310613455714E-5</v>
      </c>
      <c r="T2021">
        <v>1.5082768364992999E-2</v>
      </c>
      <c r="U2021">
        <v>6.1941746687775599E-2</v>
      </c>
      <c r="V2021">
        <v>1.52541530395511E-2</v>
      </c>
      <c r="W2021">
        <v>1.3247707125904999E-3</v>
      </c>
      <c r="X2021">
        <v>8.768208241629634E-5</v>
      </c>
      <c r="Y2021">
        <v>1.46077463058283E-2</v>
      </c>
      <c r="Z2021">
        <v>1.1945142644295E-3</v>
      </c>
      <c r="AA2021">
        <v>0.94991474870854842</v>
      </c>
      <c r="AB2021">
        <v>2.5623743563686001E-3</v>
      </c>
    </row>
    <row r="2022" spans="1:28" x14ac:dyDescent="0.2">
      <c r="A2022">
        <v>9</v>
      </c>
      <c r="B2022">
        <v>6</v>
      </c>
      <c r="C2022">
        <v>0.95</v>
      </c>
      <c r="D2022">
        <v>1.4</v>
      </c>
      <c r="E2022">
        <v>1.4000849942528737</v>
      </c>
      <c r="F2022">
        <v>6.6409751977011489</v>
      </c>
      <c r="G2022">
        <v>-4.5445055999999999</v>
      </c>
      <c r="H2022">
        <v>2.7248698110010481</v>
      </c>
      <c r="I2022">
        <v>5.8685619409441507</v>
      </c>
      <c r="J2022">
        <v>3.9963103111586329</v>
      </c>
      <c r="K2022">
        <v>0.1466281052580925</v>
      </c>
      <c r="L2022">
        <v>2.46076676575725E-2</v>
      </c>
      <c r="M2022">
        <v>2.7082929976457444</v>
      </c>
      <c r="N2022">
        <v>-0.20932482032507629</v>
      </c>
      <c r="O2022" t="b">
        <v>1</v>
      </c>
      <c r="P2022" t="b">
        <v>0</v>
      </c>
      <c r="Q2022">
        <v>3.9424901452740999E-3</v>
      </c>
      <c r="R2022">
        <v>2.0626712034534801E-2</v>
      </c>
      <c r="S2022">
        <v>1.4546130973101416E-5</v>
      </c>
      <c r="T2022">
        <v>3.8342508617605002E-3</v>
      </c>
      <c r="U2022">
        <v>1.35277507304881E-2</v>
      </c>
      <c r="V2022">
        <v>2.3592017949834902E-2</v>
      </c>
      <c r="W2022">
        <v>7.5192025731629999E-4</v>
      </c>
      <c r="X2022">
        <v>1.3206338525669999E-4</v>
      </c>
      <c r="Y2022">
        <v>1.7215827303825901E-2</v>
      </c>
      <c r="Z2022">
        <v>1.3972169405981E-3</v>
      </c>
      <c r="AA2022">
        <v>0.94998707315447439</v>
      </c>
      <c r="AB2022">
        <v>2.6752239152665002E-3</v>
      </c>
    </row>
    <row r="2023" spans="1:28" x14ac:dyDescent="0.2">
      <c r="A2023">
        <v>9</v>
      </c>
      <c r="B2023">
        <v>6</v>
      </c>
      <c r="C2023">
        <v>0.95</v>
      </c>
      <c r="D2023">
        <v>1.5</v>
      </c>
      <c r="E2023">
        <v>1.4998631344827589</v>
      </c>
      <c r="F2023">
        <v>7.2178406137931033</v>
      </c>
      <c r="G2023">
        <v>-4.2743923344827586</v>
      </c>
      <c r="H2023">
        <v>2.7138560117811417</v>
      </c>
      <c r="I2023">
        <v>5.8155243146713742</v>
      </c>
      <c r="J2023">
        <v>3.9563901988981911</v>
      </c>
      <c r="K2023">
        <v>0.13327611862172539</v>
      </c>
      <c r="L2023">
        <v>2.3784560798094101E-2</v>
      </c>
      <c r="M2023">
        <v>2.7772433690827958</v>
      </c>
      <c r="N2023">
        <v>-0.2129046576841333</v>
      </c>
      <c r="O2023" t="b">
        <v>1</v>
      </c>
      <c r="P2023" t="b">
        <v>0</v>
      </c>
      <c r="Q2023">
        <v>4.1789885023958999E-3</v>
      </c>
      <c r="R2023">
        <v>2.1628527899911799E-2</v>
      </c>
      <c r="S2023">
        <v>1.2346277334022814E-5</v>
      </c>
      <c r="T2023">
        <v>1.13961365611471E-2</v>
      </c>
      <c r="U2023">
        <v>4.7675182296642499E-2</v>
      </c>
      <c r="V2023">
        <v>1.14785571857303E-2</v>
      </c>
      <c r="W2023">
        <v>1.3028264080074E-3</v>
      </c>
      <c r="X2023">
        <v>1.008634028019E-4</v>
      </c>
      <c r="Y2023">
        <v>9.3913672225014993E-3</v>
      </c>
      <c r="Z2023">
        <v>1.1105013962649001E-3</v>
      </c>
      <c r="AA2023">
        <v>0.94990722429595076</v>
      </c>
      <c r="AB2023">
        <v>2.7188903530697998E-3</v>
      </c>
    </row>
    <row r="2024" spans="1:28" x14ac:dyDescent="0.2">
      <c r="A2024">
        <v>9</v>
      </c>
      <c r="B2024">
        <v>6</v>
      </c>
      <c r="C2024">
        <v>0.95</v>
      </c>
      <c r="D2024">
        <v>1.7</v>
      </c>
      <c r="E2024">
        <v>1.7000487712643677</v>
      </c>
      <c r="F2024">
        <v>8.3305893390804595</v>
      </c>
      <c r="G2024">
        <v>-3.7421877988505745</v>
      </c>
      <c r="H2024">
        <v>2.6576516949557782</v>
      </c>
      <c r="I2024">
        <v>5.529251769639477</v>
      </c>
      <c r="J2024">
        <v>3.8057671311867449</v>
      </c>
      <c r="K2024">
        <v>0.123031434032737</v>
      </c>
      <c r="L2024">
        <v>2.20284547357722E-2</v>
      </c>
      <c r="M2024">
        <v>2.5758013727662545</v>
      </c>
      <c r="N2024">
        <v>-0.2187540337203995</v>
      </c>
      <c r="O2024" t="b">
        <v>1</v>
      </c>
      <c r="P2024" t="b">
        <v>0</v>
      </c>
      <c r="Q2024">
        <v>4.6141587842203E-3</v>
      </c>
      <c r="R2024">
        <v>2.3723683768673998E-2</v>
      </c>
      <c r="S2024">
        <v>1.2465705962678889E-5</v>
      </c>
      <c r="T2024">
        <v>9.3371121231438006E-3</v>
      </c>
      <c r="U2024">
        <v>3.7989844552436897E-2</v>
      </c>
      <c r="V2024">
        <v>9.4228915662623002E-3</v>
      </c>
      <c r="W2024">
        <v>5.2136636389229997E-4</v>
      </c>
      <c r="X2024">
        <v>1.6838444441280001E-4</v>
      </c>
      <c r="Y2024">
        <v>8.3655133780881994E-3</v>
      </c>
      <c r="Z2024">
        <v>7.5070120365079999E-4</v>
      </c>
      <c r="AA2024">
        <v>0.94991704449258441</v>
      </c>
      <c r="AB2024">
        <v>2.7842998097403E-3</v>
      </c>
    </row>
    <row r="2025" spans="1:28" x14ac:dyDescent="0.2">
      <c r="A2025">
        <v>9</v>
      </c>
      <c r="B2025">
        <v>6</v>
      </c>
      <c r="C2025">
        <v>0.95</v>
      </c>
      <c r="D2025">
        <v>1.8</v>
      </c>
      <c r="E2025">
        <v>1.8001936310344826</v>
      </c>
      <c r="F2025">
        <v>8.8682918804597701</v>
      </c>
      <c r="G2025">
        <v>-3.4801464195402296</v>
      </c>
      <c r="H2025">
        <v>2.623418221281546</v>
      </c>
      <c r="I2025">
        <v>5.3807997107440135</v>
      </c>
      <c r="J2025">
        <v>3.7577395749434639</v>
      </c>
      <c r="K2025">
        <v>0.11736324611720859</v>
      </c>
      <c r="L2025">
        <v>2.1488280361018498E-2</v>
      </c>
      <c r="M2025">
        <v>2.5434181360144401</v>
      </c>
      <c r="N2025">
        <v>-0.2209604955440308</v>
      </c>
      <c r="O2025" t="b">
        <v>1</v>
      </c>
      <c r="P2025" t="b">
        <v>0</v>
      </c>
      <c r="Q2025">
        <v>4.8286059395849998E-3</v>
      </c>
      <c r="R2025">
        <v>2.45842307325802E-2</v>
      </c>
      <c r="S2025">
        <v>1.3825640849794911E-5</v>
      </c>
      <c r="T2025">
        <v>6.1591658164910999E-3</v>
      </c>
      <c r="U2025">
        <v>2.4281925882016199E-2</v>
      </c>
      <c r="V2025">
        <v>7.7370988937464002E-3</v>
      </c>
      <c r="W2025">
        <v>3.694738015965E-4</v>
      </c>
      <c r="X2025">
        <v>5.1862247903567709E-5</v>
      </c>
      <c r="Y2025">
        <v>8.1564820626809E-3</v>
      </c>
      <c r="Z2025">
        <v>5.7745905454629999E-4</v>
      </c>
      <c r="AA2025">
        <v>0.94999314264289281</v>
      </c>
      <c r="AB2025">
        <v>2.8404294285048E-3</v>
      </c>
    </row>
    <row r="2026" spans="1:28" x14ac:dyDescent="0.2">
      <c r="A2026">
        <v>9</v>
      </c>
      <c r="B2026">
        <v>6</v>
      </c>
      <c r="C2026">
        <v>0.95</v>
      </c>
      <c r="D2026">
        <v>1.9</v>
      </c>
      <c r="E2026">
        <v>1.8999779632183909</v>
      </c>
      <c r="F2026">
        <v>9.394230433333334</v>
      </c>
      <c r="G2026">
        <v>-3.2211543425287359</v>
      </c>
      <c r="H2026">
        <v>2.5905401797804735</v>
      </c>
      <c r="I2026">
        <v>5.2534902402927122</v>
      </c>
      <c r="J2026">
        <v>3.6010231033891333</v>
      </c>
      <c r="K2026">
        <v>0.1054953579308346</v>
      </c>
      <c r="L2026">
        <v>2.09814072329167E-2</v>
      </c>
      <c r="M2026">
        <v>2.5396643607199669</v>
      </c>
      <c r="N2026">
        <v>-0.2337228597025279</v>
      </c>
      <c r="O2026" t="b">
        <v>1</v>
      </c>
      <c r="P2026" t="b">
        <v>0</v>
      </c>
      <c r="Q2026">
        <v>5.0739884267283E-3</v>
      </c>
      <c r="R2026">
        <v>2.5763553781419101E-2</v>
      </c>
      <c r="S2026">
        <v>1.239491359975458E-5</v>
      </c>
      <c r="T2026">
        <v>2.8007801157267E-3</v>
      </c>
      <c r="U2026">
        <v>1.0485714517143399E-2</v>
      </c>
      <c r="V2026">
        <v>3.3882055552385597E-2</v>
      </c>
      <c r="W2026">
        <v>1.6449139292101999E-3</v>
      </c>
      <c r="X2026">
        <v>7.2373689166209973E-5</v>
      </c>
      <c r="Y2026">
        <v>7.6515632989172001E-3</v>
      </c>
      <c r="Z2026">
        <v>3.1057422170519999E-3</v>
      </c>
      <c r="AA2026">
        <v>0.95005295450758198</v>
      </c>
      <c r="AB2026">
        <v>2.8949843378557002E-3</v>
      </c>
    </row>
    <row r="2027" spans="1:28" x14ac:dyDescent="0.2">
      <c r="A2027">
        <v>9</v>
      </c>
      <c r="B2027">
        <v>6</v>
      </c>
      <c r="C2027">
        <v>0.95</v>
      </c>
      <c r="D2027">
        <v>2</v>
      </c>
      <c r="E2027">
        <v>2.0001057068965515</v>
      </c>
      <c r="F2027">
        <v>9.9094404954023005</v>
      </c>
      <c r="G2027">
        <v>-2.9640857</v>
      </c>
      <c r="H2027">
        <v>2.5649792088117547</v>
      </c>
      <c r="I2027">
        <v>5.1379380305867546</v>
      </c>
      <c r="J2027">
        <v>3.7645671300209802</v>
      </c>
      <c r="K2027">
        <v>0.10358950546823539</v>
      </c>
      <c r="L2027">
        <v>2.0411190058832001E-2</v>
      </c>
      <c r="M2027">
        <v>2.6577470336890987</v>
      </c>
      <c r="N2027">
        <v>-0.22169540534806759</v>
      </c>
      <c r="O2027" t="b">
        <v>1</v>
      </c>
      <c r="P2027" t="b">
        <v>0</v>
      </c>
      <c r="Q2027">
        <v>5.1332029211366998E-3</v>
      </c>
      <c r="R2027">
        <v>2.5977163360986998E-2</v>
      </c>
      <c r="S2027">
        <v>1.426572905400594E-5</v>
      </c>
      <c r="T2027">
        <v>3.0707109130890002E-3</v>
      </c>
      <c r="U2027">
        <v>1.43231790927423E-2</v>
      </c>
      <c r="V2027">
        <v>1.01485739036289E-2</v>
      </c>
      <c r="W2027">
        <v>7.1496731546559999E-4</v>
      </c>
      <c r="X2027">
        <v>6.3303554451307593E-5</v>
      </c>
      <c r="Y2027">
        <v>1.48261874070073E-2</v>
      </c>
      <c r="Z2027">
        <v>8.0599146549509997E-4</v>
      </c>
      <c r="AA2027">
        <v>0.94999653441093157</v>
      </c>
      <c r="AB2027">
        <v>2.9169654171513999E-3</v>
      </c>
    </row>
    <row r="2028" spans="1:28" x14ac:dyDescent="0.2">
      <c r="A2028">
        <v>9</v>
      </c>
      <c r="B2028">
        <v>6</v>
      </c>
      <c r="C2028">
        <v>0.95</v>
      </c>
      <c r="D2028">
        <v>2.4</v>
      </c>
      <c r="E2028">
        <v>2.4001315160919545</v>
      </c>
      <c r="F2028">
        <v>11.88076583908046</v>
      </c>
      <c r="G2028">
        <v>-1.9564707045977012</v>
      </c>
      <c r="H2028">
        <v>2.4821122537350639</v>
      </c>
      <c r="I2028">
        <v>4.7468053155018435</v>
      </c>
      <c r="J2028">
        <v>3.6034259979763568</v>
      </c>
      <c r="K2028">
        <v>8.9155675896665398E-2</v>
      </c>
      <c r="L2028">
        <v>1.8950044645497099E-2</v>
      </c>
      <c r="M2028">
        <v>2.5438615477414763</v>
      </c>
      <c r="N2028">
        <v>-0.229644224206735</v>
      </c>
      <c r="O2028" t="b">
        <v>1</v>
      </c>
      <c r="P2028" t="b">
        <v>0</v>
      </c>
      <c r="Q2028">
        <v>6.0867781377965001E-3</v>
      </c>
      <c r="R2028">
        <v>3.0189692101221601E-2</v>
      </c>
      <c r="S2028">
        <v>1.6113205819063835E-5</v>
      </c>
      <c r="T2028">
        <v>5.0660221989327998E-3</v>
      </c>
      <c r="U2028">
        <v>1.7048653989990101E-2</v>
      </c>
      <c r="V2028">
        <v>1.2572448645364101E-2</v>
      </c>
      <c r="W2028">
        <v>7.1496284702000001E-4</v>
      </c>
      <c r="X2028">
        <v>5.1671564701404243E-5</v>
      </c>
      <c r="Y2028">
        <v>7.2459438538436003E-3</v>
      </c>
      <c r="Z2028">
        <v>1.2663842764675001E-3</v>
      </c>
      <c r="AA2028">
        <v>0.9499411359773372</v>
      </c>
      <c r="AB2028">
        <v>3.0846986188021999E-3</v>
      </c>
    </row>
    <row r="2029" spans="1:28" x14ac:dyDescent="0.2">
      <c r="A2029">
        <v>9</v>
      </c>
      <c r="B2029">
        <v>6</v>
      </c>
      <c r="C2029">
        <v>0.95</v>
      </c>
      <c r="D2029">
        <v>2.8</v>
      </c>
      <c r="E2029">
        <v>2.800119881609195</v>
      </c>
      <c r="F2029">
        <v>13.735204310344828</v>
      </c>
      <c r="G2029">
        <v>-0.97495838413793123</v>
      </c>
      <c r="O2029" t="b">
        <v>1</v>
      </c>
      <c r="P2029" t="b">
        <v>0</v>
      </c>
      <c r="Q2029">
        <v>7.0161055480422998E-3</v>
      </c>
      <c r="R2029">
        <v>3.4400346898838301E-2</v>
      </c>
      <c r="S2029">
        <v>1.8932837736083561E-5</v>
      </c>
      <c r="AA2029">
        <v>0.94995287302116316</v>
      </c>
      <c r="AB2029">
        <v>3.2157502541200998E-3</v>
      </c>
    </row>
    <row r="2030" spans="1:28" x14ac:dyDescent="0.2">
      <c r="A2030">
        <v>9</v>
      </c>
      <c r="B2030">
        <v>6</v>
      </c>
      <c r="C2030">
        <v>0.95</v>
      </c>
      <c r="D2030">
        <v>3.8</v>
      </c>
      <c r="E2030">
        <v>3.8006920839080465</v>
      </c>
      <c r="F2030">
        <v>17.998092574712643</v>
      </c>
      <c r="G2030">
        <v>1.3950906528735632</v>
      </c>
      <c r="O2030" t="b">
        <v>1</v>
      </c>
      <c r="P2030" t="b">
        <v>0</v>
      </c>
      <c r="Q2030">
        <v>9.0919516236774994E-3</v>
      </c>
      <c r="R2030">
        <v>4.3376775206116797E-2</v>
      </c>
      <c r="S2030">
        <v>3.4949134789332413E-5</v>
      </c>
      <c r="AA2030">
        <v>0.94999758356940522</v>
      </c>
      <c r="AB2030">
        <v>3.4286297181318E-3</v>
      </c>
    </row>
    <row r="2031" spans="1:28" x14ac:dyDescent="0.2">
      <c r="A2031">
        <v>9</v>
      </c>
      <c r="B2031">
        <v>6</v>
      </c>
      <c r="C2031">
        <v>0.95</v>
      </c>
      <c r="D2031">
        <v>4.5999999999999996</v>
      </c>
      <c r="E2031">
        <v>4.6000026126436788</v>
      </c>
      <c r="F2031">
        <v>21.131221252873559</v>
      </c>
      <c r="G2031">
        <v>3.226159782758621</v>
      </c>
      <c r="H2031">
        <v>2.2765087319202193</v>
      </c>
      <c r="I2031">
        <v>3.8485491885886782</v>
      </c>
      <c r="J2031">
        <v>3.258281398141643</v>
      </c>
      <c r="K2031">
        <v>5.2605791157073097E-2</v>
      </c>
      <c r="L2031">
        <v>1.35295384647589E-2</v>
      </c>
      <c r="M2031">
        <v>2.267301167022409</v>
      </c>
      <c r="N2031">
        <v>-0.24483706062982069</v>
      </c>
      <c r="O2031" t="b">
        <v>1</v>
      </c>
      <c r="P2031" t="b">
        <v>0</v>
      </c>
      <c r="Q2031">
        <v>1.0863922696999199E-2</v>
      </c>
      <c r="R2031">
        <v>5.1177229115909099E-2</v>
      </c>
      <c r="S2031">
        <v>3.2848823396094283E-5</v>
      </c>
      <c r="T2031">
        <v>2.6725167782988002E-3</v>
      </c>
      <c r="U2031">
        <v>1.03907154153439E-2</v>
      </c>
      <c r="V2031">
        <v>1.33589522598899E-2</v>
      </c>
      <c r="W2031">
        <v>6.0986714743299999E-4</v>
      </c>
      <c r="X2031">
        <v>9.2318446288292596E-5</v>
      </c>
      <c r="Y2031">
        <v>9.0918713734688995E-3</v>
      </c>
      <c r="Z2031">
        <v>1.8149687605401E-3</v>
      </c>
      <c r="AA2031">
        <v>0.95004505349108481</v>
      </c>
      <c r="AB2031">
        <v>3.6028317641319E-3</v>
      </c>
    </row>
    <row r="2032" spans="1:28" x14ac:dyDescent="0.2">
      <c r="A2032">
        <v>9</v>
      </c>
      <c r="B2032">
        <v>6</v>
      </c>
      <c r="C2032">
        <v>0.95</v>
      </c>
      <c r="D2032">
        <v>5.3</v>
      </c>
      <c r="E2032">
        <v>5.2994458068965518</v>
      </c>
      <c r="F2032">
        <v>23.724572586206893</v>
      </c>
      <c r="G2032">
        <v>4.7940850827586203</v>
      </c>
      <c r="H2032">
        <v>2.2224660631947279</v>
      </c>
      <c r="I2032">
        <v>3.6317017943522192</v>
      </c>
      <c r="J2032">
        <v>3.0499084212193788</v>
      </c>
      <c r="K2032">
        <v>4.3567749439814597E-2</v>
      </c>
      <c r="L2032">
        <v>1.24357389343663E-2</v>
      </c>
      <c r="M2032">
        <v>2.1984295166101067</v>
      </c>
      <c r="N2032">
        <v>-0.26547186359355968</v>
      </c>
      <c r="O2032" t="b">
        <v>1</v>
      </c>
      <c r="P2032" t="b">
        <v>0</v>
      </c>
      <c r="Q2032">
        <v>1.22459570661938E-2</v>
      </c>
      <c r="R2032">
        <v>5.7093049980091702E-2</v>
      </c>
      <c r="S2032">
        <v>4.1556421280041281E-5</v>
      </c>
      <c r="T2032">
        <v>2.5947969385312001E-3</v>
      </c>
      <c r="U2032">
        <v>7.8524982480936006E-3</v>
      </c>
      <c r="V2032">
        <v>1.40468753742055E-2</v>
      </c>
      <c r="W2032">
        <v>3.3965423830079999E-4</v>
      </c>
      <c r="X2032">
        <v>5.2584904978963549E-5</v>
      </c>
      <c r="Y2032">
        <v>9.6167107061529995E-3</v>
      </c>
      <c r="Z2032">
        <v>1.749210834031E-3</v>
      </c>
      <c r="AA2032">
        <v>0.94998173387768681</v>
      </c>
      <c r="AB2032">
        <v>3.7160691534648999E-3</v>
      </c>
    </row>
    <row r="2033" spans="1:28" x14ac:dyDescent="0.2">
      <c r="A2033">
        <v>9</v>
      </c>
      <c r="B2033">
        <v>6</v>
      </c>
      <c r="C2033">
        <v>0.95</v>
      </c>
      <c r="D2033">
        <v>6</v>
      </c>
      <c r="E2033">
        <v>6.0001806655172416</v>
      </c>
      <c r="F2033">
        <v>26.21607191954023</v>
      </c>
      <c r="G2033">
        <v>6.3399740068965524</v>
      </c>
      <c r="H2033">
        <v>2.198555679664246</v>
      </c>
      <c r="I2033">
        <v>3.5084956160462637</v>
      </c>
      <c r="J2033">
        <v>3.151340431350214</v>
      </c>
      <c r="K2033">
        <v>4.26379581059044E-2</v>
      </c>
      <c r="L2033">
        <v>1.2010461217092899E-2</v>
      </c>
      <c r="M2033">
        <v>2.1955412314191931</v>
      </c>
      <c r="N2033">
        <v>-0.2486196568520124</v>
      </c>
      <c r="O2033" t="b">
        <v>1</v>
      </c>
      <c r="P2033" t="b">
        <v>0</v>
      </c>
      <c r="Q2033">
        <v>1.36466976686078E-2</v>
      </c>
      <c r="R2033">
        <v>6.3085749768566499E-2</v>
      </c>
      <c r="S2033">
        <v>4.989534193453564E-5</v>
      </c>
      <c r="T2033">
        <v>2.3565886347652002E-3</v>
      </c>
      <c r="U2033">
        <v>9.2637670760667007E-3</v>
      </c>
      <c r="V2033">
        <v>1.6916305306149002E-2</v>
      </c>
      <c r="W2033">
        <v>4.0923609121239999E-4</v>
      </c>
      <c r="X2033">
        <v>6.3187256910667033E-5</v>
      </c>
      <c r="Y2033">
        <v>5.4360631512592001E-3</v>
      </c>
      <c r="Z2033">
        <v>2.1229349547609998E-3</v>
      </c>
      <c r="AA2033">
        <v>0.94998144392601225</v>
      </c>
      <c r="AB2033">
        <v>3.8919582806384002E-3</v>
      </c>
    </row>
    <row r="2034" spans="1:28" x14ac:dyDescent="0.2">
      <c r="A2034">
        <v>9</v>
      </c>
      <c r="B2034">
        <v>6</v>
      </c>
      <c r="C2034">
        <v>0.95</v>
      </c>
      <c r="D2034">
        <v>7.2</v>
      </c>
      <c r="E2034">
        <v>7.199805705747127</v>
      </c>
      <c r="F2034">
        <v>30.272351747126436</v>
      </c>
      <c r="G2034">
        <v>8.937111967816092</v>
      </c>
      <c r="H2034">
        <v>2.1593372847245567</v>
      </c>
      <c r="I2034">
        <v>3.3549194207287951</v>
      </c>
      <c r="J2034">
        <v>3.0072714124910669</v>
      </c>
      <c r="K2034">
        <v>3.4267269333378897E-2</v>
      </c>
      <c r="L2034">
        <v>1.0319208386536599E-2</v>
      </c>
      <c r="M2034">
        <v>2.1448593142964634</v>
      </c>
      <c r="N2034">
        <v>-0.26368057741602458</v>
      </c>
      <c r="O2034" t="b">
        <v>1</v>
      </c>
      <c r="P2034" t="b">
        <v>0</v>
      </c>
      <c r="Q2034">
        <v>1.6010768636695202E-2</v>
      </c>
      <c r="R2034">
        <v>7.3013086489720297E-2</v>
      </c>
      <c r="S2034">
        <v>7.5606553943549878E-5</v>
      </c>
      <c r="T2034">
        <v>2.8184531623476998E-3</v>
      </c>
      <c r="U2034">
        <v>1.1652593017969301E-2</v>
      </c>
      <c r="V2034">
        <v>8.9903229765048998E-3</v>
      </c>
      <c r="W2034">
        <v>3.0540686132400001E-4</v>
      </c>
      <c r="X2034">
        <v>6.0775970783508858E-5</v>
      </c>
      <c r="Y2034">
        <v>7.4351217650408998E-3</v>
      </c>
      <c r="Z2034">
        <v>1.4821522131734E-3</v>
      </c>
      <c r="AA2034">
        <v>0.95000462672887842</v>
      </c>
      <c r="AB2034">
        <v>3.9601361439533002E-3</v>
      </c>
    </row>
    <row r="2035" spans="1:28" x14ac:dyDescent="0.2">
      <c r="A2035">
        <v>9</v>
      </c>
      <c r="B2035">
        <v>6</v>
      </c>
      <c r="C2035">
        <v>0.95</v>
      </c>
      <c r="D2035">
        <v>10</v>
      </c>
      <c r="E2035">
        <v>9.9995894563218357</v>
      </c>
      <c r="F2035">
        <v>39.020524712643677</v>
      </c>
      <c r="G2035">
        <v>14.826410712643678</v>
      </c>
      <c r="H2035">
        <v>2.0737018025066765</v>
      </c>
      <c r="I2035">
        <v>2.9887738895924278</v>
      </c>
      <c r="J2035">
        <v>2.9098903683288992</v>
      </c>
      <c r="K2035">
        <v>2.6444444246901299E-2</v>
      </c>
      <c r="L2035">
        <v>9.0947978162213006E-3</v>
      </c>
      <c r="M2035">
        <v>2.1003851574888919</v>
      </c>
      <c r="N2035">
        <v>-0.26608554932501749</v>
      </c>
      <c r="O2035" t="b">
        <v>1</v>
      </c>
      <c r="P2035" t="b">
        <v>0</v>
      </c>
      <c r="Q2035">
        <v>2.1230517841857099E-2</v>
      </c>
      <c r="R2035">
        <v>9.4052416986334805E-2</v>
      </c>
      <c r="S2035">
        <v>4.4844016275549998E-4</v>
      </c>
      <c r="T2035">
        <v>5.9778402794529997E-3</v>
      </c>
      <c r="U2035">
        <v>2.20856340375667E-2</v>
      </c>
      <c r="V2035">
        <v>9.7231593795039008E-3</v>
      </c>
      <c r="W2035">
        <v>1.6582246336060001E-4</v>
      </c>
      <c r="X2035">
        <v>4.0567041789385449E-5</v>
      </c>
      <c r="Y2035">
        <v>1.4744499565110701E-2</v>
      </c>
      <c r="Z2035">
        <v>8.6591837944420005E-4</v>
      </c>
      <c r="AA2035">
        <v>0.94996972654557565</v>
      </c>
      <c r="AB2035">
        <v>4.3484391690632E-3</v>
      </c>
    </row>
    <row r="2036" spans="1:28" x14ac:dyDescent="0.2">
      <c r="A2036">
        <v>9</v>
      </c>
      <c r="B2036">
        <v>6</v>
      </c>
      <c r="C2036">
        <v>0.95091599999999998</v>
      </c>
      <c r="D2036">
        <v>1.45</v>
      </c>
      <c r="E2036">
        <v>1.4499570517241378</v>
      </c>
      <c r="F2036">
        <v>6.9702369758620693</v>
      </c>
      <c r="G2036">
        <v>-4.4109960379310351</v>
      </c>
      <c r="H2036">
        <v>2.7208095999015249</v>
      </c>
      <c r="I2036">
        <v>5.8300954614141212</v>
      </c>
      <c r="J2036">
        <v>3.9761590527456807</v>
      </c>
      <c r="K2036">
        <v>0.13932668612160021</v>
      </c>
      <c r="L2036">
        <v>2.3404681647210698E-2</v>
      </c>
      <c r="M2036">
        <v>2.7114546813213964</v>
      </c>
      <c r="N2036">
        <v>-0.21108664949900219</v>
      </c>
      <c r="O2036" t="b">
        <v>1</v>
      </c>
      <c r="P2036" t="b">
        <v>0</v>
      </c>
      <c r="Q2036">
        <v>3.9981303362527001E-3</v>
      </c>
      <c r="R2036">
        <v>2.09422990262721E-2</v>
      </c>
      <c r="S2036">
        <v>1.1442611845350113E-5</v>
      </c>
      <c r="T2036">
        <v>3.9132277449754997E-3</v>
      </c>
      <c r="U2036">
        <v>1.6243665455272598E-2</v>
      </c>
      <c r="V2036">
        <v>1.8040313311524499E-2</v>
      </c>
      <c r="W2036">
        <v>1.0007398723733E-3</v>
      </c>
      <c r="X2036">
        <v>7.6739807721312752E-5</v>
      </c>
      <c r="Y2036">
        <v>2.10513708303674E-2</v>
      </c>
      <c r="Z2036">
        <v>1.1801718299700001E-3</v>
      </c>
      <c r="AA2036">
        <v>0.95082402082986162</v>
      </c>
      <c r="AB2036">
        <v>2.6714554626768002E-3</v>
      </c>
    </row>
    <row r="2037" spans="1:28" x14ac:dyDescent="0.2">
      <c r="A2037">
        <v>9</v>
      </c>
      <c r="B2037">
        <v>6</v>
      </c>
      <c r="C2037">
        <v>0.95132799999999995</v>
      </c>
      <c r="D2037">
        <v>1.51</v>
      </c>
      <c r="E2037">
        <v>1.5099084344827589</v>
      </c>
      <c r="F2037">
        <v>7.3354093000000011</v>
      </c>
      <c r="G2037">
        <v>-4.2493631517241388</v>
      </c>
      <c r="H2037">
        <v>2.6876548036705108</v>
      </c>
      <c r="I2037">
        <v>5.6896457405986993</v>
      </c>
      <c r="J2037">
        <v>4.0182575176805351</v>
      </c>
      <c r="K2037">
        <v>0.14042725427078151</v>
      </c>
      <c r="L2037">
        <v>2.3371271132827401E-2</v>
      </c>
      <c r="M2037">
        <v>2.6786093119116026</v>
      </c>
      <c r="N2037">
        <v>-0.20613236483424729</v>
      </c>
      <c r="O2037" t="b">
        <v>1</v>
      </c>
      <c r="P2037" t="b">
        <v>0</v>
      </c>
      <c r="Q2037">
        <v>4.2556674421993998E-3</v>
      </c>
      <c r="R2037">
        <v>2.1949974839939001E-2</v>
      </c>
      <c r="S2037">
        <v>1.2153344156759256E-5</v>
      </c>
      <c r="T2037">
        <v>8.9775207872949004E-3</v>
      </c>
      <c r="U2037">
        <v>2.9308476299254101E-2</v>
      </c>
      <c r="V2037">
        <v>2.3853208205979699E-2</v>
      </c>
      <c r="W2037">
        <v>1.2086427409066E-3</v>
      </c>
      <c r="X2037">
        <v>9.3882394185552994E-5</v>
      </c>
      <c r="Y2037">
        <v>8.4283588619159001E-3</v>
      </c>
      <c r="Z2037">
        <v>1.6798486389184E-3</v>
      </c>
      <c r="AA2037">
        <v>0.95130270904849179</v>
      </c>
      <c r="AB2037">
        <v>2.716633379571E-3</v>
      </c>
    </row>
    <row r="2038" spans="1:28" x14ac:dyDescent="0.2">
      <c r="A2038">
        <v>9</v>
      </c>
      <c r="B2038">
        <v>6</v>
      </c>
      <c r="C2038">
        <v>0.96794199999999997</v>
      </c>
      <c r="D2038">
        <v>1.6</v>
      </c>
      <c r="E2038">
        <v>1.5998425103448275</v>
      </c>
      <c r="F2038">
        <v>8.6445417931034481</v>
      </c>
      <c r="G2038">
        <v>-4.0263563965517246</v>
      </c>
      <c r="H2038">
        <v>2.6992649670840216</v>
      </c>
      <c r="I2038">
        <v>5.7802725251762856</v>
      </c>
      <c r="J2038">
        <v>3.9039272557105047</v>
      </c>
      <c r="K2038">
        <v>0.12089412763598981</v>
      </c>
      <c r="L2038">
        <v>2.10148767087644E-2</v>
      </c>
      <c r="M2038">
        <v>2.7539000237561728</v>
      </c>
      <c r="N2038">
        <v>-0.2134356684810354</v>
      </c>
      <c r="O2038" t="b">
        <v>1</v>
      </c>
      <c r="P2038" t="b">
        <v>0</v>
      </c>
      <c r="Q2038">
        <v>4.3352438926061001E-3</v>
      </c>
      <c r="R2038">
        <v>2.2521062021801E-2</v>
      </c>
      <c r="S2038">
        <v>1.3547203455360612E-5</v>
      </c>
      <c r="T2038">
        <v>4.4000387426633997E-3</v>
      </c>
      <c r="U2038">
        <v>1.87871376238988E-2</v>
      </c>
      <c r="V2038">
        <v>8.1611709674310005E-3</v>
      </c>
      <c r="W2038">
        <v>1.0714831037970001E-3</v>
      </c>
      <c r="X2038">
        <v>9.8792743865805282E-5</v>
      </c>
      <c r="Y2038">
        <v>1.0762970339286399E-2</v>
      </c>
      <c r="Z2038">
        <v>8.7630959887939998E-4</v>
      </c>
      <c r="AA2038">
        <v>0.96794350824862518</v>
      </c>
      <c r="AB2038">
        <v>2.7232204545305002E-3</v>
      </c>
    </row>
    <row r="2039" spans="1:28" x14ac:dyDescent="0.2">
      <c r="A2039">
        <v>9</v>
      </c>
      <c r="B2039">
        <v>6</v>
      </c>
      <c r="C2039">
        <v>0.96903700000000004</v>
      </c>
      <c r="D2039">
        <v>1.3</v>
      </c>
      <c r="E2039">
        <v>1.3122165836734694</v>
      </c>
      <c r="F2039">
        <v>6.9608956653061229</v>
      </c>
      <c r="G2039">
        <v>-4.8192663551020409</v>
      </c>
      <c r="H2039">
        <v>2.7778758297290551</v>
      </c>
      <c r="I2039">
        <v>6.1579547643354102</v>
      </c>
      <c r="J2039">
        <v>4.1153127271989254</v>
      </c>
      <c r="K2039">
        <v>0.14327588032538449</v>
      </c>
      <c r="L2039">
        <v>2.2256058666995301E-2</v>
      </c>
      <c r="M2039">
        <v>2.8781667575790526</v>
      </c>
      <c r="N2039">
        <v>-0.20406853076529469</v>
      </c>
      <c r="O2039" t="b">
        <v>1</v>
      </c>
      <c r="P2039" t="b">
        <v>0</v>
      </c>
      <c r="Q2039">
        <v>3.8635885730813001E-3</v>
      </c>
      <c r="R2039">
        <v>2.05073079382759E-2</v>
      </c>
      <c r="S2039">
        <v>1.2363605576202294E-5</v>
      </c>
      <c r="T2039">
        <v>1.0193291732518499E-2</v>
      </c>
      <c r="U2039">
        <v>4.19000193248385E-2</v>
      </c>
      <c r="V2039">
        <v>3.2558261558062698E-2</v>
      </c>
      <c r="W2039">
        <v>1.0995049023691001E-3</v>
      </c>
      <c r="X2039">
        <v>1.15490885825E-4</v>
      </c>
      <c r="Y2039">
        <v>3.1295468491593703E-2</v>
      </c>
      <c r="Z2039">
        <v>1.6588351110448001E-3</v>
      </c>
      <c r="AA2039">
        <v>0.96905750537365642</v>
      </c>
      <c r="AB2039">
        <v>2.5679044662007002E-3</v>
      </c>
    </row>
    <row r="2040" spans="1:28" x14ac:dyDescent="0.2">
      <c r="A2040">
        <v>9</v>
      </c>
      <c r="B2040">
        <v>6</v>
      </c>
      <c r="C2040">
        <v>0.97068100000000002</v>
      </c>
      <c r="D2040">
        <v>1.51</v>
      </c>
      <c r="E2040">
        <v>1.4918085551020408</v>
      </c>
      <c r="F2040">
        <v>8.1427633836734703</v>
      </c>
      <c r="G2040">
        <v>-4.3229349795918361</v>
      </c>
      <c r="H2040">
        <v>2.7499211044983101</v>
      </c>
      <c r="I2040">
        <v>6.0515991942404757</v>
      </c>
      <c r="J2040">
        <v>3.898717667373476</v>
      </c>
      <c r="K2040">
        <v>0.1265257185719981</v>
      </c>
      <c r="L2040">
        <v>2.0544904704959802E-2</v>
      </c>
      <c r="M2040">
        <v>2.6866450380660498</v>
      </c>
      <c r="N2040">
        <v>-0.213786098042826</v>
      </c>
      <c r="O2040" t="b">
        <v>1</v>
      </c>
      <c r="P2040" t="b">
        <v>0</v>
      </c>
      <c r="Q2040">
        <v>4.3412768727290997E-3</v>
      </c>
      <c r="R2040">
        <v>2.2667424971947198E-2</v>
      </c>
      <c r="S2040">
        <v>1.4476702670379324E-5</v>
      </c>
      <c r="T2040">
        <v>7.2773260208801004E-3</v>
      </c>
      <c r="U2040">
        <v>2.5956674144185898E-2</v>
      </c>
      <c r="V2040">
        <v>3.5386367829973703E-2</v>
      </c>
      <c r="W2040">
        <v>2.0432205724116E-3</v>
      </c>
      <c r="X2040">
        <v>2.4196587986449999E-4</v>
      </c>
      <c r="Y2040">
        <v>1.18623172352327E-2</v>
      </c>
      <c r="Z2040">
        <v>2.7452988758932999E-3</v>
      </c>
      <c r="AA2040">
        <v>0.97068297550612359</v>
      </c>
      <c r="AB2040">
        <v>2.6476342654150001E-3</v>
      </c>
    </row>
    <row r="2041" spans="1:28" x14ac:dyDescent="0.2">
      <c r="A2041">
        <v>9</v>
      </c>
      <c r="B2041">
        <v>6</v>
      </c>
      <c r="C2041">
        <v>0.97281700000000004</v>
      </c>
      <c r="D2041">
        <v>1.32</v>
      </c>
      <c r="E2041">
        <v>1.3120262163265306</v>
      </c>
      <c r="F2041">
        <v>7.1379229632653063</v>
      </c>
      <c r="G2041">
        <v>-4.8246558040816323</v>
      </c>
      <c r="H2041">
        <v>2.8506329597243192</v>
      </c>
      <c r="I2041">
        <v>6.4675567279402992</v>
      </c>
      <c r="J2041">
        <v>4.0763115063246422</v>
      </c>
      <c r="K2041">
        <v>0.13888444582865589</v>
      </c>
      <c r="L2041">
        <v>2.1880256958894902E-2</v>
      </c>
      <c r="M2041">
        <v>2.8801058789605349</v>
      </c>
      <c r="N2041">
        <v>-0.20596978828582219</v>
      </c>
      <c r="O2041" t="b">
        <v>1</v>
      </c>
      <c r="P2041" t="b">
        <v>0</v>
      </c>
      <c r="Q2041">
        <v>3.8016021007194999E-3</v>
      </c>
      <c r="R2041">
        <v>2.0152923930558401E-2</v>
      </c>
      <c r="S2041">
        <v>1.2128782878210613E-5</v>
      </c>
      <c r="T2041">
        <v>1.1745616799387701E-2</v>
      </c>
      <c r="U2041">
        <v>5.4437142323809501E-2</v>
      </c>
      <c r="V2041">
        <v>2.58656106396449E-2</v>
      </c>
      <c r="W2041">
        <v>1.5210308899558001E-3</v>
      </c>
      <c r="X2041">
        <v>8.7924827713968946E-5</v>
      </c>
      <c r="Y2041">
        <v>1.8507342594398499E-2</v>
      </c>
      <c r="Z2041">
        <v>1.6869398945446E-3</v>
      </c>
      <c r="AA2041">
        <v>0.97277767483129218</v>
      </c>
      <c r="AB2041">
        <v>2.5806340104689001E-3</v>
      </c>
    </row>
    <row r="2042" spans="1:28" x14ac:dyDescent="0.2">
      <c r="A2042">
        <v>9</v>
      </c>
      <c r="B2042">
        <v>6</v>
      </c>
      <c r="C2042">
        <v>0.97535000000000005</v>
      </c>
      <c r="D2042">
        <v>0.83</v>
      </c>
      <c r="E2042">
        <v>0.8279031179591837</v>
      </c>
      <c r="F2042">
        <v>1.2833288081632654</v>
      </c>
      <c r="G2042">
        <v>-6.8612620244897951</v>
      </c>
      <c r="H2042">
        <v>2.86282835147883</v>
      </c>
      <c r="I2042">
        <v>6.7783330584966786</v>
      </c>
      <c r="J2042">
        <v>4.1898249462421058</v>
      </c>
      <c r="K2042">
        <v>0.2386067862301417</v>
      </c>
      <c r="L2042">
        <v>3.4599873281635003E-2</v>
      </c>
      <c r="M2042">
        <v>2.789584285054425</v>
      </c>
      <c r="N2042">
        <v>-0.1962677924891591</v>
      </c>
      <c r="O2042" t="b">
        <v>0</v>
      </c>
      <c r="P2042" t="b">
        <v>1</v>
      </c>
      <c r="Q2042">
        <v>2.0603388777340002E-3</v>
      </c>
      <c r="R2042">
        <v>1.1272797466803699E-2</v>
      </c>
      <c r="S2042">
        <v>1.3509498354155247E-5</v>
      </c>
      <c r="T2042">
        <v>7.9477724134474001E-3</v>
      </c>
      <c r="U2042">
        <v>3.19247716100114E-2</v>
      </c>
      <c r="V2042">
        <v>3.1418632810843797E-2</v>
      </c>
      <c r="W2042">
        <v>1.9402902277381999E-3</v>
      </c>
      <c r="X2042">
        <v>9.425251875812396E-5</v>
      </c>
      <c r="Y2042">
        <v>1.6772989873230199E-2</v>
      </c>
      <c r="Z2042">
        <v>1.8253036399060001E-3</v>
      </c>
      <c r="AA2042">
        <v>0.97532578155461125</v>
      </c>
      <c r="AB2042">
        <v>2.5793707568453998E-3</v>
      </c>
    </row>
    <row r="2043" spans="1:28" x14ac:dyDescent="0.2">
      <c r="A2043">
        <v>9</v>
      </c>
      <c r="B2043">
        <v>6</v>
      </c>
      <c r="C2043">
        <v>0.97744799999999998</v>
      </c>
      <c r="D2043">
        <v>1.66</v>
      </c>
      <c r="E2043">
        <v>1.6598809827586205</v>
      </c>
      <c r="F2043">
        <v>9.4868545517241376</v>
      </c>
      <c r="G2043">
        <v>-3.8690031206896554</v>
      </c>
      <c r="H2043">
        <v>2.6984148675567345</v>
      </c>
      <c r="I2043">
        <v>5.8153914694898106</v>
      </c>
      <c r="J2043">
        <v>3.8374667848275497</v>
      </c>
      <c r="K2043">
        <v>0.113409272400776</v>
      </c>
      <c r="L2043">
        <v>1.9125565400032601E-2</v>
      </c>
      <c r="M2043">
        <v>2.6954747596015447</v>
      </c>
      <c r="N2043">
        <v>-0.21642504902471069</v>
      </c>
      <c r="O2043" t="b">
        <v>1</v>
      </c>
      <c r="P2043" t="b">
        <v>0</v>
      </c>
      <c r="Q2043">
        <v>4.7201163120216003E-3</v>
      </c>
      <c r="R2043">
        <v>2.4518386956957499E-2</v>
      </c>
      <c r="S2043">
        <v>1.3316247284545568E-5</v>
      </c>
      <c r="T2043">
        <v>5.1255651014793001E-3</v>
      </c>
      <c r="U2043">
        <v>2.17876286261754E-2</v>
      </c>
      <c r="V2043">
        <v>1.87774753605328E-2</v>
      </c>
      <c r="W2043">
        <v>7.7632489452600004E-4</v>
      </c>
      <c r="X2043">
        <v>6.2461855848833939E-5</v>
      </c>
      <c r="Y2043">
        <v>1.0762474213113001E-2</v>
      </c>
      <c r="Z2043">
        <v>1.3390211259760999E-3</v>
      </c>
      <c r="AA2043">
        <v>0.97746263856023996</v>
      </c>
      <c r="AB2043">
        <v>2.696209426245E-3</v>
      </c>
    </row>
    <row r="2044" spans="1:28" x14ac:dyDescent="0.2">
      <c r="A2044">
        <v>9</v>
      </c>
      <c r="B2044">
        <v>6</v>
      </c>
      <c r="C2044">
        <v>0.97935000000000005</v>
      </c>
      <c r="D2044">
        <v>0.83</v>
      </c>
      <c r="E2044">
        <v>0.83205873020408161</v>
      </c>
      <c r="F2044">
        <v>1.4358496204081634</v>
      </c>
      <c r="G2044">
        <v>-6.86764307755102</v>
      </c>
      <c r="H2044">
        <v>2.8959229740711789</v>
      </c>
      <c r="I2044">
        <v>6.9294928492680183</v>
      </c>
      <c r="J2044">
        <v>4.2331999743627149</v>
      </c>
      <c r="K2044">
        <v>0.22106454203517481</v>
      </c>
      <c r="L2044">
        <v>3.1994579290303603E-2</v>
      </c>
      <c r="M2044">
        <v>2.9387417457029592</v>
      </c>
      <c r="N2044">
        <v>-0.19696854350362369</v>
      </c>
      <c r="O2044" t="b">
        <v>0</v>
      </c>
      <c r="P2044" t="b">
        <v>1</v>
      </c>
      <c r="Q2044">
        <v>2.0705453157857001E-3</v>
      </c>
      <c r="R2044">
        <v>1.12239639058713E-2</v>
      </c>
      <c r="S2044">
        <v>1.4165147177990689E-5</v>
      </c>
      <c r="T2044">
        <v>5.1620878197338998E-3</v>
      </c>
      <c r="U2044">
        <v>2.1977337468597698E-2</v>
      </c>
      <c r="V2044">
        <v>1.8760373630084901E-2</v>
      </c>
      <c r="W2044">
        <v>1.5740765789729E-3</v>
      </c>
      <c r="X2044">
        <v>1.789699846185E-4</v>
      </c>
      <c r="Y2044">
        <v>1.0094960013436301E-2</v>
      </c>
      <c r="Z2044">
        <v>1.1215428900649999E-3</v>
      </c>
      <c r="AA2044">
        <v>0.97929655036240959</v>
      </c>
      <c r="AB2044">
        <v>2.4948068639726998E-3</v>
      </c>
    </row>
    <row r="2045" spans="1:28" x14ac:dyDescent="0.2">
      <c r="A2045">
        <v>9</v>
      </c>
      <c r="B2045">
        <v>6</v>
      </c>
      <c r="C2045">
        <v>0.98234999999999995</v>
      </c>
      <c r="D2045">
        <v>0.83</v>
      </c>
      <c r="E2045">
        <v>0.82997755714285715</v>
      </c>
      <c r="F2045">
        <v>1.5152941591836735</v>
      </c>
      <c r="G2045">
        <v>-6.8874344244897951</v>
      </c>
      <c r="H2045">
        <v>2.9131403906335018</v>
      </c>
      <c r="I2045">
        <v>7.0151552642744566</v>
      </c>
      <c r="J2045">
        <v>4.1527910162468666</v>
      </c>
      <c r="K2045">
        <v>0.22948659153366829</v>
      </c>
      <c r="L2045">
        <v>3.2311552693592802E-2</v>
      </c>
      <c r="M2045">
        <v>2.7758019744825377</v>
      </c>
      <c r="N2045">
        <v>-0.19846484994804101</v>
      </c>
      <c r="O2045" t="b">
        <v>0</v>
      </c>
      <c r="P2045" t="b">
        <v>1</v>
      </c>
      <c r="Q2045">
        <v>2.0566029224039998E-3</v>
      </c>
      <c r="R2045">
        <v>1.1192070191189901E-2</v>
      </c>
      <c r="S2045">
        <v>1.4664319781333662E-5</v>
      </c>
      <c r="T2045">
        <v>1.6705270465093399E-2</v>
      </c>
      <c r="U2045">
        <v>7.10914784582585E-2</v>
      </c>
      <c r="V2045">
        <v>3.1156598784868199E-2</v>
      </c>
      <c r="W2045">
        <v>1.5169247680569E-3</v>
      </c>
      <c r="X2045">
        <v>9.7378423644366957E-5</v>
      </c>
      <c r="Y2045">
        <v>1.79254586556803E-2</v>
      </c>
      <c r="Z2045">
        <v>1.7463187546397001E-3</v>
      </c>
      <c r="AA2045">
        <v>0.98231313471632098</v>
      </c>
      <c r="AB2045">
        <v>2.5194316012935999E-3</v>
      </c>
    </row>
    <row r="2046" spans="1:28" x14ac:dyDescent="0.2">
      <c r="A2046">
        <v>9</v>
      </c>
      <c r="B2046">
        <v>6</v>
      </c>
      <c r="C2046">
        <v>0.98915699999999995</v>
      </c>
      <c r="D2046">
        <v>1.31</v>
      </c>
      <c r="E2046">
        <v>1.3097270793103448</v>
      </c>
      <c r="F2046">
        <v>7.9216151206896557</v>
      </c>
      <c r="G2046">
        <v>-4.8493891206896551</v>
      </c>
      <c r="H2046">
        <v>2.902282300643797</v>
      </c>
      <c r="I2046">
        <v>6.7555487140989907</v>
      </c>
      <c r="J2046">
        <v>4.072254990043902</v>
      </c>
      <c r="K2046">
        <v>0.13141230879499241</v>
      </c>
      <c r="L2046">
        <v>1.9778944075502E-2</v>
      </c>
      <c r="M2046">
        <v>2.9158709643599718</v>
      </c>
      <c r="N2046">
        <v>-0.2055432618734982</v>
      </c>
      <c r="O2046" t="b">
        <v>1</v>
      </c>
      <c r="P2046" t="b">
        <v>0</v>
      </c>
      <c r="Q2046">
        <v>3.8641053598110001E-3</v>
      </c>
      <c r="R2046">
        <v>2.0631988362580001E-2</v>
      </c>
      <c r="S2046">
        <v>1.2490185986881822E-5</v>
      </c>
      <c r="T2046">
        <v>6.8606022657611999E-3</v>
      </c>
      <c r="U2046">
        <v>2.7623650481525E-2</v>
      </c>
      <c r="V2046">
        <v>2.62894984834782E-2</v>
      </c>
      <c r="W2046">
        <v>9.9863998575499993E-4</v>
      </c>
      <c r="X2046">
        <v>6.8219095210581598E-5</v>
      </c>
      <c r="Y2046">
        <v>1.2037192618256899E-2</v>
      </c>
      <c r="Z2046">
        <v>1.6320798103126E-3</v>
      </c>
      <c r="AA2046">
        <v>0.98909498116980521</v>
      </c>
      <c r="AB2046">
        <v>2.4704343843027E-3</v>
      </c>
    </row>
    <row r="2047" spans="1:28" x14ac:dyDescent="0.2">
      <c r="A2047">
        <v>9</v>
      </c>
      <c r="B2047">
        <v>6</v>
      </c>
      <c r="C2047">
        <v>0.99196600000000001</v>
      </c>
      <c r="D2047">
        <v>0.9</v>
      </c>
      <c r="E2047">
        <v>0.90930372367346957</v>
      </c>
      <c r="F2047">
        <v>2.3816440326530612</v>
      </c>
      <c r="G2047">
        <v>-6.6994543224489806</v>
      </c>
      <c r="H2047">
        <v>2.9391832048142099</v>
      </c>
      <c r="I2047">
        <v>7.1042595259278087</v>
      </c>
      <c r="J2047">
        <v>4.1244276285605279</v>
      </c>
      <c r="K2047">
        <v>0.1998893531281182</v>
      </c>
      <c r="L2047">
        <v>2.8720383535481699E-2</v>
      </c>
      <c r="M2047">
        <v>2.862262561196645</v>
      </c>
      <c r="N2047">
        <v>-0.20047598455136309</v>
      </c>
      <c r="O2047" t="b">
        <v>0</v>
      </c>
      <c r="P2047" t="b">
        <v>1</v>
      </c>
      <c r="Q2047">
        <v>2.2504404004297998E-3</v>
      </c>
      <c r="R2047">
        <v>1.21867760392846E-2</v>
      </c>
      <c r="S2047">
        <v>1.6293115247010202E-5</v>
      </c>
      <c r="T2047">
        <v>1.1483653721196301E-2</v>
      </c>
      <c r="U2047">
        <v>4.7843768721379701E-2</v>
      </c>
      <c r="V2047">
        <v>1.9140800673433999E-2</v>
      </c>
      <c r="W2047">
        <v>2.0666124421655002E-3</v>
      </c>
      <c r="X2047">
        <v>2.036859447169E-4</v>
      </c>
      <c r="Y2047">
        <v>1.2143348352225299E-2</v>
      </c>
      <c r="Z2047">
        <v>1.314753278288E-3</v>
      </c>
      <c r="AA2047">
        <v>0.9919201297175706</v>
      </c>
      <c r="AB2047">
        <v>2.5053591342198999E-3</v>
      </c>
    </row>
    <row r="2048" spans="1:28" x14ac:dyDescent="0.2">
      <c r="A2048">
        <v>9</v>
      </c>
      <c r="B2048">
        <v>6</v>
      </c>
      <c r="C2048">
        <v>0.99234999999999995</v>
      </c>
      <c r="D2048">
        <v>0.83</v>
      </c>
      <c r="E2048">
        <v>0.83174149102040817</v>
      </c>
      <c r="F2048">
        <v>1.8591356653061224</v>
      </c>
      <c r="G2048">
        <v>-6.9249692244897956</v>
      </c>
      <c r="H2048">
        <v>2.8798579915724689</v>
      </c>
      <c r="I2048">
        <v>6.8962567672524182</v>
      </c>
      <c r="J2048">
        <v>4.0633645259691855</v>
      </c>
      <c r="K2048">
        <v>0.19971434496341439</v>
      </c>
      <c r="L2048">
        <v>2.8471404037822601E-2</v>
      </c>
      <c r="M2048">
        <v>2.8916113146363123</v>
      </c>
      <c r="N2048">
        <v>-0.20689613960935099</v>
      </c>
      <c r="O2048" t="b">
        <v>0</v>
      </c>
      <c r="P2048" t="b">
        <v>1</v>
      </c>
      <c r="Q2048">
        <v>2.0569239105981E-3</v>
      </c>
      <c r="R2048">
        <v>1.11253060384413E-2</v>
      </c>
      <c r="S2048">
        <v>1.5554623657115009E-5</v>
      </c>
      <c r="T2048">
        <v>4.9594392048592003E-3</v>
      </c>
      <c r="U2048">
        <v>1.85704551716427E-2</v>
      </c>
      <c r="V2048">
        <v>1.92602094024505E-2</v>
      </c>
      <c r="W2048">
        <v>2.0359760180409998E-3</v>
      </c>
      <c r="X2048">
        <v>2.031461067139E-4</v>
      </c>
      <c r="Y2048">
        <v>1.22487758773475E-2</v>
      </c>
      <c r="Z2048">
        <v>1.2946455372886E-3</v>
      </c>
      <c r="AA2048">
        <v>0.99235587128217961</v>
      </c>
      <c r="AB2048">
        <v>2.3890790522034999E-3</v>
      </c>
    </row>
    <row r="2049" spans="1:28" x14ac:dyDescent="0.2">
      <c r="A2049">
        <v>9</v>
      </c>
      <c r="B2049">
        <v>6</v>
      </c>
      <c r="C2049">
        <v>0.99596600000000002</v>
      </c>
      <c r="D2049">
        <v>0.9</v>
      </c>
      <c r="E2049">
        <v>0.89715718326530602</v>
      </c>
      <c r="F2049">
        <v>2.437036763265306</v>
      </c>
      <c r="G2049">
        <v>-6.7507417061224482</v>
      </c>
      <c r="H2049">
        <v>2.9069551602636956</v>
      </c>
      <c r="I2049">
        <v>7.0243609181918503</v>
      </c>
      <c r="J2049">
        <v>4.1576207321374907</v>
      </c>
      <c r="K2049">
        <v>0.19574027951392059</v>
      </c>
      <c r="L2049">
        <v>2.8036604105292601E-2</v>
      </c>
      <c r="M2049">
        <v>2.9227070057040874</v>
      </c>
      <c r="N2049">
        <v>-0.1989628326075063</v>
      </c>
      <c r="O2049" t="b">
        <v>0</v>
      </c>
      <c r="P2049" t="b">
        <v>1</v>
      </c>
      <c r="Q2049">
        <v>2.2853828593224E-3</v>
      </c>
      <c r="R2049">
        <v>1.23580600928276E-2</v>
      </c>
      <c r="S2049">
        <v>1.6004139013419124E-5</v>
      </c>
      <c r="T2049">
        <v>1.6246362577156399E-2</v>
      </c>
      <c r="U2049">
        <v>6.5247813144433495E-2</v>
      </c>
      <c r="V2049">
        <v>1.64826261805965E-2</v>
      </c>
      <c r="W2049">
        <v>1.1945994753435E-3</v>
      </c>
      <c r="X2049">
        <v>1.565965986181E-4</v>
      </c>
      <c r="Y2049">
        <v>1.2711640172962399E-2</v>
      </c>
      <c r="Z2049">
        <v>1.0227981228917999E-3</v>
      </c>
      <c r="AA2049">
        <v>0.99594951862034475</v>
      </c>
      <c r="AB2049">
        <v>2.4833820986138E-3</v>
      </c>
    </row>
    <row r="2050" spans="1:28" x14ac:dyDescent="0.2">
      <c r="A2050">
        <v>9</v>
      </c>
      <c r="B2050">
        <v>6</v>
      </c>
      <c r="C2050">
        <v>0.99896600000000002</v>
      </c>
      <c r="D2050">
        <v>0.9</v>
      </c>
      <c r="E2050">
        <v>0.90944862244897962</v>
      </c>
      <c r="F2050">
        <v>2.6311659632653064</v>
      </c>
      <c r="G2050">
        <v>-6.7265071183673468</v>
      </c>
      <c r="H2050">
        <v>2.8747085626759903</v>
      </c>
      <c r="I2050">
        <v>6.8597214774318145</v>
      </c>
      <c r="J2050">
        <v>4.1311181747133343</v>
      </c>
      <c r="K2050">
        <v>0.186813402386209</v>
      </c>
      <c r="L2050">
        <v>2.6617335311425801E-2</v>
      </c>
      <c r="M2050">
        <v>2.949750866558619</v>
      </c>
      <c r="N2050">
        <v>-0.20159470698334331</v>
      </c>
      <c r="O2050" t="b">
        <v>0</v>
      </c>
      <c r="P2050" t="b">
        <v>1</v>
      </c>
      <c r="Q2050">
        <v>2.3053554205929002E-3</v>
      </c>
      <c r="R2050">
        <v>1.2570565644041E-2</v>
      </c>
      <c r="S2050">
        <v>1.5803712180740123E-5</v>
      </c>
      <c r="T2050">
        <v>1.45732331135019E-2</v>
      </c>
      <c r="U2050">
        <v>5.9974828692538701E-2</v>
      </c>
      <c r="V2050">
        <v>1.64612463861528E-2</v>
      </c>
      <c r="W2050">
        <v>3.2825654771999001E-3</v>
      </c>
      <c r="X2050">
        <v>2.1487458425399999E-4</v>
      </c>
      <c r="Y2050">
        <v>3.1233062184632E-2</v>
      </c>
      <c r="Z2050">
        <v>1.2120374086567001E-3</v>
      </c>
      <c r="AA2050">
        <v>0.9989274296425894</v>
      </c>
      <c r="AB2050">
        <v>2.4245682599404999E-3</v>
      </c>
    </row>
    <row r="2051" spans="1:28" x14ac:dyDescent="0.2">
      <c r="A2051">
        <v>9</v>
      </c>
      <c r="B2051">
        <v>6</v>
      </c>
      <c r="C2051">
        <v>1</v>
      </c>
      <c r="D2051">
        <v>1.2</v>
      </c>
      <c r="E2051">
        <v>1.2000128655172413</v>
      </c>
      <c r="F2051">
        <v>7.7321956632183904</v>
      </c>
      <c r="G2051">
        <v>-5.1759802379310349</v>
      </c>
      <c r="H2051">
        <v>2.9209272421413961</v>
      </c>
      <c r="I2051">
        <v>6.9157130735046932</v>
      </c>
      <c r="J2051">
        <v>4.0298127250706832</v>
      </c>
      <c r="K2051">
        <v>0.14034118614877419</v>
      </c>
      <c r="L2051">
        <v>2.0124102289970799E-2</v>
      </c>
      <c r="M2051">
        <v>2.8554114234761512</v>
      </c>
      <c r="N2051">
        <v>-0.2063674388650136</v>
      </c>
      <c r="O2051" t="b">
        <v>1</v>
      </c>
      <c r="P2051" t="b">
        <v>0</v>
      </c>
      <c r="Q2051">
        <v>3.7263874220186E-3</v>
      </c>
      <c r="R2051">
        <v>2.0137196686765901E-2</v>
      </c>
      <c r="S2051">
        <v>1.3757548123461342E-5</v>
      </c>
      <c r="T2051">
        <v>5.2558111966086E-3</v>
      </c>
      <c r="U2051">
        <v>1.6736434154714298E-2</v>
      </c>
      <c r="V2051">
        <v>9.4249510529968994E-3</v>
      </c>
      <c r="W2051">
        <v>1.3650993407272999E-3</v>
      </c>
      <c r="X2051">
        <v>1.9968311962190001E-4</v>
      </c>
      <c r="Y2051">
        <v>1.7305293901496498E-2</v>
      </c>
      <c r="Z2051">
        <v>4.721826534317E-4</v>
      </c>
      <c r="AA2051">
        <v>0.99998547058823517</v>
      </c>
      <c r="AB2051">
        <v>2.4391429055803E-3</v>
      </c>
    </row>
    <row r="2052" spans="1:28" x14ac:dyDescent="0.2">
      <c r="A2052">
        <v>9</v>
      </c>
      <c r="B2052">
        <v>6</v>
      </c>
      <c r="C2052">
        <v>1</v>
      </c>
      <c r="D2052">
        <v>1.3</v>
      </c>
      <c r="E2052">
        <v>1.2998262252873565</v>
      </c>
      <c r="F2052">
        <v>8.4197053747126436</v>
      </c>
      <c r="G2052">
        <v>-4.8849047563218386</v>
      </c>
      <c r="H2052">
        <v>2.9307479085767323</v>
      </c>
      <c r="I2052">
        <v>6.9413138824258409</v>
      </c>
      <c r="J2052">
        <v>4.1287175831458205</v>
      </c>
      <c r="K2052">
        <v>0.1308770673494658</v>
      </c>
      <c r="L2052">
        <v>1.8343408234659901E-2</v>
      </c>
      <c r="M2052">
        <v>2.9146139168626655</v>
      </c>
      <c r="N2052">
        <v>-0.2010208335727251</v>
      </c>
      <c r="O2052" t="b">
        <v>1</v>
      </c>
      <c r="P2052" t="b">
        <v>0</v>
      </c>
      <c r="Q2052">
        <v>3.8911307491958E-3</v>
      </c>
      <c r="R2052">
        <v>2.0928945901292701E-2</v>
      </c>
      <c r="S2052">
        <v>1.2532290958711209E-5</v>
      </c>
      <c r="T2052">
        <v>3.3725252459355002E-3</v>
      </c>
      <c r="U2052">
        <v>1.23182099385209E-2</v>
      </c>
      <c r="V2052">
        <v>3.8365329939338999E-2</v>
      </c>
      <c r="W2052">
        <v>6.6567769064739999E-4</v>
      </c>
      <c r="X2052">
        <v>1.010132457484E-4</v>
      </c>
      <c r="Y2052">
        <v>3.5057537620842398E-2</v>
      </c>
      <c r="Z2052">
        <v>1.9018206956604E-3</v>
      </c>
      <c r="AA2052">
        <v>0.99995643159473424</v>
      </c>
      <c r="AB2052">
        <v>2.4160334587972998E-3</v>
      </c>
    </row>
    <row r="2053" spans="1:28" x14ac:dyDescent="0.2">
      <c r="A2053">
        <v>9</v>
      </c>
      <c r="B2053">
        <v>6</v>
      </c>
      <c r="C2053">
        <v>1</v>
      </c>
      <c r="D2053">
        <v>1.4</v>
      </c>
      <c r="E2053">
        <v>1.4000489264367817</v>
      </c>
      <c r="F2053">
        <v>9.0884329597701168</v>
      </c>
      <c r="G2053">
        <v>-4.5973166701149424</v>
      </c>
      <c r="H2053">
        <v>2.855041044022065</v>
      </c>
      <c r="I2053">
        <v>6.5959457239979615</v>
      </c>
      <c r="J2053">
        <v>3.925554035319335</v>
      </c>
      <c r="K2053">
        <v>0.11730342146662801</v>
      </c>
      <c r="L2053">
        <v>1.8115163077775501E-2</v>
      </c>
      <c r="M2053">
        <v>2.8620783800532266</v>
      </c>
      <c r="N2053">
        <v>-0.21292654137268219</v>
      </c>
      <c r="O2053" t="b">
        <v>1</v>
      </c>
      <c r="P2053" t="b">
        <v>0</v>
      </c>
      <c r="Q2053">
        <v>4.196399295979E-3</v>
      </c>
      <c r="R2053">
        <v>2.2457857039303902E-2</v>
      </c>
      <c r="S2053">
        <v>1.3996654337309924E-5</v>
      </c>
      <c r="T2053">
        <v>4.5693385644769999E-3</v>
      </c>
      <c r="U2053">
        <v>2.0422632630881999E-2</v>
      </c>
      <c r="V2053">
        <v>9.9106674609630001E-3</v>
      </c>
      <c r="W2053">
        <v>5.1493827612199999E-4</v>
      </c>
      <c r="X2053">
        <v>3.7998486950240863E-5</v>
      </c>
      <c r="Y2053">
        <v>1.48896298890635E-2</v>
      </c>
      <c r="Z2053">
        <v>5.2333526547530004E-4</v>
      </c>
      <c r="AA2053">
        <v>0.99995666005665718</v>
      </c>
      <c r="AB2053">
        <v>2.4846378003145998E-3</v>
      </c>
    </row>
    <row r="2054" spans="1:28" x14ac:dyDescent="0.2">
      <c r="A2054">
        <v>9</v>
      </c>
      <c r="B2054">
        <v>6</v>
      </c>
      <c r="C2054">
        <v>1</v>
      </c>
      <c r="D2054">
        <v>1.5</v>
      </c>
      <c r="E2054">
        <v>1.5002250057471267</v>
      </c>
      <c r="F2054">
        <v>9.7393340413793101</v>
      </c>
      <c r="G2054">
        <v>-4.3136070344827582</v>
      </c>
      <c r="H2054">
        <v>2.8374418144682925</v>
      </c>
      <c r="I2054">
        <v>6.4993441011472033</v>
      </c>
      <c r="J2054">
        <v>3.9919714949079226</v>
      </c>
      <c r="K2054">
        <v>0.1165637288020734</v>
      </c>
      <c r="L2054">
        <v>1.77526664263488E-2</v>
      </c>
      <c r="M2054">
        <v>2.8436763189450005</v>
      </c>
      <c r="N2054">
        <v>-0.2067086137621002</v>
      </c>
      <c r="O2054" t="b">
        <v>1</v>
      </c>
      <c r="P2054" t="b">
        <v>0</v>
      </c>
      <c r="Q2054">
        <v>4.3515754357668001E-3</v>
      </c>
      <c r="R2054">
        <v>2.30388012104847E-2</v>
      </c>
      <c r="S2054">
        <v>1.2640052587967478E-5</v>
      </c>
      <c r="T2054">
        <v>3.8538429663396998E-3</v>
      </c>
      <c r="U2054">
        <v>1.65338462442783E-2</v>
      </c>
      <c r="V2054">
        <v>1.25271260505226E-2</v>
      </c>
      <c r="W2054">
        <v>7.0971534167350002E-4</v>
      </c>
      <c r="X2054">
        <v>8.8011303413037907E-5</v>
      </c>
      <c r="Y2054">
        <v>1.73501747658436E-2</v>
      </c>
      <c r="Z2054">
        <v>7.2362152004240001E-4</v>
      </c>
      <c r="AA2054">
        <v>0.99995311431428102</v>
      </c>
      <c r="AB2054">
        <v>2.5643572949044999E-3</v>
      </c>
    </row>
    <row r="2055" spans="1:28" x14ac:dyDescent="0.2">
      <c r="A2055">
        <v>9</v>
      </c>
      <c r="B2055">
        <v>6</v>
      </c>
      <c r="C2055">
        <v>1</v>
      </c>
      <c r="D2055">
        <v>1.7</v>
      </c>
      <c r="E2055">
        <v>1.7000893724137929</v>
      </c>
      <c r="F2055">
        <v>10.98944755172414</v>
      </c>
      <c r="G2055">
        <v>-3.7580815045977012</v>
      </c>
      <c r="H2055">
        <v>2.7462431918480599</v>
      </c>
      <c r="I2055">
        <v>6.0927756795557197</v>
      </c>
      <c r="J2055">
        <v>3.8572695725584829</v>
      </c>
      <c r="K2055">
        <v>0.10396581964211481</v>
      </c>
      <c r="L2055">
        <v>1.6759855570319601E-2</v>
      </c>
      <c r="M2055">
        <v>2.7610077309161647</v>
      </c>
      <c r="N2055">
        <v>-0.21344285936924581</v>
      </c>
      <c r="O2055" t="b">
        <v>1</v>
      </c>
      <c r="P2055" t="b">
        <v>0</v>
      </c>
      <c r="Q2055">
        <v>4.8616010278559997E-3</v>
      </c>
      <c r="R2055">
        <v>2.5567325027779701E-2</v>
      </c>
      <c r="S2055">
        <v>1.3561103108292399E-5</v>
      </c>
      <c r="T2055">
        <v>5.9381718078880003E-3</v>
      </c>
      <c r="U2055">
        <v>2.6022779473906101E-2</v>
      </c>
      <c r="V2055">
        <v>1.0203183809287799E-2</v>
      </c>
      <c r="W2055">
        <v>5.4816065857220004E-4</v>
      </c>
      <c r="X2055">
        <v>7.7213917610114731E-5</v>
      </c>
      <c r="Y2055">
        <v>9.5000170322714992E-3</v>
      </c>
      <c r="Z2055">
        <v>6.8193260912820003E-4</v>
      </c>
      <c r="AA2055">
        <v>1.0000042837860357</v>
      </c>
      <c r="AB2055">
        <v>2.6396966399478E-3</v>
      </c>
    </row>
    <row r="2056" spans="1:28" x14ac:dyDescent="0.2">
      <c r="A2056">
        <v>9</v>
      </c>
      <c r="B2056">
        <v>6</v>
      </c>
      <c r="C2056">
        <v>1</v>
      </c>
      <c r="D2056">
        <v>1.8</v>
      </c>
      <c r="E2056">
        <v>1.7997829436781609</v>
      </c>
      <c r="F2056">
        <v>11.592148218390804</v>
      </c>
      <c r="G2056">
        <v>-3.4855275689655172</v>
      </c>
      <c r="H2056">
        <v>2.7088830587218924</v>
      </c>
      <c r="I2056">
        <v>5.9380769659764949</v>
      </c>
      <c r="J2056">
        <v>3.8623661995052951</v>
      </c>
      <c r="K2056">
        <v>0.102032350590493</v>
      </c>
      <c r="L2056">
        <v>1.6542447941539602E-2</v>
      </c>
      <c r="M2056">
        <v>2.729447564577824</v>
      </c>
      <c r="N2056">
        <v>-0.21137607485603391</v>
      </c>
      <c r="O2056" t="b">
        <v>1</v>
      </c>
      <c r="P2056" t="b">
        <v>0</v>
      </c>
      <c r="Q2056">
        <v>5.0064076859673004E-3</v>
      </c>
      <c r="R2056">
        <v>2.61129690495105E-2</v>
      </c>
      <c r="S2056">
        <v>1.5028957638761336E-5</v>
      </c>
      <c r="T2056">
        <v>9.9686251154481997E-3</v>
      </c>
      <c r="U2056">
        <v>4.1458308054129499E-2</v>
      </c>
      <c r="V2056">
        <v>2.1321582534475102E-2</v>
      </c>
      <c r="W2056">
        <v>4.4255466571279999E-4</v>
      </c>
      <c r="X2056">
        <v>6.1893450838840949E-5</v>
      </c>
      <c r="Y2056">
        <v>2.12940211215371E-2</v>
      </c>
      <c r="Z2056">
        <v>1.1723467211278999E-3</v>
      </c>
      <c r="AA2056">
        <v>0.99994242142976164</v>
      </c>
      <c r="AB2056">
        <v>2.6973336928406999E-3</v>
      </c>
    </row>
    <row r="2057" spans="1:28" x14ac:dyDescent="0.2">
      <c r="A2057">
        <v>9</v>
      </c>
      <c r="B2057">
        <v>6</v>
      </c>
      <c r="C2057">
        <v>1</v>
      </c>
      <c r="D2057">
        <v>1.9</v>
      </c>
      <c r="E2057">
        <v>1.8999750954022989</v>
      </c>
      <c r="F2057">
        <v>12.18499983908046</v>
      </c>
      <c r="G2057">
        <v>-3.2143970264367816</v>
      </c>
      <c r="H2057">
        <v>2.7182889893838187</v>
      </c>
      <c r="I2057">
        <v>5.9504568944577558</v>
      </c>
      <c r="J2057">
        <v>3.8462118519760873</v>
      </c>
      <c r="K2057">
        <v>9.9272221109037703E-2</v>
      </c>
      <c r="L2057">
        <v>1.6582991628374899E-2</v>
      </c>
      <c r="M2057">
        <v>2.7168092352244493</v>
      </c>
      <c r="N2057">
        <v>-0.21096413751558371</v>
      </c>
      <c r="O2057" t="b">
        <v>1</v>
      </c>
      <c r="P2057" t="b">
        <v>0</v>
      </c>
      <c r="Q2057">
        <v>5.3499633484824002E-3</v>
      </c>
      <c r="R2057">
        <v>2.7823399839418402E-2</v>
      </c>
      <c r="S2057">
        <v>1.4305582323890918E-5</v>
      </c>
      <c r="T2057">
        <v>3.6036556707091001E-3</v>
      </c>
      <c r="U2057">
        <v>1.7510331733622798E-2</v>
      </c>
      <c r="V2057">
        <v>1.9353665860520598E-2</v>
      </c>
      <c r="W2057">
        <v>9.859876935616001E-4</v>
      </c>
      <c r="X2057">
        <v>5.4281615694774479E-5</v>
      </c>
      <c r="Y2057">
        <v>7.2485266567112001E-3</v>
      </c>
      <c r="Z2057">
        <v>1.5082543414987001E-3</v>
      </c>
      <c r="AA2057">
        <v>0.99996908615230795</v>
      </c>
      <c r="AB2057">
        <v>2.7810611315485E-3</v>
      </c>
    </row>
    <row r="2058" spans="1:28" x14ac:dyDescent="0.2">
      <c r="A2058">
        <v>9</v>
      </c>
      <c r="B2058">
        <v>6</v>
      </c>
      <c r="C2058">
        <v>1</v>
      </c>
      <c r="D2058">
        <v>2</v>
      </c>
      <c r="E2058">
        <v>2.000300555172414</v>
      </c>
      <c r="F2058">
        <v>12.765483356321838</v>
      </c>
      <c r="G2058">
        <v>-2.9458155402298853</v>
      </c>
      <c r="H2058">
        <v>2.6909330888526606</v>
      </c>
      <c r="I2058">
        <v>5.8425226258004423</v>
      </c>
      <c r="J2058">
        <v>3.6943437992864241</v>
      </c>
      <c r="K2058">
        <v>9.3380517597514895E-2</v>
      </c>
      <c r="L2058">
        <v>1.59062123679156E-2</v>
      </c>
      <c r="M2058">
        <v>2.5980251599553092</v>
      </c>
      <c r="N2058">
        <v>-0.22015627761738099</v>
      </c>
      <c r="O2058" t="b">
        <v>1</v>
      </c>
      <c r="P2058" t="b">
        <v>0</v>
      </c>
      <c r="Q2058">
        <v>5.3955149217502999E-3</v>
      </c>
      <c r="R2058">
        <v>2.8088258389931099E-2</v>
      </c>
      <c r="S2058">
        <v>1.6711019486276491E-5</v>
      </c>
      <c r="T2058">
        <v>7.1479862695790998E-3</v>
      </c>
      <c r="U2058">
        <v>2.9792304935377899E-2</v>
      </c>
      <c r="V2058">
        <v>2.13829247499128E-2</v>
      </c>
      <c r="W2058">
        <v>5.8659393065579998E-4</v>
      </c>
      <c r="X2058">
        <v>6.0907501791597238E-5</v>
      </c>
      <c r="Y2058">
        <v>1.57431623342211E-2</v>
      </c>
      <c r="Z2058">
        <v>1.4975071914261999E-3</v>
      </c>
      <c r="AA2058">
        <v>0.99996212831194797</v>
      </c>
      <c r="AB2058">
        <v>2.7914581674338E-3</v>
      </c>
    </row>
    <row r="2059" spans="1:28" x14ac:dyDescent="0.2">
      <c r="A2059">
        <v>9</v>
      </c>
      <c r="B2059">
        <v>6</v>
      </c>
      <c r="C2059">
        <v>1</v>
      </c>
      <c r="D2059">
        <v>2.4</v>
      </c>
      <c r="E2059">
        <v>2.4001649390804598</v>
      </c>
      <c r="F2059">
        <v>14.980075333333334</v>
      </c>
      <c r="G2059">
        <v>-1.8969520724137929</v>
      </c>
      <c r="H2059">
        <v>2.5827693424122402</v>
      </c>
      <c r="I2059">
        <v>5.3513982119540753</v>
      </c>
      <c r="J2059">
        <v>3.5519037103203637</v>
      </c>
      <c r="K2059">
        <v>7.9990410455744204E-2</v>
      </c>
      <c r="L2059">
        <v>1.4526269651664901E-2</v>
      </c>
      <c r="M2059">
        <v>2.4943495299410818</v>
      </c>
      <c r="N2059">
        <v>-0.22749761430106649</v>
      </c>
      <c r="O2059" t="b">
        <v>1</v>
      </c>
      <c r="P2059" t="b">
        <v>0</v>
      </c>
      <c r="Q2059">
        <v>6.4482414306111001E-3</v>
      </c>
      <c r="R2059">
        <v>3.2877165506968398E-2</v>
      </c>
      <c r="S2059">
        <v>1.6317666688044255E-5</v>
      </c>
      <c r="T2059">
        <v>6.2843333844407002E-3</v>
      </c>
      <c r="U2059">
        <v>2.7690378279396799E-2</v>
      </c>
      <c r="V2059">
        <v>1.28957672648957E-2</v>
      </c>
      <c r="W2059">
        <v>9.3376190108570005E-4</v>
      </c>
      <c r="X2059">
        <v>6.0180854551763265E-5</v>
      </c>
      <c r="Y2059">
        <v>2.4093498870611799E-2</v>
      </c>
      <c r="Z2059">
        <v>1.2825603582175E-3</v>
      </c>
      <c r="AA2059">
        <v>0.9999741979670056</v>
      </c>
      <c r="AB2059">
        <v>2.9237753019801002E-3</v>
      </c>
    </row>
    <row r="2060" spans="1:28" x14ac:dyDescent="0.2">
      <c r="A2060">
        <v>9</v>
      </c>
      <c r="B2060">
        <v>6</v>
      </c>
      <c r="C2060">
        <v>1</v>
      </c>
      <c r="D2060">
        <v>2.8</v>
      </c>
      <c r="E2060">
        <v>2.7995759252873564</v>
      </c>
      <c r="F2060">
        <v>17.056080206896553</v>
      </c>
      <c r="G2060">
        <v>-0.87924398298850581</v>
      </c>
      <c r="O2060" t="b">
        <v>1</v>
      </c>
      <c r="P2060" t="b">
        <v>0</v>
      </c>
      <c r="Q2060">
        <v>7.2530972937325999E-3</v>
      </c>
      <c r="R2060">
        <v>3.66246257643352E-2</v>
      </c>
      <c r="S2060">
        <v>1.8188625309818773E-5</v>
      </c>
      <c r="AA2060">
        <v>1.0000985887352107</v>
      </c>
      <c r="AB2060">
        <v>3.0569579180125001E-3</v>
      </c>
    </row>
    <row r="2061" spans="1:28" x14ac:dyDescent="0.2">
      <c r="A2061">
        <v>9</v>
      </c>
      <c r="B2061">
        <v>6</v>
      </c>
      <c r="C2061">
        <v>1</v>
      </c>
      <c r="D2061">
        <v>3.8</v>
      </c>
      <c r="E2061">
        <v>3.8001085528735632</v>
      </c>
      <c r="F2061">
        <v>21.831046206896549</v>
      </c>
      <c r="G2061">
        <v>1.5755463908045977</v>
      </c>
      <c r="O2061" t="b">
        <v>1</v>
      </c>
      <c r="P2061" t="b">
        <v>0</v>
      </c>
      <c r="Q2061">
        <v>9.3732973519111001E-3</v>
      </c>
      <c r="R2061">
        <v>4.6519038629098002E-2</v>
      </c>
      <c r="S2061">
        <v>2.9131080534790889E-5</v>
      </c>
      <c r="AA2061">
        <v>1.0000276833861024</v>
      </c>
      <c r="AB2061">
        <v>3.3443731319046E-3</v>
      </c>
    </row>
    <row r="2062" spans="1:28" x14ac:dyDescent="0.2">
      <c r="A2062">
        <v>9</v>
      </c>
      <c r="B2062">
        <v>6</v>
      </c>
      <c r="C2062">
        <v>1</v>
      </c>
      <c r="D2062">
        <v>4.5999999999999996</v>
      </c>
      <c r="E2062">
        <v>4.5998368678160917</v>
      </c>
      <c r="F2062">
        <v>25.332090758620684</v>
      </c>
      <c r="G2062">
        <v>3.4668557586206892</v>
      </c>
      <c r="H2062">
        <v>2.3249008805953331</v>
      </c>
      <c r="I2062">
        <v>4.2218780657209498</v>
      </c>
      <c r="J2062">
        <v>3.3912952644910361</v>
      </c>
      <c r="K2062">
        <v>4.7875027106941602E-2</v>
      </c>
      <c r="L2062">
        <v>1.13334398973234E-2</v>
      </c>
      <c r="M2062">
        <v>2.4612638250676415</v>
      </c>
      <c r="N2062">
        <v>-0.22999441284992339</v>
      </c>
      <c r="O2062" t="b">
        <v>1</v>
      </c>
      <c r="P2062" t="b">
        <v>0</v>
      </c>
      <c r="Q2062">
        <v>1.11821985985946E-2</v>
      </c>
      <c r="R2062">
        <v>5.4612707656099699E-2</v>
      </c>
      <c r="S2062">
        <v>3.702902403261688E-5</v>
      </c>
      <c r="T2062">
        <v>2.4058807353589001E-3</v>
      </c>
      <c r="U2062">
        <v>8.6260557337110993E-3</v>
      </c>
      <c r="V2062">
        <v>1.41395549358457E-2</v>
      </c>
      <c r="W2062">
        <v>4.3588847017429999E-4</v>
      </c>
      <c r="X2062">
        <v>6.3442460143156834E-5</v>
      </c>
      <c r="Y2062">
        <v>6.3889170087475999E-3</v>
      </c>
      <c r="Z2062">
        <v>1.5177680059776E-3</v>
      </c>
      <c r="AA2062">
        <v>0.99990405649058478</v>
      </c>
      <c r="AB2062">
        <v>3.5474792048684999E-3</v>
      </c>
    </row>
    <row r="2063" spans="1:28" x14ac:dyDescent="0.2">
      <c r="A2063">
        <v>9</v>
      </c>
      <c r="B2063">
        <v>6</v>
      </c>
      <c r="C2063">
        <v>1</v>
      </c>
      <c r="D2063">
        <v>5.3</v>
      </c>
      <c r="E2063">
        <v>5.2994902229885055</v>
      </c>
      <c r="F2063">
        <v>28.229612413793102</v>
      </c>
      <c r="G2063">
        <v>5.084064067816092</v>
      </c>
      <c r="H2063">
        <v>2.2886617326814056</v>
      </c>
      <c r="I2063">
        <v>4.0421206986087919</v>
      </c>
      <c r="J2063">
        <v>3.2200243923139662</v>
      </c>
      <c r="K2063">
        <v>4.2850839279267701E-2</v>
      </c>
      <c r="L2063">
        <v>1.04500815839128E-2</v>
      </c>
      <c r="M2063">
        <v>2.2888675992668897</v>
      </c>
      <c r="N2063">
        <v>-0.24005722349323719</v>
      </c>
      <c r="O2063" t="b">
        <v>1</v>
      </c>
      <c r="P2063" t="b">
        <v>0</v>
      </c>
      <c r="Q2063">
        <v>1.26601154558357E-2</v>
      </c>
      <c r="R2063">
        <v>6.0942371443829399E-2</v>
      </c>
      <c r="S2063">
        <v>4.9026849931473083E-5</v>
      </c>
      <c r="T2063">
        <v>1.8352076374389E-3</v>
      </c>
      <c r="U2063">
        <v>7.3006364092079003E-3</v>
      </c>
      <c r="V2063">
        <v>3.2720673723042999E-2</v>
      </c>
      <c r="W2063">
        <v>3.2379586953469998E-4</v>
      </c>
      <c r="X2063">
        <v>5.7896313024242549E-5</v>
      </c>
      <c r="Y2063">
        <v>2.4882815567332399E-2</v>
      </c>
      <c r="Z2063">
        <v>2.9397161229295999E-3</v>
      </c>
      <c r="AA2063">
        <v>1.0000444932511248</v>
      </c>
      <c r="AB2063">
        <v>3.6785741431967999E-3</v>
      </c>
    </row>
    <row r="2064" spans="1:28" x14ac:dyDescent="0.2">
      <c r="A2064">
        <v>9</v>
      </c>
      <c r="B2064">
        <v>6</v>
      </c>
      <c r="C2064">
        <v>1</v>
      </c>
      <c r="D2064">
        <v>6</v>
      </c>
      <c r="E2064">
        <v>6.0006850011494253</v>
      </c>
      <c r="F2064">
        <v>31.004553712643673</v>
      </c>
      <c r="G2064">
        <v>6.6754295034482753</v>
      </c>
      <c r="H2064">
        <v>2.2469661604333462</v>
      </c>
      <c r="I2064">
        <v>3.8631726696358561</v>
      </c>
      <c r="J2064">
        <v>3.0338138482045989</v>
      </c>
      <c r="K2064">
        <v>3.6489625926028703E-2</v>
      </c>
      <c r="L2064">
        <v>9.5627959661595992E-3</v>
      </c>
      <c r="M2064">
        <v>2.1981902693292095</v>
      </c>
      <c r="N2064">
        <v>-0.25748417008308278</v>
      </c>
      <c r="O2064" t="b">
        <v>1</v>
      </c>
      <c r="P2064" t="b">
        <v>0</v>
      </c>
      <c r="Q2064">
        <v>1.3990932017483099E-2</v>
      </c>
      <c r="R2064">
        <v>6.6994645802084293E-2</v>
      </c>
      <c r="S2064">
        <v>5.4971011292476061E-5</v>
      </c>
      <c r="T2064">
        <v>3.5607524483807001E-3</v>
      </c>
      <c r="U2064">
        <v>1.37973757265006E-2</v>
      </c>
      <c r="V2064">
        <v>2.4865322479863301E-2</v>
      </c>
      <c r="W2064">
        <v>6.1868993356280005E-4</v>
      </c>
      <c r="X2064">
        <v>8.7506040006689244E-5</v>
      </c>
      <c r="Y2064">
        <v>8.6734875578696E-3</v>
      </c>
      <c r="Z2064">
        <v>3.3104911739114998E-3</v>
      </c>
      <c r="AA2064">
        <v>0.99998064689218458</v>
      </c>
      <c r="AB2064">
        <v>3.7633506456960001E-3</v>
      </c>
    </row>
    <row r="2065" spans="1:28" x14ac:dyDescent="0.2">
      <c r="A2065">
        <v>9</v>
      </c>
      <c r="B2065">
        <v>6</v>
      </c>
      <c r="C2065">
        <v>1</v>
      </c>
      <c r="D2065">
        <v>7.2</v>
      </c>
      <c r="E2065">
        <v>7.1989590643678163</v>
      </c>
      <c r="F2065">
        <v>35.514595804597697</v>
      </c>
      <c r="G2065">
        <v>9.3415381643678153</v>
      </c>
      <c r="H2065">
        <v>2.2036033119576457</v>
      </c>
      <c r="I2065">
        <v>3.6590297656521535</v>
      </c>
      <c r="J2065">
        <v>3.0071892070729462</v>
      </c>
      <c r="K2065">
        <v>3.21473804827071E-2</v>
      </c>
      <c r="L2065">
        <v>8.8455502718688007E-3</v>
      </c>
      <c r="M2065">
        <v>2.1660180084414038</v>
      </c>
      <c r="N2065">
        <v>-0.25560152500812722</v>
      </c>
      <c r="O2065" t="b">
        <v>1</v>
      </c>
      <c r="P2065" t="b">
        <v>0</v>
      </c>
      <c r="Q2065">
        <v>1.6553329409134E-2</v>
      </c>
      <c r="R2065">
        <v>7.8164080170792904E-2</v>
      </c>
      <c r="S2065">
        <v>7.6975313019827019E-5</v>
      </c>
      <c r="T2065">
        <v>1.6087886441108999E-3</v>
      </c>
      <c r="U2065">
        <v>6.9300340617596996E-3</v>
      </c>
      <c r="V2065">
        <v>1.7143653157943799E-2</v>
      </c>
      <c r="W2065">
        <v>2.9235188737409997E-4</v>
      </c>
      <c r="X2065">
        <v>4.7333441972088257E-5</v>
      </c>
      <c r="Y2065">
        <v>1.2070607423841201E-2</v>
      </c>
      <c r="Z2065">
        <v>2.0442786470346E-3</v>
      </c>
      <c r="AA2065">
        <v>0.9999538476920512</v>
      </c>
      <c r="AB2065">
        <v>3.9440451221808004E-3</v>
      </c>
    </row>
    <row r="2066" spans="1:28" x14ac:dyDescent="0.2">
      <c r="A2066">
        <v>9</v>
      </c>
      <c r="B2066">
        <v>6</v>
      </c>
      <c r="C2066">
        <v>1</v>
      </c>
      <c r="D2066">
        <v>10</v>
      </c>
      <c r="E2066">
        <v>9.9993508666666688</v>
      </c>
      <c r="F2066">
        <v>45.227586218390805</v>
      </c>
      <c r="G2066">
        <v>15.379812287356319</v>
      </c>
      <c r="H2066">
        <v>2.1307607622773346</v>
      </c>
      <c r="I2066">
        <v>3.348142591810928</v>
      </c>
      <c r="J2066">
        <v>2.9104787359533653</v>
      </c>
      <c r="K2066">
        <v>2.5914731319115598E-2</v>
      </c>
      <c r="L2066">
        <v>7.8286083209252993E-3</v>
      </c>
      <c r="M2066">
        <v>2.0523905299950318</v>
      </c>
      <c r="N2066">
        <v>-0.25452518877236407</v>
      </c>
      <c r="O2066" t="b">
        <v>1</v>
      </c>
      <c r="P2066" t="b">
        <v>0</v>
      </c>
      <c r="Q2066">
        <v>2.19025347036075E-2</v>
      </c>
      <c r="R2066">
        <v>0.1016348202567901</v>
      </c>
      <c r="S2066">
        <v>4.3571865824240002E-4</v>
      </c>
      <c r="T2066">
        <v>2.7074417960402E-3</v>
      </c>
      <c r="U2066">
        <v>8.4710383002865007E-3</v>
      </c>
      <c r="V2066">
        <v>6.2318575458626003E-3</v>
      </c>
      <c r="W2066">
        <v>1.5944681084419999E-4</v>
      </c>
      <c r="X2066">
        <v>2.6965564481573321E-5</v>
      </c>
      <c r="Y2066">
        <v>7.3458112165512004E-3</v>
      </c>
      <c r="Z2066">
        <v>9.3137855622699996E-4</v>
      </c>
      <c r="AA2066">
        <v>1.000018367772038</v>
      </c>
      <c r="AB2066">
        <v>4.3622546702999998E-3</v>
      </c>
    </row>
    <row r="2067" spans="1:28" x14ac:dyDescent="0.2">
      <c r="A2067">
        <v>9</v>
      </c>
      <c r="B2067">
        <v>6</v>
      </c>
      <c r="C2067">
        <v>1.0023500000000001</v>
      </c>
      <c r="D2067">
        <v>0.83</v>
      </c>
      <c r="E2067">
        <v>0.8197021514285715</v>
      </c>
      <c r="F2067">
        <v>2.1304670653061222</v>
      </c>
      <c r="G2067">
        <v>-6.9986293551020413</v>
      </c>
      <c r="H2067">
        <v>2.8974696578055079</v>
      </c>
      <c r="I2067">
        <v>6.9860327732193719</v>
      </c>
      <c r="J2067">
        <v>4.0484862671882462</v>
      </c>
      <c r="K2067">
        <v>0.1985905823285663</v>
      </c>
      <c r="L2067">
        <v>2.8033937220732101E-2</v>
      </c>
      <c r="M2067">
        <v>2.8835912702839939</v>
      </c>
      <c r="N2067">
        <v>-0.20583629974004289</v>
      </c>
      <c r="O2067" t="b">
        <v>0</v>
      </c>
      <c r="P2067" t="b">
        <v>1</v>
      </c>
      <c r="Q2067">
        <v>2.0869279865186E-3</v>
      </c>
      <c r="R2067">
        <v>1.13789065956351E-2</v>
      </c>
      <c r="S2067">
        <v>1.5667808429922866E-5</v>
      </c>
      <c r="T2067">
        <v>8.0370164610440008E-3</v>
      </c>
      <c r="U2067">
        <v>3.5920364918681898E-2</v>
      </c>
      <c r="V2067">
        <v>2.3248028179078801E-2</v>
      </c>
      <c r="W2067">
        <v>3.5065162228579E-3</v>
      </c>
      <c r="X2067">
        <v>3.6637787513240001E-4</v>
      </c>
      <c r="Y2067">
        <v>1.3669707171619401E-2</v>
      </c>
      <c r="Z2067">
        <v>1.8332516973743E-3</v>
      </c>
      <c r="AA2067">
        <v>1.0022920787303171</v>
      </c>
      <c r="AB2067">
        <v>2.3937959887070002E-3</v>
      </c>
    </row>
    <row r="2068" spans="1:28" x14ac:dyDescent="0.2">
      <c r="A2068">
        <v>9</v>
      </c>
      <c r="B2068">
        <v>6</v>
      </c>
      <c r="C2068">
        <v>1.0083150000000001</v>
      </c>
      <c r="D2068">
        <v>1.41</v>
      </c>
      <c r="E2068">
        <v>1.4097906482758622</v>
      </c>
      <c r="F2068">
        <v>9.6188405310344791</v>
      </c>
      <c r="G2068">
        <v>-4.5696734586206897</v>
      </c>
      <c r="H2068">
        <v>2.8619080167903586</v>
      </c>
      <c r="I2068">
        <v>6.6996984733731635</v>
      </c>
      <c r="J2068">
        <v>3.9187459295432912</v>
      </c>
      <c r="K2068">
        <v>0.1131904256052778</v>
      </c>
      <c r="L2068">
        <v>1.7149911436721701E-2</v>
      </c>
      <c r="M2068">
        <v>2.8739577659815314</v>
      </c>
      <c r="N2068">
        <v>-0.2127020097214562</v>
      </c>
      <c r="O2068" t="b">
        <v>1</v>
      </c>
      <c r="P2068" t="b">
        <v>0</v>
      </c>
      <c r="Q2068">
        <v>4.2295224578187997E-3</v>
      </c>
      <c r="R2068">
        <v>2.27410783402641E-2</v>
      </c>
      <c r="S2068">
        <v>1.2486764769291684E-5</v>
      </c>
      <c r="T2068">
        <v>4.6103519992534E-3</v>
      </c>
      <c r="U2068">
        <v>1.9188830808865E-2</v>
      </c>
      <c r="V2068">
        <v>2.6022541312357001E-2</v>
      </c>
      <c r="W2068">
        <v>7.8211431945949996E-4</v>
      </c>
      <c r="X2068">
        <v>6.0553211013894537E-5</v>
      </c>
      <c r="Y2068">
        <v>1.7062917909992099E-2</v>
      </c>
      <c r="Z2068">
        <v>1.6537540767356999E-3</v>
      </c>
      <c r="AA2068">
        <v>1.0083065422429596</v>
      </c>
      <c r="AB2068">
        <v>2.4632072572001E-3</v>
      </c>
    </row>
    <row r="2069" spans="1:28" x14ac:dyDescent="0.2">
      <c r="A2069">
        <v>9</v>
      </c>
      <c r="B2069">
        <v>6</v>
      </c>
      <c r="C2069">
        <v>1.008545</v>
      </c>
      <c r="D2069">
        <v>1.73</v>
      </c>
      <c r="E2069">
        <v>1.7178611551020404</v>
      </c>
      <c r="F2069">
        <v>11.61319681632653</v>
      </c>
      <c r="G2069">
        <v>-3.7034463591836739</v>
      </c>
      <c r="H2069">
        <v>2.7482984243596591</v>
      </c>
      <c r="I2069">
        <v>6.1729545398330492</v>
      </c>
      <c r="J2069">
        <v>3.9359049584338259</v>
      </c>
      <c r="K2069">
        <v>0.1048919454175916</v>
      </c>
      <c r="L2069">
        <v>1.66984851416432E-2</v>
      </c>
      <c r="M2069">
        <v>2.8057585913656449</v>
      </c>
      <c r="N2069">
        <v>-0.20621948590582281</v>
      </c>
      <c r="O2069" t="b">
        <v>1</v>
      </c>
      <c r="P2069" t="b">
        <v>0</v>
      </c>
      <c r="Q2069">
        <v>4.8382521432831999E-3</v>
      </c>
      <c r="R2069">
        <v>2.5423791238725998E-2</v>
      </c>
      <c r="S2069">
        <v>1.3689133344770752E-5</v>
      </c>
      <c r="T2069">
        <v>1.20048980919255E-2</v>
      </c>
      <c r="U2069">
        <v>5.57554691786264E-2</v>
      </c>
      <c r="V2069">
        <v>1.50560080595483E-2</v>
      </c>
      <c r="W2069">
        <v>8.646816329129E-4</v>
      </c>
      <c r="X2069">
        <v>6.4646477778314095E-5</v>
      </c>
      <c r="Y2069">
        <v>1.5281042010335101E-2</v>
      </c>
      <c r="Z2069">
        <v>1.0540555743999E-3</v>
      </c>
      <c r="AA2069">
        <v>1.0085453439140215</v>
      </c>
      <c r="AB2069">
        <v>2.7234141902570002E-3</v>
      </c>
    </row>
    <row r="2070" spans="1:28" x14ac:dyDescent="0.2">
      <c r="A2070">
        <v>9</v>
      </c>
      <c r="B2070">
        <v>6</v>
      </c>
      <c r="C2070">
        <v>1.008966</v>
      </c>
      <c r="D2070">
        <v>0.9</v>
      </c>
      <c r="E2070">
        <v>0.90870475020408159</v>
      </c>
      <c r="F2070">
        <v>2.9999636040816329</v>
      </c>
      <c r="G2070">
        <v>-6.7650282040816325</v>
      </c>
      <c r="H2070">
        <v>2.9167931642633298</v>
      </c>
      <c r="I2070">
        <v>7.0997537955503001</v>
      </c>
      <c r="J2070">
        <v>4.0887609391585551</v>
      </c>
      <c r="K2070">
        <v>0.18513842436833389</v>
      </c>
      <c r="L2070">
        <v>2.5376969687530001E-2</v>
      </c>
      <c r="M2070">
        <v>2.8838007616281529</v>
      </c>
      <c r="N2070">
        <v>-0.20202527864052591</v>
      </c>
      <c r="O2070" t="b">
        <v>0</v>
      </c>
      <c r="P2070" t="b">
        <v>1</v>
      </c>
      <c r="Q2070">
        <v>2.3646495437442999E-3</v>
      </c>
      <c r="R2070">
        <v>1.28964433212131E-2</v>
      </c>
      <c r="S2070">
        <v>1.5986646622246937E-5</v>
      </c>
      <c r="T2070">
        <v>9.3077366790183004E-3</v>
      </c>
      <c r="U2070">
        <v>3.93576205398109E-2</v>
      </c>
      <c r="V2070">
        <v>2.7513363829854299E-2</v>
      </c>
      <c r="W2070">
        <v>1.9736769409422002E-3</v>
      </c>
      <c r="X2070">
        <v>1.9207415300700001E-4</v>
      </c>
      <c r="Y2070">
        <v>1.4165820024847699E-2</v>
      </c>
      <c r="Z2070">
        <v>1.7449911761761E-3</v>
      </c>
      <c r="AA2070">
        <v>1.0089381504623844</v>
      </c>
      <c r="AB2070">
        <v>2.4116081415426999E-3</v>
      </c>
    </row>
    <row r="2071" spans="1:28" x14ac:dyDescent="0.2">
      <c r="A2071">
        <v>9</v>
      </c>
      <c r="B2071">
        <v>6</v>
      </c>
      <c r="C2071">
        <v>1.01007</v>
      </c>
      <c r="D2071">
        <v>0.98</v>
      </c>
      <c r="E2071">
        <v>0.97735256571428564</v>
      </c>
      <c r="F2071">
        <v>3.521207473469389</v>
      </c>
      <c r="G2071">
        <v>-6.5703932204081639</v>
      </c>
      <c r="H2071">
        <v>2.9047885558621296</v>
      </c>
      <c r="I2071">
        <v>7.044911364373772</v>
      </c>
      <c r="J2071">
        <v>4.1874607038435094</v>
      </c>
      <c r="K2071">
        <v>0.1878973437630598</v>
      </c>
      <c r="L2071">
        <v>2.5681457293351799E-2</v>
      </c>
      <c r="M2071">
        <v>2.8535785507034932</v>
      </c>
      <c r="N2071">
        <v>-0.1929097459378577</v>
      </c>
      <c r="O2071" t="b">
        <v>0</v>
      </c>
      <c r="P2071" t="b">
        <v>1</v>
      </c>
      <c r="Q2071">
        <v>2.5187537962177999E-3</v>
      </c>
      <c r="R2071">
        <v>1.36927529102976E-2</v>
      </c>
      <c r="S2071">
        <v>1.7001560944816488E-5</v>
      </c>
      <c r="T2071">
        <v>7.4225302167326996E-3</v>
      </c>
      <c r="U2071">
        <v>3.2493213712700003E-2</v>
      </c>
      <c r="V2071">
        <v>1.1600365322421801E-2</v>
      </c>
      <c r="W2071">
        <v>9.4182528094419995E-4</v>
      </c>
      <c r="X2071">
        <v>1.6618782081860001E-4</v>
      </c>
      <c r="Y2071">
        <v>9.9918524055906E-3</v>
      </c>
      <c r="Z2071">
        <v>6.3651736960449996E-4</v>
      </c>
      <c r="AA2071">
        <v>1.01001239940015</v>
      </c>
      <c r="AB2071">
        <v>2.5368047109383999E-3</v>
      </c>
    </row>
    <row r="2072" spans="1:28" x14ac:dyDescent="0.2">
      <c r="A2072">
        <v>9</v>
      </c>
      <c r="B2072">
        <v>6</v>
      </c>
      <c r="C2072">
        <v>1.0106809999999999</v>
      </c>
      <c r="D2072">
        <v>1.51</v>
      </c>
      <c r="E2072">
        <v>1.5288522734693879</v>
      </c>
      <c r="F2072">
        <v>10.539490285714283</v>
      </c>
      <c r="G2072">
        <v>-4.2306264571428578</v>
      </c>
      <c r="H2072">
        <v>2.8739544728736952</v>
      </c>
      <c r="I2072">
        <v>6.7092805123601966</v>
      </c>
      <c r="J2072">
        <v>3.8812263224856545</v>
      </c>
      <c r="K2072">
        <v>0.1016908637473925</v>
      </c>
      <c r="L2072">
        <v>1.5938048983569101E-2</v>
      </c>
      <c r="M2072">
        <v>2.9114838963569092</v>
      </c>
      <c r="N2072">
        <v>-0.21583239744791749</v>
      </c>
      <c r="O2072" t="b">
        <v>1</v>
      </c>
      <c r="P2072" t="b">
        <v>0</v>
      </c>
      <c r="Q2072">
        <v>4.4243557797320997E-3</v>
      </c>
      <c r="R2072">
        <v>2.36471222323862E-2</v>
      </c>
      <c r="S2072">
        <v>1.2421217637932904E-5</v>
      </c>
      <c r="T2072">
        <v>7.9305081166614992E-3</v>
      </c>
      <c r="U2072">
        <v>2.88996195029219E-2</v>
      </c>
      <c r="V2072">
        <v>3.9129649544076599E-2</v>
      </c>
      <c r="W2072">
        <v>2.0024307381047999E-3</v>
      </c>
      <c r="X2072">
        <v>6.488996550854152E-5</v>
      </c>
      <c r="Y2072">
        <v>8.7529383484554E-3</v>
      </c>
      <c r="Z2072">
        <v>2.9493611963420001E-3</v>
      </c>
      <c r="AA2072">
        <v>1.0105994601349664</v>
      </c>
      <c r="AB2072">
        <v>2.4885515683772002E-3</v>
      </c>
    </row>
    <row r="2073" spans="1:28" x14ac:dyDescent="0.2">
      <c r="A2073">
        <v>9</v>
      </c>
      <c r="B2073">
        <v>6</v>
      </c>
      <c r="C2073">
        <v>1.0123500000000001</v>
      </c>
      <c r="D2073">
        <v>0.83</v>
      </c>
      <c r="E2073">
        <v>0.83169713346938767</v>
      </c>
      <c r="F2073">
        <v>2.5963926122448981</v>
      </c>
      <c r="G2073">
        <v>-6.9983153510204072</v>
      </c>
      <c r="H2073">
        <v>2.8731558188322426</v>
      </c>
      <c r="I2073">
        <v>6.9243766913146203</v>
      </c>
      <c r="J2073">
        <v>4.1589569695644633</v>
      </c>
      <c r="K2073">
        <v>0.18846395043367009</v>
      </c>
      <c r="L2073">
        <v>2.5053613025633501E-2</v>
      </c>
      <c r="M2073">
        <v>2.9967442974133558</v>
      </c>
      <c r="N2073">
        <v>-0.20036410298351121</v>
      </c>
      <c r="O2073" t="b">
        <v>0</v>
      </c>
      <c r="P2073" t="b">
        <v>1</v>
      </c>
      <c r="Q2073">
        <v>2.1356287770390998E-3</v>
      </c>
      <c r="R2073">
        <v>1.16790129689456E-2</v>
      </c>
      <c r="S2073">
        <v>1.5431034714415077E-5</v>
      </c>
      <c r="T2073">
        <v>9.9413487605401005E-3</v>
      </c>
      <c r="U2073">
        <v>3.8542387571879499E-2</v>
      </c>
      <c r="V2073">
        <v>1.2745556646334401E-2</v>
      </c>
      <c r="W2073">
        <v>1.0489628567708E-3</v>
      </c>
      <c r="X2073">
        <v>1.224679754552E-4</v>
      </c>
      <c r="Y2073">
        <v>8.5515266888046993E-3</v>
      </c>
      <c r="Z2073">
        <v>7.9278920344640004E-4</v>
      </c>
      <c r="AA2073">
        <v>1.0123581954511371</v>
      </c>
      <c r="AB2073">
        <v>2.3232867973603999E-3</v>
      </c>
    </row>
    <row r="2074" spans="1:28" x14ac:dyDescent="0.2">
      <c r="A2074">
        <v>9</v>
      </c>
      <c r="B2074">
        <v>6</v>
      </c>
      <c r="C2074">
        <v>1.01407</v>
      </c>
      <c r="D2074">
        <v>0.98</v>
      </c>
      <c r="E2074">
        <v>0.97388266040816318</v>
      </c>
      <c r="F2074">
        <v>3.6576345387755103</v>
      </c>
      <c r="G2074">
        <v>-6.5932463551020408</v>
      </c>
      <c r="H2074">
        <v>2.8481328458855417</v>
      </c>
      <c r="I2074">
        <v>6.8024455593338251</v>
      </c>
      <c r="J2074">
        <v>4.1835778068451264</v>
      </c>
      <c r="K2074">
        <v>0.17017024150428831</v>
      </c>
      <c r="L2074">
        <v>2.4618503176630401E-2</v>
      </c>
      <c r="M2074">
        <v>3.0468056787708067</v>
      </c>
      <c r="N2074">
        <v>-0.19640096369362231</v>
      </c>
      <c r="O2074" t="b">
        <v>0</v>
      </c>
      <c r="P2074" t="b">
        <v>1</v>
      </c>
      <c r="Q2074">
        <v>2.4838296703975E-3</v>
      </c>
      <c r="R2074">
        <v>1.3579186892874901E-2</v>
      </c>
      <c r="S2074">
        <v>1.7379945324469519E-5</v>
      </c>
      <c r="T2074">
        <v>7.4219964931951004E-3</v>
      </c>
      <c r="U2074">
        <v>3.1314696511272902E-2</v>
      </c>
      <c r="V2074">
        <v>1.00104030363788E-2</v>
      </c>
      <c r="W2074">
        <v>1.7682695343448E-3</v>
      </c>
      <c r="X2074">
        <v>1.6955500470380001E-4</v>
      </c>
      <c r="Y2074">
        <v>1.4376085735405801E-2</v>
      </c>
      <c r="Z2074">
        <v>7.4725490179440004E-4</v>
      </c>
      <c r="AA2074">
        <v>1.014106240939765</v>
      </c>
      <c r="AB2074">
        <v>2.5003898927834002E-3</v>
      </c>
    </row>
    <row r="2075" spans="1:28" x14ac:dyDescent="0.2">
      <c r="A2075">
        <v>9</v>
      </c>
      <c r="B2075">
        <v>6</v>
      </c>
      <c r="C2075">
        <v>1.014462</v>
      </c>
      <c r="D2075">
        <v>1</v>
      </c>
      <c r="E2075">
        <v>0.99683910204081638</v>
      </c>
      <c r="F2075">
        <v>3.8342374489795921</v>
      </c>
      <c r="G2075">
        <v>-6.5279994897959188</v>
      </c>
      <c r="H2075">
        <v>2.9084071823285851</v>
      </c>
      <c r="I2075">
        <v>7.0606327554358312</v>
      </c>
      <c r="J2075">
        <v>4.0262941121210503</v>
      </c>
      <c r="K2075">
        <v>0.1742859581702097</v>
      </c>
      <c r="L2075">
        <v>2.48298768859633E-2</v>
      </c>
      <c r="M2075">
        <v>2.8204903891576114</v>
      </c>
      <c r="N2075">
        <v>-0.20216736026066251</v>
      </c>
      <c r="O2075" t="b">
        <v>0</v>
      </c>
      <c r="P2075" t="b">
        <v>1</v>
      </c>
      <c r="Q2075">
        <v>2.5986544247570999E-3</v>
      </c>
      <c r="R2075">
        <v>1.40849080353214E-2</v>
      </c>
      <c r="S2075">
        <v>1.6499034765127211E-5</v>
      </c>
      <c r="T2075">
        <v>1.0644254027267199E-2</v>
      </c>
      <c r="U2075">
        <v>4.4235814211129099E-2</v>
      </c>
      <c r="V2075">
        <v>1.27057947520432E-2</v>
      </c>
      <c r="W2075">
        <v>1.8337584576651E-3</v>
      </c>
      <c r="X2075">
        <v>1.5576537159319999E-4</v>
      </c>
      <c r="Y2075">
        <v>8.4982398850114993E-3</v>
      </c>
      <c r="Z2075">
        <v>1.0598823537917E-3</v>
      </c>
      <c r="AA2075">
        <v>1.0144524993751562</v>
      </c>
      <c r="AB2075">
        <v>2.5324737810216002E-3</v>
      </c>
    </row>
    <row r="2076" spans="1:28" x14ac:dyDescent="0.2">
      <c r="A2076">
        <v>9</v>
      </c>
      <c r="B2076">
        <v>6</v>
      </c>
      <c r="C2076">
        <v>1.015665</v>
      </c>
      <c r="D2076">
        <v>1.45</v>
      </c>
      <c r="E2076">
        <v>1.4500288551724136</v>
      </c>
      <c r="F2076">
        <v>10.315061793103448</v>
      </c>
      <c r="G2076">
        <v>-4.4525422172413798</v>
      </c>
      <c r="H2076">
        <v>2.8291297819687022</v>
      </c>
      <c r="I2076">
        <v>6.5988174531097998</v>
      </c>
      <c r="J2076">
        <v>3.9152218248766348</v>
      </c>
      <c r="K2076">
        <v>0.1093883537068316</v>
      </c>
      <c r="L2076">
        <v>1.6161356657059998E-2</v>
      </c>
      <c r="M2076">
        <v>2.8580396359878764</v>
      </c>
      <c r="N2076">
        <v>-0.21159138365404509</v>
      </c>
      <c r="O2076" t="b">
        <v>1</v>
      </c>
      <c r="P2076" t="b">
        <v>0</v>
      </c>
      <c r="Q2076">
        <v>4.3393995766082003E-3</v>
      </c>
      <c r="R2076">
        <v>2.32920063558586E-2</v>
      </c>
      <c r="S2076">
        <v>1.3067647617464056E-5</v>
      </c>
      <c r="T2076">
        <v>8.3605570774701998E-3</v>
      </c>
      <c r="U2076">
        <v>3.3449726764922798E-2</v>
      </c>
      <c r="V2076">
        <v>9.5414255236751008E-3</v>
      </c>
      <c r="W2076">
        <v>4.3828584216509998E-4</v>
      </c>
      <c r="X2076">
        <v>7.7225490439044892E-5</v>
      </c>
      <c r="Y2076">
        <v>8.2876230541572993E-3</v>
      </c>
      <c r="Z2076">
        <v>6.4925054334289995E-4</v>
      </c>
      <c r="AA2076">
        <v>1.0156442209631729</v>
      </c>
      <c r="AB2076">
        <v>2.4469114608351998E-3</v>
      </c>
    </row>
    <row r="2077" spans="1:28" x14ac:dyDescent="0.2">
      <c r="A2077">
        <v>9</v>
      </c>
      <c r="B2077">
        <v>6</v>
      </c>
      <c r="C2077">
        <v>1.0170699999999999</v>
      </c>
      <c r="D2077">
        <v>0.98</v>
      </c>
      <c r="E2077">
        <v>0.98028903387755117</v>
      </c>
      <c r="F2077">
        <v>3.8242778448979591</v>
      </c>
      <c r="G2077">
        <v>-6.5842153061224487</v>
      </c>
      <c r="H2077">
        <v>2.9379172456955058</v>
      </c>
      <c r="I2077">
        <v>7.1811415620999046</v>
      </c>
      <c r="J2077">
        <v>4.0406714846001259</v>
      </c>
      <c r="K2077">
        <v>0.16932832897517239</v>
      </c>
      <c r="L2077">
        <v>2.46426496255573E-2</v>
      </c>
      <c r="M2077">
        <v>2.9195025357015116</v>
      </c>
      <c r="N2077">
        <v>-0.20296048884539919</v>
      </c>
      <c r="O2077" t="b">
        <v>0</v>
      </c>
      <c r="P2077" t="b">
        <v>1</v>
      </c>
      <c r="Q2077">
        <v>2.4716414605002999E-3</v>
      </c>
      <c r="R2077">
        <v>1.33358845813386E-2</v>
      </c>
      <c r="S2077">
        <v>1.6496041919342071E-5</v>
      </c>
      <c r="T2077">
        <v>8.1251330777833992E-3</v>
      </c>
      <c r="U2077">
        <v>2.9797810216921398E-2</v>
      </c>
      <c r="V2077">
        <v>1.8866493649034099E-2</v>
      </c>
      <c r="W2077">
        <v>2.0244321443179001E-3</v>
      </c>
      <c r="X2077">
        <v>1.8975315741689999E-4</v>
      </c>
      <c r="Y2077">
        <v>9.8290162899448003E-3</v>
      </c>
      <c r="Z2077">
        <v>1.3707265431883E-3</v>
      </c>
      <c r="AA2077">
        <v>1.0170644463884029</v>
      </c>
      <c r="AB2077">
        <v>2.5055775082179002E-3</v>
      </c>
    </row>
    <row r="2078" spans="1:28" x14ac:dyDescent="0.2">
      <c r="A2078">
        <v>9</v>
      </c>
      <c r="B2078">
        <v>6</v>
      </c>
      <c r="C2078">
        <v>1.018462</v>
      </c>
      <c r="D2078">
        <v>1</v>
      </c>
      <c r="E2078">
        <v>1.0028068351020407</v>
      </c>
      <c r="F2078">
        <v>4.0406736448979599</v>
      </c>
      <c r="G2078">
        <v>-6.523046069387755</v>
      </c>
      <c r="H2078">
        <v>2.8898973667361196</v>
      </c>
      <c r="I2078">
        <v>6.9744604743769871</v>
      </c>
      <c r="J2078">
        <v>4.0405204456289727</v>
      </c>
      <c r="K2078">
        <v>0.1645840629379893</v>
      </c>
      <c r="L2078">
        <v>2.3341487133099401E-2</v>
      </c>
      <c r="M2078">
        <v>2.9013255642139377</v>
      </c>
      <c r="N2078">
        <v>-0.20304364716033829</v>
      </c>
      <c r="O2078" t="b">
        <v>0</v>
      </c>
      <c r="P2078" t="b">
        <v>1</v>
      </c>
      <c r="Q2078">
        <v>2.5503375831901999E-3</v>
      </c>
      <c r="R2078">
        <v>1.38463688702342E-2</v>
      </c>
      <c r="S2078">
        <v>1.6402056012446143E-5</v>
      </c>
      <c r="T2078">
        <v>6.0269290313162997E-3</v>
      </c>
      <c r="U2078">
        <v>3.01192041287709E-2</v>
      </c>
      <c r="V2078">
        <v>3.0369741642480099E-2</v>
      </c>
      <c r="W2078">
        <v>1.5833630078017E-3</v>
      </c>
      <c r="X2078">
        <v>9.5015669731807675E-5</v>
      </c>
      <c r="Y2078">
        <v>1.32207186689067E-2</v>
      </c>
      <c r="Z2078">
        <v>1.9058964074850999E-3</v>
      </c>
      <c r="AA2078">
        <v>1.018438847788053</v>
      </c>
      <c r="AB2078">
        <v>2.4774158708371001E-3</v>
      </c>
    </row>
    <row r="2079" spans="1:28" x14ac:dyDescent="0.2">
      <c r="A2079">
        <v>9</v>
      </c>
      <c r="B2079">
        <v>6</v>
      </c>
      <c r="C2079">
        <v>1.018966</v>
      </c>
      <c r="D2079">
        <v>0.9</v>
      </c>
      <c r="E2079">
        <v>0.89368663142857152</v>
      </c>
      <c r="F2079">
        <v>3.2972969836734691</v>
      </c>
      <c r="G2079">
        <v>-6.8400141795918366</v>
      </c>
      <c r="H2079">
        <v>2.8813230181557441</v>
      </c>
      <c r="I2079">
        <v>6.9762886357769514</v>
      </c>
      <c r="J2079">
        <v>3.8173144609175487</v>
      </c>
      <c r="K2079">
        <v>0.1623463261253329</v>
      </c>
      <c r="L2079">
        <v>2.3151336434831998E-2</v>
      </c>
      <c r="M2079">
        <v>2.8119218618030959</v>
      </c>
      <c r="N2079">
        <v>-0.21954371522233221</v>
      </c>
      <c r="O2079" t="b">
        <v>0</v>
      </c>
      <c r="P2079" t="b">
        <v>1</v>
      </c>
      <c r="Q2079">
        <v>2.2418631076899999E-3</v>
      </c>
      <c r="R2079">
        <v>1.2219474797051599E-2</v>
      </c>
      <c r="S2079">
        <v>1.5800421499238965E-5</v>
      </c>
      <c r="T2079">
        <v>9.6375846733108006E-3</v>
      </c>
      <c r="U2079">
        <v>4.0438456033874998E-2</v>
      </c>
      <c r="V2079">
        <v>2.89091236140777E-2</v>
      </c>
      <c r="W2079">
        <v>1.2839619904077E-3</v>
      </c>
      <c r="X2079">
        <v>1.000371384205E-4</v>
      </c>
      <c r="Y2079">
        <v>3.8046136948435297E-2</v>
      </c>
      <c r="Z2079">
        <v>1.5570500743366999E-3</v>
      </c>
      <c r="AA2079">
        <v>1.0189475281179703</v>
      </c>
      <c r="AB2079">
        <v>2.3458041400064998E-3</v>
      </c>
    </row>
    <row r="2080" spans="1:28" x14ac:dyDescent="0.2">
      <c r="A2080">
        <v>9</v>
      </c>
      <c r="B2080">
        <v>6</v>
      </c>
      <c r="C2080">
        <v>1.0214620000000001</v>
      </c>
      <c r="D2080">
        <v>1</v>
      </c>
      <c r="E2080">
        <v>1.0143732979591835</v>
      </c>
      <c r="F2080">
        <v>4.2478318408163265</v>
      </c>
      <c r="G2080">
        <v>-6.498434440816327</v>
      </c>
      <c r="H2080">
        <v>2.8594426937451951</v>
      </c>
      <c r="I2080">
        <v>6.8635548033244911</v>
      </c>
      <c r="J2080">
        <v>4.0944662548870614</v>
      </c>
      <c r="K2080">
        <v>0.1648969277448819</v>
      </c>
      <c r="L2080">
        <v>2.2062145059536901E-2</v>
      </c>
      <c r="M2080">
        <v>2.8878838758193548</v>
      </c>
      <c r="N2080">
        <v>-0.19968756269650309</v>
      </c>
      <c r="O2080" t="b">
        <v>0</v>
      </c>
      <c r="P2080" t="b">
        <v>1</v>
      </c>
      <c r="Q2080">
        <v>2.6918130609535E-3</v>
      </c>
      <c r="R2080">
        <v>1.45726295825899E-2</v>
      </c>
      <c r="S2080">
        <v>1.6975036536074438E-5</v>
      </c>
      <c r="T2080">
        <v>9.3621033679738997E-3</v>
      </c>
      <c r="U2080">
        <v>4.1847313266793203E-2</v>
      </c>
      <c r="V2080">
        <v>2.04406823909438E-2</v>
      </c>
      <c r="W2080">
        <v>6.7806482655530004E-4</v>
      </c>
      <c r="X2080">
        <v>9.1893713230380839E-5</v>
      </c>
      <c r="Y2080">
        <v>1.7033137080109499E-2</v>
      </c>
      <c r="Z2080">
        <v>1.0538767921094E-3</v>
      </c>
      <c r="AA2080">
        <v>1.0214399825043738</v>
      </c>
      <c r="AB2080">
        <v>2.4253502890703E-3</v>
      </c>
    </row>
    <row r="2081" spans="1:28" x14ac:dyDescent="0.2">
      <c r="A2081">
        <v>9</v>
      </c>
      <c r="B2081">
        <v>6</v>
      </c>
      <c r="C2081">
        <v>1.0223500000000001</v>
      </c>
      <c r="D2081">
        <v>0.83</v>
      </c>
      <c r="E2081">
        <v>0.83053755061224499</v>
      </c>
      <c r="F2081">
        <v>2.9960135591836736</v>
      </c>
      <c r="G2081">
        <v>-7.0320460489795931</v>
      </c>
      <c r="H2081">
        <v>2.870118216419185</v>
      </c>
      <c r="I2081">
        <v>6.9825838555219972</v>
      </c>
      <c r="J2081">
        <v>3.8052249010621337</v>
      </c>
      <c r="K2081">
        <v>0.16538690473482359</v>
      </c>
      <c r="L2081">
        <v>2.3395284920469401E-2</v>
      </c>
      <c r="M2081">
        <v>2.8559267700303428</v>
      </c>
      <c r="N2081">
        <v>-0.22176901409717731</v>
      </c>
      <c r="O2081" t="b">
        <v>0</v>
      </c>
      <c r="P2081" t="b">
        <v>1</v>
      </c>
      <c r="Q2081">
        <v>2.1192200594466002E-3</v>
      </c>
      <c r="R2081">
        <v>1.15555155962752E-2</v>
      </c>
      <c r="S2081">
        <v>1.588230140562283E-5</v>
      </c>
      <c r="T2081">
        <v>1.31100140646675E-2</v>
      </c>
      <c r="U2081">
        <v>5.4536160675731297E-2</v>
      </c>
      <c r="V2081">
        <v>1.7426065913474901E-2</v>
      </c>
      <c r="W2081">
        <v>1.5823492204343E-3</v>
      </c>
      <c r="X2081">
        <v>1.2456671662530001E-4</v>
      </c>
      <c r="Y2081">
        <v>9.7843878378317001E-3</v>
      </c>
      <c r="Z2081">
        <v>1.3206563286831999E-3</v>
      </c>
      <c r="AA2081">
        <v>1.0223614421394651</v>
      </c>
      <c r="AB2081">
        <v>2.2821974158063999E-3</v>
      </c>
    </row>
    <row r="2082" spans="1:28" x14ac:dyDescent="0.2">
      <c r="A2082">
        <v>9</v>
      </c>
      <c r="B2082">
        <v>6</v>
      </c>
      <c r="C2082">
        <v>1.0265359999999999</v>
      </c>
      <c r="D2082">
        <v>1.51</v>
      </c>
      <c r="E2082">
        <v>1.5097096999999999</v>
      </c>
      <c r="F2082">
        <v>11.383550551724138</v>
      </c>
      <c r="G2082">
        <v>-4.2733486862068961</v>
      </c>
      <c r="H2082">
        <v>2.9099410018488903</v>
      </c>
      <c r="I2082">
        <v>6.9209446237793699</v>
      </c>
      <c r="J2082">
        <v>3.9098079766714942</v>
      </c>
      <c r="K2082">
        <v>0.1041169506171557</v>
      </c>
      <c r="L2082">
        <v>1.5052007401759E-2</v>
      </c>
      <c r="M2082">
        <v>2.8504549185832588</v>
      </c>
      <c r="N2082">
        <v>-0.2099910965168624</v>
      </c>
      <c r="O2082" t="b">
        <v>1</v>
      </c>
      <c r="P2082" t="b">
        <v>0</v>
      </c>
      <c r="Q2082">
        <v>4.5219301528603003E-3</v>
      </c>
      <c r="R2082">
        <v>2.4403658485370301E-2</v>
      </c>
      <c r="S2082">
        <v>1.3707314165648064E-5</v>
      </c>
      <c r="T2082">
        <v>3.8558630812790999E-3</v>
      </c>
      <c r="U2082">
        <v>1.41800221269947E-2</v>
      </c>
      <c r="V2082">
        <v>2.4997186990453099E-2</v>
      </c>
      <c r="W2082">
        <v>6.9391838893529995E-4</v>
      </c>
      <c r="X2082">
        <v>1.014519728912E-4</v>
      </c>
      <c r="Y2082">
        <v>2.25135477548743E-2</v>
      </c>
      <c r="Z2082">
        <v>1.5363539662655E-3</v>
      </c>
      <c r="AA2082">
        <v>1.0265708415264123</v>
      </c>
      <c r="AB2082">
        <v>2.4630582362275E-3</v>
      </c>
    </row>
    <row r="2083" spans="1:28" x14ac:dyDescent="0.2">
      <c r="A2083">
        <v>9</v>
      </c>
      <c r="B2083">
        <v>6</v>
      </c>
      <c r="C2083">
        <v>1.0270699999999999</v>
      </c>
      <c r="D2083">
        <v>0.98</v>
      </c>
      <c r="E2083">
        <v>0.98354553183673477</v>
      </c>
      <c r="F2083">
        <v>4.2730498571428566</v>
      </c>
      <c r="G2083">
        <v>-6.6031793346938779</v>
      </c>
      <c r="H2083">
        <v>2.8837029460239307</v>
      </c>
      <c r="I2083">
        <v>6.9853119162169959</v>
      </c>
      <c r="J2083">
        <v>4.0287945802304259</v>
      </c>
      <c r="K2083">
        <v>0.15664914568865659</v>
      </c>
      <c r="L2083">
        <v>2.1292318435505098E-2</v>
      </c>
      <c r="M2083">
        <v>2.9290337261008461</v>
      </c>
      <c r="N2083">
        <v>-0.20457314749986649</v>
      </c>
      <c r="O2083" t="b">
        <v>0</v>
      </c>
      <c r="P2083" t="b">
        <v>1</v>
      </c>
      <c r="Q2083">
        <v>2.4986550123148E-3</v>
      </c>
      <c r="R2083">
        <v>1.35939897885338E-2</v>
      </c>
      <c r="S2083">
        <v>1.6107736893716802E-5</v>
      </c>
      <c r="T2083">
        <v>1.8702260356338599E-2</v>
      </c>
      <c r="U2083">
        <v>8.3028683602425102E-2</v>
      </c>
      <c r="V2083">
        <v>1.4701778176982601E-2</v>
      </c>
      <c r="W2083">
        <v>1.1216512355614E-3</v>
      </c>
      <c r="X2083">
        <v>9.7646951853277086E-5</v>
      </c>
      <c r="Y2083">
        <v>6.3364992748309997E-3</v>
      </c>
      <c r="Z2083">
        <v>9.8267495507850001E-4</v>
      </c>
      <c r="AA2083">
        <v>1.0270766458385403</v>
      </c>
      <c r="AB2083">
        <v>2.3761647663383999E-3</v>
      </c>
    </row>
    <row r="2084" spans="1:28" x14ac:dyDescent="0.2">
      <c r="A2084">
        <v>9</v>
      </c>
      <c r="B2084">
        <v>6</v>
      </c>
      <c r="C2084">
        <v>1.028966</v>
      </c>
      <c r="D2084">
        <v>0.9</v>
      </c>
      <c r="E2084">
        <v>0.904546147755102</v>
      </c>
      <c r="F2084">
        <v>3.8010588081632655</v>
      </c>
      <c r="G2084">
        <v>-6.8363344816326546</v>
      </c>
      <c r="H2084">
        <v>2.9718764437444674</v>
      </c>
      <c r="I2084">
        <v>7.39712567170998</v>
      </c>
      <c r="J2084">
        <v>4.028739788902282</v>
      </c>
      <c r="K2084">
        <v>0.1639545961999215</v>
      </c>
      <c r="L2084">
        <v>2.1758736030996002E-2</v>
      </c>
      <c r="M2084">
        <v>2.9478276792252367</v>
      </c>
      <c r="N2084">
        <v>-0.20564057842378941</v>
      </c>
      <c r="O2084" t="b">
        <v>0</v>
      </c>
      <c r="P2084" t="b">
        <v>1</v>
      </c>
      <c r="Q2084">
        <v>2.3472849725912999E-3</v>
      </c>
      <c r="R2084">
        <v>1.2880902160702701E-2</v>
      </c>
      <c r="S2084">
        <v>1.5494986260525496E-5</v>
      </c>
      <c r="T2084">
        <v>6.9022206759441996E-3</v>
      </c>
      <c r="U2084">
        <v>3.0442068214659002E-2</v>
      </c>
      <c r="V2084">
        <v>1.9100946108214299E-2</v>
      </c>
      <c r="W2084">
        <v>9.0103319173569999E-4</v>
      </c>
      <c r="X2084">
        <v>6.4773889880545497E-5</v>
      </c>
      <c r="Y2084">
        <v>1.5511496604350699E-2</v>
      </c>
      <c r="Z2084">
        <v>1.0898658901983E-3</v>
      </c>
      <c r="AA2084">
        <v>1.0289219645088727</v>
      </c>
      <c r="AB2084">
        <v>2.3136601824251999E-3</v>
      </c>
    </row>
    <row r="2085" spans="1:28" x14ac:dyDescent="0.2">
      <c r="A2085">
        <v>9</v>
      </c>
      <c r="B2085">
        <v>6</v>
      </c>
      <c r="C2085">
        <v>1.0314620000000001</v>
      </c>
      <c r="D2085">
        <v>1</v>
      </c>
      <c r="E2085">
        <v>0.98912312530612256</v>
      </c>
      <c r="F2085">
        <v>4.5086424693877554</v>
      </c>
      <c r="G2085">
        <v>-6.5980171632653057</v>
      </c>
      <c r="H2085">
        <v>2.8898118492287739</v>
      </c>
      <c r="I2085">
        <v>7.0617515925589176</v>
      </c>
      <c r="J2085">
        <v>3.9498431945062338</v>
      </c>
      <c r="K2085">
        <v>0.15816363445369741</v>
      </c>
      <c r="L2085">
        <v>2.17532975709019E-2</v>
      </c>
      <c r="M2085">
        <v>2.8353048548601612</v>
      </c>
      <c r="N2085">
        <v>-0.20665501903801661</v>
      </c>
      <c r="O2085" t="b">
        <v>0</v>
      </c>
      <c r="P2085" t="b">
        <v>1</v>
      </c>
      <c r="Q2085">
        <v>2.5001459307779999E-3</v>
      </c>
      <c r="R2085">
        <v>1.3660811314329099E-2</v>
      </c>
      <c r="S2085">
        <v>1.5763988892487921E-5</v>
      </c>
      <c r="T2085">
        <v>6.4334109225662002E-3</v>
      </c>
      <c r="U2085">
        <v>3.2820046252588102E-2</v>
      </c>
      <c r="V2085">
        <v>1.64265911384644E-2</v>
      </c>
      <c r="W2085">
        <v>5.7087092032500003E-4</v>
      </c>
      <c r="X2085">
        <v>1.1176528029609999E-4</v>
      </c>
      <c r="Y2085">
        <v>1.87162312814293E-2</v>
      </c>
      <c r="Z2085">
        <v>9.2703247264329998E-4</v>
      </c>
      <c r="AA2085">
        <v>1.0314342089477633</v>
      </c>
      <c r="AB2085">
        <v>2.4428400848867998E-3</v>
      </c>
    </row>
    <row r="2086" spans="1:28" x14ac:dyDescent="0.2">
      <c r="A2086">
        <v>9</v>
      </c>
      <c r="B2086">
        <v>6</v>
      </c>
      <c r="C2086">
        <v>1.0370699999999999</v>
      </c>
      <c r="D2086">
        <v>0.98</v>
      </c>
      <c r="E2086">
        <v>0.98212093102040821</v>
      </c>
      <c r="F2086">
        <v>4.7172680775510205</v>
      </c>
      <c r="G2086">
        <v>-6.6311548204081641</v>
      </c>
      <c r="H2086">
        <v>2.8520921527861658</v>
      </c>
      <c r="I2086">
        <v>6.8743790629777051</v>
      </c>
      <c r="J2086">
        <v>3.7859810552625688</v>
      </c>
      <c r="K2086">
        <v>0.14407188561001369</v>
      </c>
      <c r="L2086">
        <v>2.0943019679513699E-2</v>
      </c>
      <c r="M2086">
        <v>2.8493467867257789</v>
      </c>
      <c r="N2086">
        <v>-0.2187612477438883</v>
      </c>
      <c r="O2086" t="b">
        <v>0</v>
      </c>
      <c r="P2086" t="b">
        <v>1</v>
      </c>
      <c r="Q2086">
        <v>2.5018427874941998E-3</v>
      </c>
      <c r="R2086">
        <v>1.3671440963470701E-2</v>
      </c>
      <c r="S2086">
        <v>1.4993819055804168E-5</v>
      </c>
      <c r="T2086">
        <v>6.6488272853113999E-3</v>
      </c>
      <c r="U2086">
        <v>2.9646683050499899E-2</v>
      </c>
      <c r="V2086">
        <v>3.02500392787034E-2</v>
      </c>
      <c r="W2086">
        <v>3.0686180336066001E-3</v>
      </c>
      <c r="X2086">
        <v>1.6133376055490001E-4</v>
      </c>
      <c r="Y2086">
        <v>1.16228960759818E-2</v>
      </c>
      <c r="Z2086">
        <v>2.4658483988604998E-3</v>
      </c>
      <c r="AA2086">
        <v>1.0370479080229944</v>
      </c>
      <c r="AB2086">
        <v>2.3786394845662999E-3</v>
      </c>
    </row>
    <row r="2087" spans="1:28" x14ac:dyDescent="0.2">
      <c r="A2087">
        <v>9</v>
      </c>
      <c r="B2087">
        <v>6</v>
      </c>
      <c r="C2087">
        <v>1.0389660000000001</v>
      </c>
      <c r="D2087">
        <v>0.9</v>
      </c>
      <c r="E2087">
        <v>0.89393602897959179</v>
      </c>
      <c r="F2087">
        <v>4.1821868408163265</v>
      </c>
      <c r="G2087">
        <v>-6.8900143428571425</v>
      </c>
      <c r="H2087">
        <v>2.8991654958757751</v>
      </c>
      <c r="I2087">
        <v>7.0973343444783685</v>
      </c>
      <c r="J2087">
        <v>3.7357884275399114</v>
      </c>
      <c r="K2087">
        <v>0.1450134622032308</v>
      </c>
      <c r="L2087">
        <v>2.0336897573054E-2</v>
      </c>
      <c r="M2087">
        <v>2.8397602381936879</v>
      </c>
      <c r="N2087">
        <v>-0.22402014060654321</v>
      </c>
      <c r="O2087" t="b">
        <v>0</v>
      </c>
      <c r="P2087" t="b">
        <v>1</v>
      </c>
      <c r="Q2087">
        <v>2.3292079053380001E-3</v>
      </c>
      <c r="R2087">
        <v>1.27843715257121E-2</v>
      </c>
      <c r="S2087">
        <v>1.3434231004412565E-5</v>
      </c>
      <c r="T2087">
        <v>9.7641309650722003E-3</v>
      </c>
      <c r="U2087">
        <v>4.0885167668935997E-2</v>
      </c>
      <c r="V2087">
        <v>9.6609872817813996E-3</v>
      </c>
      <c r="W2087">
        <v>8.0803860067860003E-4</v>
      </c>
      <c r="X2087">
        <v>9.1232200082982039E-5</v>
      </c>
      <c r="Y2087">
        <v>8.3552279337689994E-3</v>
      </c>
      <c r="Z2087">
        <v>7.1257563924360002E-4</v>
      </c>
      <c r="AA2087">
        <v>1.0389270457385651</v>
      </c>
      <c r="AB2087">
        <v>2.2603156461337998E-3</v>
      </c>
    </row>
    <row r="2088" spans="1:28" x14ac:dyDescent="0.2">
      <c r="A2088">
        <v>9</v>
      </c>
      <c r="B2088">
        <v>6</v>
      </c>
      <c r="C2088">
        <v>1.0414620000000001</v>
      </c>
      <c r="D2088">
        <v>1</v>
      </c>
      <c r="E2088">
        <v>0.99647132244897962</v>
      </c>
      <c r="F2088">
        <v>5.0269660775510205</v>
      </c>
      <c r="G2088">
        <v>-6.5988306653061226</v>
      </c>
      <c r="H2088">
        <v>2.9257812288764447</v>
      </c>
      <c r="I2088">
        <v>7.2134830142858481</v>
      </c>
      <c r="J2088">
        <v>3.8533770073626767</v>
      </c>
      <c r="K2088">
        <v>0.1395462191187512</v>
      </c>
      <c r="L2088">
        <v>1.98710681008867E-2</v>
      </c>
      <c r="M2088">
        <v>2.9122922487941798</v>
      </c>
      <c r="N2088">
        <v>-0.2144120410413014</v>
      </c>
      <c r="O2088" t="b">
        <v>0</v>
      </c>
      <c r="P2088" t="b">
        <v>1</v>
      </c>
      <c r="Q2088">
        <v>2.6305757384859E-3</v>
      </c>
      <c r="R2088">
        <v>1.43357050700393E-2</v>
      </c>
      <c r="S2088">
        <v>1.4228714964083664E-5</v>
      </c>
      <c r="T2088">
        <v>1.3242624751217E-2</v>
      </c>
      <c r="U2088">
        <v>5.1716142337803903E-2</v>
      </c>
      <c r="V2088">
        <v>1.9875572782425101E-2</v>
      </c>
      <c r="W2088">
        <v>1.020141301674E-3</v>
      </c>
      <c r="X2088">
        <v>8.1433469954848885E-5</v>
      </c>
      <c r="Y2088">
        <v>1.5677675867505E-2</v>
      </c>
      <c r="Z2088">
        <v>1.2809395835671001E-3</v>
      </c>
      <c r="AA2088">
        <v>1.0414575481129718</v>
      </c>
      <c r="AB2088">
        <v>2.3705993254337001E-3</v>
      </c>
    </row>
    <row r="2089" spans="1:28" x14ac:dyDescent="0.2">
      <c r="A2089">
        <v>9</v>
      </c>
      <c r="B2089">
        <v>6</v>
      </c>
      <c r="C2089">
        <v>1.042322</v>
      </c>
      <c r="D2089">
        <v>1.6</v>
      </c>
      <c r="E2089">
        <v>1.6001276310344827</v>
      </c>
      <c r="F2089">
        <v>13.038530551724136</v>
      </c>
      <c r="G2089">
        <v>-3.9915917241379311</v>
      </c>
      <c r="H2089">
        <v>2.8609631071285522</v>
      </c>
      <c r="I2089">
        <v>6.8053509474302212</v>
      </c>
      <c r="J2089">
        <v>3.8135283601789647</v>
      </c>
      <c r="K2089">
        <v>9.7292757028684201E-2</v>
      </c>
      <c r="L2089">
        <v>1.44428279170841E-2</v>
      </c>
      <c r="M2089">
        <v>2.8073424625954639</v>
      </c>
      <c r="N2089">
        <v>-0.21242681436705591</v>
      </c>
      <c r="O2089" t="b">
        <v>1</v>
      </c>
      <c r="P2089" t="b">
        <v>0</v>
      </c>
      <c r="Q2089">
        <v>4.7858887315104003E-3</v>
      </c>
      <c r="R2089">
        <v>2.57966509475441E-2</v>
      </c>
      <c r="S2089">
        <v>1.3868491271140681E-5</v>
      </c>
      <c r="T2089">
        <v>4.7495897911748004E-3</v>
      </c>
      <c r="U2089">
        <v>1.88004703393355E-2</v>
      </c>
      <c r="V2089">
        <v>1.6002888062920599E-2</v>
      </c>
      <c r="W2089">
        <v>7.5687128554960002E-4</v>
      </c>
      <c r="X2089">
        <v>8.2401607364570841E-5</v>
      </c>
      <c r="Y2089">
        <v>1.9193463038574499E-2</v>
      </c>
      <c r="Z2089">
        <v>9.3319324245029998E-4</v>
      </c>
      <c r="AA2089">
        <v>1.0422831028161972</v>
      </c>
      <c r="AB2089">
        <v>2.5307435213641999E-3</v>
      </c>
    </row>
    <row r="2090" spans="1:28" x14ac:dyDescent="0.2">
      <c r="A2090">
        <v>9</v>
      </c>
      <c r="B2090">
        <v>6</v>
      </c>
      <c r="C2090">
        <v>1.0423500000000001</v>
      </c>
      <c r="D2090">
        <v>0.83</v>
      </c>
      <c r="E2090">
        <v>0.84028820408163274</v>
      </c>
      <c r="F2090">
        <v>3.9633712285714289</v>
      </c>
      <c r="G2090">
        <v>-7.0514210285714292</v>
      </c>
      <c r="H2090">
        <v>2.8810379759546145</v>
      </c>
      <c r="I2090">
        <v>7.0851545696895881</v>
      </c>
      <c r="J2090">
        <v>3.6536715290812554</v>
      </c>
      <c r="K2090">
        <v>0.145957516854023</v>
      </c>
      <c r="L2090">
        <v>2.00223738274256E-2</v>
      </c>
      <c r="M2090">
        <v>2.8062068353464156</v>
      </c>
      <c r="N2090">
        <v>-0.2307682758432309</v>
      </c>
      <c r="O2090" t="b">
        <v>0</v>
      </c>
      <c r="P2090" t="b">
        <v>1</v>
      </c>
      <c r="Q2090">
        <v>2.1951038635582001E-3</v>
      </c>
      <c r="R2090">
        <v>1.2097440894469401E-2</v>
      </c>
      <c r="S2090">
        <v>1.2110961056294496E-5</v>
      </c>
      <c r="T2090">
        <v>1.45671719449262E-2</v>
      </c>
      <c r="U2090">
        <v>6.3627057486447494E-2</v>
      </c>
      <c r="V2090">
        <v>1.7665621090233199E-2</v>
      </c>
      <c r="W2090">
        <v>1.3543743500900999E-3</v>
      </c>
      <c r="X2090">
        <v>1.395783021456E-4</v>
      </c>
      <c r="Y2090">
        <v>1.5381584144208199E-2</v>
      </c>
      <c r="Z2090">
        <v>1.3511992618993999E-3</v>
      </c>
      <c r="AA2090">
        <v>1.0423488527868032</v>
      </c>
      <c r="AB2090">
        <v>2.1821807689952001E-3</v>
      </c>
    </row>
    <row r="2091" spans="1:28" x14ac:dyDescent="0.2">
      <c r="A2091">
        <v>9</v>
      </c>
      <c r="B2091">
        <v>6</v>
      </c>
      <c r="C2091">
        <v>1.0438590000000001</v>
      </c>
      <c r="D2091">
        <v>1.1399999999999999</v>
      </c>
      <c r="E2091">
        <v>1.1281440653061223</v>
      </c>
      <c r="F2091">
        <v>6.0783695632653068</v>
      </c>
      <c r="G2091">
        <v>-6.2220528897959184</v>
      </c>
      <c r="H2091">
        <v>2.8690895503434795</v>
      </c>
      <c r="I2091">
        <v>6.9848832241573797</v>
      </c>
      <c r="J2091">
        <v>3.9877096322664145</v>
      </c>
      <c r="K2091">
        <v>0.13908658416390959</v>
      </c>
      <c r="L2091">
        <v>1.9535947176813399E-2</v>
      </c>
      <c r="M2091">
        <v>2.9061392081748316</v>
      </c>
      <c r="N2091">
        <v>-0.202171685718911</v>
      </c>
      <c r="O2091" t="b">
        <v>0</v>
      </c>
      <c r="P2091" t="b">
        <v>1</v>
      </c>
      <c r="Q2091">
        <v>2.9562343829697001E-3</v>
      </c>
      <c r="R2091">
        <v>1.6081047616969601E-2</v>
      </c>
      <c r="S2091">
        <v>1.5994847129919652E-5</v>
      </c>
      <c r="T2091">
        <v>9.2847984531475008E-3</v>
      </c>
      <c r="U2091">
        <v>4.1958710842138501E-2</v>
      </c>
      <c r="V2091">
        <v>4.8693387760425103E-2</v>
      </c>
      <c r="W2091">
        <v>1.8449665960954E-3</v>
      </c>
      <c r="X2091">
        <v>1.3798907051740001E-4</v>
      </c>
      <c r="Y2091">
        <v>2.9586327789508701E-2</v>
      </c>
      <c r="Z2091">
        <v>2.9670678852135998E-3</v>
      </c>
      <c r="AA2091">
        <v>1.0438676380904772</v>
      </c>
      <c r="AB2091">
        <v>2.5154756001577001E-3</v>
      </c>
    </row>
    <row r="2092" spans="1:28" x14ac:dyDescent="0.2">
      <c r="A2092">
        <v>9</v>
      </c>
      <c r="B2092">
        <v>6</v>
      </c>
      <c r="C2092">
        <v>1.0464089999999999</v>
      </c>
      <c r="D2092">
        <v>1.96</v>
      </c>
      <c r="E2092">
        <v>1.9594447510204085</v>
      </c>
      <c r="F2092">
        <v>15.714279142857142</v>
      </c>
      <c r="G2092">
        <v>-2.9656122530612241</v>
      </c>
      <c r="H2092">
        <v>2.748117527944864</v>
      </c>
      <c r="I2092">
        <v>6.2723806635600869</v>
      </c>
      <c r="J2092">
        <v>3.8150323437235341</v>
      </c>
      <c r="K2092">
        <v>8.2132179624967397E-2</v>
      </c>
      <c r="L2092">
        <v>1.2828746245936501E-2</v>
      </c>
      <c r="M2092">
        <v>2.8299875368232699</v>
      </c>
      <c r="N2092">
        <v>-0.2101575656672465</v>
      </c>
      <c r="O2092" t="b">
        <v>1</v>
      </c>
      <c r="P2092" t="b">
        <v>0</v>
      </c>
      <c r="Q2092">
        <v>5.4954164834626999E-3</v>
      </c>
      <c r="R2092">
        <v>2.94600034360143E-2</v>
      </c>
      <c r="S2092">
        <v>1.4629814867973596E-5</v>
      </c>
      <c r="T2092">
        <v>4.7105268795185999E-3</v>
      </c>
      <c r="U2092">
        <v>1.9858051367775399E-2</v>
      </c>
      <c r="V2092">
        <v>1.91678494398878E-2</v>
      </c>
      <c r="W2092">
        <v>2.788551780934E-4</v>
      </c>
      <c r="X2092">
        <v>4.7785676903629303E-5</v>
      </c>
      <c r="Y2092">
        <v>1.51279709984253E-2</v>
      </c>
      <c r="Z2092">
        <v>1.1270761206387001E-3</v>
      </c>
      <c r="AA2092">
        <v>1.0464721694576355</v>
      </c>
      <c r="AB2092">
        <v>2.6903186135245E-3</v>
      </c>
    </row>
    <row r="2093" spans="1:28" x14ac:dyDescent="0.2">
      <c r="A2093">
        <v>9</v>
      </c>
      <c r="B2093">
        <v>6</v>
      </c>
      <c r="C2093">
        <v>1.0470699999999999</v>
      </c>
      <c r="D2093">
        <v>0.98</v>
      </c>
      <c r="E2093">
        <v>0.98005760081632642</v>
      </c>
      <c r="F2093">
        <v>5.1837119102040816</v>
      </c>
      <c r="G2093">
        <v>-6.6568491102040808</v>
      </c>
      <c r="H2093">
        <v>2.8943023178044092</v>
      </c>
      <c r="I2093">
        <v>7.1141461323954802</v>
      </c>
      <c r="J2093">
        <v>3.6971934149895622</v>
      </c>
      <c r="K2093">
        <v>0.13681729547207711</v>
      </c>
      <c r="L2093">
        <v>1.93594114533467E-2</v>
      </c>
      <c r="M2093">
        <v>2.7921396236259644</v>
      </c>
      <c r="N2093">
        <v>-0.22368276202377649</v>
      </c>
      <c r="O2093" t="b">
        <v>0</v>
      </c>
      <c r="P2093" t="b">
        <v>1</v>
      </c>
      <c r="Q2093">
        <v>2.6514386325563002E-3</v>
      </c>
      <c r="R2093">
        <v>1.4464920265143099E-2</v>
      </c>
      <c r="S2093">
        <v>1.3426147293754952E-5</v>
      </c>
      <c r="T2093">
        <v>9.8459384659466999E-3</v>
      </c>
      <c r="U2093">
        <v>4.0394953525658799E-2</v>
      </c>
      <c r="V2093">
        <v>9.4310391850325002E-3</v>
      </c>
      <c r="W2093">
        <v>9.0669615773580003E-4</v>
      </c>
      <c r="X2093">
        <v>9.13958429392192E-5</v>
      </c>
      <c r="Y2093">
        <v>1.43307756336261E-2</v>
      </c>
      <c r="Z2093">
        <v>5.7990670233690005E-4</v>
      </c>
      <c r="AA2093">
        <v>1.0470599075231193</v>
      </c>
      <c r="AB2093">
        <v>2.3384028345103001E-3</v>
      </c>
    </row>
    <row r="2094" spans="1:28" x14ac:dyDescent="0.2">
      <c r="A2094">
        <v>9</v>
      </c>
      <c r="B2094">
        <v>6</v>
      </c>
      <c r="C2094">
        <v>1.0478590000000001</v>
      </c>
      <c r="D2094">
        <v>1.1399999999999999</v>
      </c>
      <c r="E2094">
        <v>1.1191420816326529</v>
      </c>
      <c r="F2094">
        <v>6.2130381346938774</v>
      </c>
      <c r="G2094">
        <v>-6.2554235999999994</v>
      </c>
      <c r="O2094" t="b">
        <v>0</v>
      </c>
      <c r="P2094" t="b">
        <v>1</v>
      </c>
      <c r="Q2094">
        <v>3.0213900559209E-3</v>
      </c>
      <c r="R2094">
        <v>1.64557859816108E-2</v>
      </c>
      <c r="S2094">
        <v>1.5514163236229808E-5</v>
      </c>
      <c r="AA2094">
        <v>1.0478396875781055</v>
      </c>
      <c r="AB2094">
        <v>2.5058405131548E-3</v>
      </c>
    </row>
    <row r="2095" spans="1:28" x14ac:dyDescent="0.2">
      <c r="A2095">
        <v>9</v>
      </c>
      <c r="B2095">
        <v>6</v>
      </c>
      <c r="C2095">
        <v>1.0485450000000001</v>
      </c>
      <c r="D2095">
        <v>1.73</v>
      </c>
      <c r="E2095">
        <v>1.7216210204081632</v>
      </c>
      <c r="F2095">
        <v>14.301938938775512</v>
      </c>
      <c r="G2095">
        <v>-3.6310023795918358</v>
      </c>
      <c r="H2095">
        <v>2.8406325966919588</v>
      </c>
      <c r="I2095">
        <v>6.7373642273427974</v>
      </c>
      <c r="J2095">
        <v>3.9514084377556848</v>
      </c>
      <c r="K2095">
        <v>9.7783072294025095E-2</v>
      </c>
      <c r="L2095">
        <v>1.37213814486488E-2</v>
      </c>
      <c r="M2095">
        <v>2.8017884905033683</v>
      </c>
      <c r="N2095">
        <v>-0.2005395004694793</v>
      </c>
      <c r="O2095" t="b">
        <v>1</v>
      </c>
      <c r="P2095" t="b">
        <v>0</v>
      </c>
      <c r="Q2095">
        <v>5.1833223243475997E-3</v>
      </c>
      <c r="R2095">
        <v>2.78888613111959E-2</v>
      </c>
      <c r="S2095">
        <v>1.5275167393802523E-5</v>
      </c>
      <c r="T2095">
        <v>5.7232186734874997E-3</v>
      </c>
      <c r="U2095">
        <v>2.2896228951114001E-2</v>
      </c>
      <c r="V2095">
        <v>2.6081381562581898E-2</v>
      </c>
      <c r="W2095">
        <v>8.8580048119019995E-4</v>
      </c>
      <c r="X2095">
        <v>1.431311677183E-4</v>
      </c>
      <c r="Y2095">
        <v>3.1542863130550998E-2</v>
      </c>
      <c r="Z2095">
        <v>1.1084699669678E-3</v>
      </c>
      <c r="AA2095">
        <v>1.0485644388902773</v>
      </c>
      <c r="AB2095">
        <v>2.6023274277706E-3</v>
      </c>
    </row>
    <row r="2096" spans="1:28" x14ac:dyDescent="0.2">
      <c r="A2096">
        <v>9</v>
      </c>
      <c r="B2096">
        <v>6</v>
      </c>
      <c r="C2096">
        <v>1.05</v>
      </c>
      <c r="D2096">
        <v>1.5</v>
      </c>
      <c r="E2096">
        <v>1.499968751724138</v>
      </c>
      <c r="F2096">
        <v>12.865845011494253</v>
      </c>
      <c r="G2096">
        <v>-4.2690978022988508</v>
      </c>
      <c r="H2096">
        <v>2.9330712524124869</v>
      </c>
      <c r="I2096">
        <v>7.1451734628077039</v>
      </c>
      <c r="J2096">
        <v>3.8313727554271351</v>
      </c>
      <c r="K2096">
        <v>9.8854618409253997E-2</v>
      </c>
      <c r="L2096">
        <v>1.34536783620425E-2</v>
      </c>
      <c r="M2096">
        <v>2.7938334381032361</v>
      </c>
      <c r="N2096">
        <v>-0.21173801474107909</v>
      </c>
      <c r="O2096" t="b">
        <v>1</v>
      </c>
      <c r="P2096" t="b">
        <v>0</v>
      </c>
      <c r="Q2096">
        <v>4.5587328835907E-3</v>
      </c>
      <c r="R2096">
        <v>2.4859005404950601E-2</v>
      </c>
      <c r="S2096">
        <v>1.4406706887933771E-5</v>
      </c>
      <c r="T2096">
        <v>3.2759303686197999E-3</v>
      </c>
      <c r="U2096">
        <v>1.35349616751087E-2</v>
      </c>
      <c r="V2096">
        <v>3.0501389206437302E-2</v>
      </c>
      <c r="W2096">
        <v>9.7267780293340002E-4</v>
      </c>
      <c r="X2096">
        <v>5.7831978626312713E-5</v>
      </c>
      <c r="Y2096">
        <v>1.6469196133800601E-2</v>
      </c>
      <c r="Z2096">
        <v>2.0333289427957001E-3</v>
      </c>
      <c r="AA2096">
        <v>1.0499965439093484</v>
      </c>
      <c r="AB2096">
        <v>2.3879816694117001E-3</v>
      </c>
    </row>
    <row r="2097" spans="1:28" x14ac:dyDescent="0.2">
      <c r="A2097">
        <v>9</v>
      </c>
      <c r="B2097">
        <v>6</v>
      </c>
      <c r="C2097">
        <v>1.05</v>
      </c>
      <c r="D2097">
        <v>1.7</v>
      </c>
      <c r="E2097">
        <v>1.7000007241379311</v>
      </c>
      <c r="F2097">
        <v>14.263265816091954</v>
      </c>
      <c r="G2097">
        <v>-3.68873847816092</v>
      </c>
      <c r="H2097">
        <v>2.903989499434164</v>
      </c>
      <c r="I2097">
        <v>6.9941127327879782</v>
      </c>
      <c r="J2097">
        <v>3.9408706874629802</v>
      </c>
      <c r="K2097">
        <v>9.2272048642424706E-2</v>
      </c>
      <c r="L2097">
        <v>1.3136511347376E-2</v>
      </c>
      <c r="M2097">
        <v>2.8914341896363616</v>
      </c>
      <c r="N2097">
        <v>-0.20376702618218201</v>
      </c>
      <c r="O2097" t="b">
        <v>1</v>
      </c>
      <c r="P2097" t="b">
        <v>0</v>
      </c>
      <c r="Q2097">
        <v>5.0763436396041002E-3</v>
      </c>
      <c r="R2097">
        <v>2.72377201893978E-2</v>
      </c>
      <c r="S2097">
        <v>1.5038758375736129E-5</v>
      </c>
      <c r="T2097">
        <v>9.0179143669286994E-3</v>
      </c>
      <c r="U2097">
        <v>4.0416796208681299E-2</v>
      </c>
      <c r="V2097">
        <v>1.7480290615639198E-2</v>
      </c>
      <c r="W2097">
        <v>4.5875138841269998E-4</v>
      </c>
      <c r="X2097">
        <v>5.583679849285035E-5</v>
      </c>
      <c r="Y2097">
        <v>1.0694713574773199E-2</v>
      </c>
      <c r="Z2097">
        <v>1.0604289345067001E-3</v>
      </c>
      <c r="AA2097">
        <v>1.0499869738376937</v>
      </c>
      <c r="AB2097">
        <v>2.5054040008513001E-3</v>
      </c>
    </row>
    <row r="2098" spans="1:28" x14ac:dyDescent="0.2">
      <c r="A2098">
        <v>9</v>
      </c>
      <c r="B2098">
        <v>6</v>
      </c>
      <c r="C2098">
        <v>1.05</v>
      </c>
      <c r="D2098">
        <v>1.8</v>
      </c>
      <c r="E2098">
        <v>1.8000432850574717</v>
      </c>
      <c r="F2098">
        <v>14.937838586206896</v>
      </c>
      <c r="G2098">
        <v>-3.4036774919540229</v>
      </c>
      <c r="H2098">
        <v>2.8195783115244959</v>
      </c>
      <c r="I2098">
        <v>6.6263641425290363</v>
      </c>
      <c r="J2098">
        <v>3.8616790555250695</v>
      </c>
      <c r="K2098">
        <v>8.8166322490988103E-2</v>
      </c>
      <c r="L2098">
        <v>1.3073044023770099E-2</v>
      </c>
      <c r="M2098">
        <v>2.842262144626595</v>
      </c>
      <c r="N2098">
        <v>-0.2074957008804586</v>
      </c>
      <c r="O2098" t="b">
        <v>1</v>
      </c>
      <c r="P2098" t="b">
        <v>0</v>
      </c>
      <c r="Q2098">
        <v>5.3159833627827004E-3</v>
      </c>
      <c r="R2098">
        <v>2.8566920944546E-2</v>
      </c>
      <c r="S2098">
        <v>1.4963093971793751E-5</v>
      </c>
      <c r="T2098">
        <v>7.2180783124290004E-3</v>
      </c>
      <c r="U2098">
        <v>3.4652941532515698E-2</v>
      </c>
      <c r="V2098">
        <v>1.05315557521986E-2</v>
      </c>
      <c r="W2098">
        <v>5.361810030167E-4</v>
      </c>
      <c r="X2098">
        <v>7.9032661125974616E-5</v>
      </c>
      <c r="Y2098">
        <v>1.9480369537784099E-2</v>
      </c>
      <c r="Z2098">
        <v>4.7217733287849999E-4</v>
      </c>
      <c r="AA2098">
        <v>1.0499574637560407</v>
      </c>
      <c r="AB2098">
        <v>2.575295989408E-3</v>
      </c>
    </row>
    <row r="2099" spans="1:28" x14ac:dyDescent="0.2">
      <c r="A2099">
        <v>9</v>
      </c>
      <c r="B2099">
        <v>6</v>
      </c>
      <c r="C2099">
        <v>1.05</v>
      </c>
      <c r="D2099">
        <v>1.9</v>
      </c>
      <c r="E2099">
        <v>1.9000829873563216</v>
      </c>
      <c r="F2099">
        <v>15.598569505747127</v>
      </c>
      <c r="G2099">
        <v>-3.1216067988505749</v>
      </c>
      <c r="H2099">
        <v>2.786023316075251</v>
      </c>
      <c r="I2099">
        <v>6.4509767181312174</v>
      </c>
      <c r="J2099">
        <v>3.7667186049421506</v>
      </c>
      <c r="K2099">
        <v>8.2365344743247207E-2</v>
      </c>
      <c r="L2099">
        <v>1.26683831952613E-2</v>
      </c>
      <c r="M2099">
        <v>2.797629129664386</v>
      </c>
      <c r="N2099">
        <v>-0.2132729181731684</v>
      </c>
      <c r="O2099" t="b">
        <v>1</v>
      </c>
      <c r="P2099" t="b">
        <v>0</v>
      </c>
      <c r="Q2099">
        <v>5.3249093090353998E-3</v>
      </c>
      <c r="R2099">
        <v>2.84928133861523E-2</v>
      </c>
      <c r="S2099">
        <v>1.4196101846372594E-5</v>
      </c>
      <c r="T2099">
        <v>6.8226428089904999E-3</v>
      </c>
      <c r="U2099">
        <v>2.78019777690185E-2</v>
      </c>
      <c r="V2099">
        <v>1.57853675451692E-2</v>
      </c>
      <c r="W2099">
        <v>4.3222072068450001E-4</v>
      </c>
      <c r="X2099">
        <v>4.4475336035504012E-5</v>
      </c>
      <c r="Y2099">
        <v>1.7931578698887101E-2</v>
      </c>
      <c r="Z2099">
        <v>9.3811918344110005E-4</v>
      </c>
      <c r="AA2099">
        <v>1.0500239526745545</v>
      </c>
      <c r="AB2099">
        <v>2.6094847333830999E-3</v>
      </c>
    </row>
    <row r="2100" spans="1:28" x14ac:dyDescent="0.2">
      <c r="A2100">
        <v>9</v>
      </c>
      <c r="B2100">
        <v>6</v>
      </c>
      <c r="C2100">
        <v>1.05</v>
      </c>
      <c r="D2100">
        <v>2</v>
      </c>
      <c r="E2100">
        <v>2.0002779999999998</v>
      </c>
      <c r="F2100">
        <v>16.246025643678163</v>
      </c>
      <c r="G2100">
        <v>-2.8421526689655168</v>
      </c>
      <c r="H2100">
        <v>2.7820895223530369</v>
      </c>
      <c r="I2100">
        <v>6.4239820440678299</v>
      </c>
      <c r="J2100">
        <v>3.7549820899637769</v>
      </c>
      <c r="K2100">
        <v>8.2529167754392604E-2</v>
      </c>
      <c r="L2100">
        <v>1.2293361518029899E-2</v>
      </c>
      <c r="M2100">
        <v>2.6994469214640566</v>
      </c>
      <c r="N2100">
        <v>-0.2117657739382772</v>
      </c>
      <c r="O2100" t="b">
        <v>1</v>
      </c>
      <c r="P2100" t="b">
        <v>0</v>
      </c>
      <c r="Q2100">
        <v>5.6330929788165002E-3</v>
      </c>
      <c r="R2100">
        <v>3.0103594817720299E-2</v>
      </c>
      <c r="S2100">
        <v>1.6729169459410593E-5</v>
      </c>
      <c r="T2100">
        <v>1.28224620742684E-2</v>
      </c>
      <c r="U2100">
        <v>5.50141289636355E-2</v>
      </c>
      <c r="V2100">
        <v>1.5950168564600999E-2</v>
      </c>
      <c r="W2100">
        <v>4.8259318526469998E-4</v>
      </c>
      <c r="X2100">
        <v>7.1351271517951218E-5</v>
      </c>
      <c r="Y2100">
        <v>1.1158046719007801E-2</v>
      </c>
      <c r="Z2100">
        <v>1.1178136912181E-3</v>
      </c>
      <c r="AA2100">
        <v>1.0499791068155306</v>
      </c>
      <c r="AB2100">
        <v>2.6505122276184998E-3</v>
      </c>
    </row>
    <row r="2101" spans="1:28" x14ac:dyDescent="0.2">
      <c r="A2101">
        <v>9</v>
      </c>
      <c r="B2101">
        <v>6</v>
      </c>
      <c r="C2101">
        <v>1.05</v>
      </c>
      <c r="D2101">
        <v>2.4</v>
      </c>
      <c r="E2101">
        <v>2.4003865172413792</v>
      </c>
      <c r="F2101">
        <v>18.720335022988504</v>
      </c>
      <c r="G2101">
        <v>-1.7502437344827586</v>
      </c>
      <c r="H2101">
        <v>2.714518058638955</v>
      </c>
      <c r="J2101">
        <v>3.5781899809258033</v>
      </c>
      <c r="K2101">
        <v>6.6914762694420496E-2</v>
      </c>
      <c r="L2101">
        <v>1.1858811739228699E-2</v>
      </c>
      <c r="M2101">
        <v>2.7150422956303606</v>
      </c>
      <c r="N2101">
        <v>-0.22342155046649159</v>
      </c>
      <c r="O2101" t="b">
        <v>1</v>
      </c>
      <c r="P2101" t="b">
        <v>0</v>
      </c>
      <c r="Q2101">
        <v>6.5239380503887001E-3</v>
      </c>
      <c r="R2101">
        <v>3.4388421235240801E-2</v>
      </c>
      <c r="S2101">
        <v>1.7662157587675109E-5</v>
      </c>
      <c r="T2101">
        <v>1.0917033619885301E-2</v>
      </c>
      <c r="U2101">
        <v>4.5208195312882303E-2</v>
      </c>
      <c r="V2101">
        <v>1.58575684435797E-2</v>
      </c>
      <c r="W2101">
        <v>6.5977523054959995E-4</v>
      </c>
      <c r="X2101">
        <v>5.0942957689737654E-5</v>
      </c>
      <c r="Y2101">
        <v>8.4543494970976997E-3</v>
      </c>
      <c r="Z2101">
        <v>1.3458601683807999E-3</v>
      </c>
      <c r="AA2101">
        <v>1.0500030411598067</v>
      </c>
      <c r="AB2101">
        <v>2.8402622179072999E-3</v>
      </c>
    </row>
    <row r="2102" spans="1:28" x14ac:dyDescent="0.2">
      <c r="A2102">
        <v>9</v>
      </c>
      <c r="B2102">
        <v>6</v>
      </c>
      <c r="C2102">
        <v>1.05</v>
      </c>
      <c r="D2102">
        <v>2.8</v>
      </c>
      <c r="E2102">
        <v>2.8001016275862067</v>
      </c>
      <c r="F2102">
        <v>21.038798206896555</v>
      </c>
      <c r="G2102">
        <v>-0.69259907942528731</v>
      </c>
      <c r="O2102" t="b">
        <v>1</v>
      </c>
      <c r="P2102" t="b">
        <v>0</v>
      </c>
      <c r="Q2102">
        <v>7.4577195097927998E-3</v>
      </c>
      <c r="R2102">
        <v>3.89948252953446E-2</v>
      </c>
      <c r="S2102">
        <v>2.0985519552914969E-5</v>
      </c>
      <c r="AA2102">
        <v>1.0500088751874688</v>
      </c>
      <c r="AB2102">
        <v>2.9969333411426001E-3</v>
      </c>
    </row>
    <row r="2103" spans="1:28" x14ac:dyDescent="0.2">
      <c r="A2103">
        <v>9</v>
      </c>
      <c r="B2103">
        <v>6</v>
      </c>
      <c r="C2103">
        <v>1.05</v>
      </c>
      <c r="D2103">
        <v>3.8</v>
      </c>
      <c r="E2103">
        <v>3.7997150977011498</v>
      </c>
      <c r="F2103">
        <v>26.357022275862068</v>
      </c>
      <c r="G2103">
        <v>1.8477720448275861</v>
      </c>
      <c r="O2103" t="b">
        <v>1</v>
      </c>
      <c r="P2103" t="b">
        <v>0</v>
      </c>
      <c r="Q2103">
        <v>9.7673146078099005E-3</v>
      </c>
      <c r="R2103">
        <v>4.99474238222785E-2</v>
      </c>
      <c r="S2103">
        <v>3.2401461111372186E-5</v>
      </c>
      <c r="AA2103">
        <v>1.0500198250291619</v>
      </c>
      <c r="AB2103">
        <v>3.203199903125E-3</v>
      </c>
    </row>
    <row r="2104" spans="1:28" x14ac:dyDescent="0.2">
      <c r="A2104">
        <v>9</v>
      </c>
      <c r="B2104">
        <v>6</v>
      </c>
      <c r="C2104">
        <v>1.05</v>
      </c>
      <c r="D2104">
        <v>4.5999999999999996</v>
      </c>
      <c r="E2104">
        <v>4.5995727597701146</v>
      </c>
      <c r="F2104">
        <v>30.250683448275861</v>
      </c>
      <c r="G2104">
        <v>3.8009706022988503</v>
      </c>
      <c r="H2104">
        <v>2.4011459893207321</v>
      </c>
      <c r="I2104">
        <v>4.6937571770055371</v>
      </c>
      <c r="J2104">
        <v>3.3390063491820725</v>
      </c>
      <c r="K2104">
        <v>4.5117979736563299E-2</v>
      </c>
      <c r="L2104">
        <v>9.2652525977602006E-3</v>
      </c>
      <c r="M2104">
        <v>2.3766277712205484</v>
      </c>
      <c r="N2104">
        <v>-0.2260709017951944</v>
      </c>
      <c r="O2104" t="b">
        <v>1</v>
      </c>
      <c r="P2104" t="b">
        <v>0</v>
      </c>
      <c r="Q2104">
        <v>1.1425302781541099E-2</v>
      </c>
      <c r="R2104">
        <v>5.76004282743071E-2</v>
      </c>
      <c r="S2104">
        <v>3.9793154265586399E-5</v>
      </c>
      <c r="T2104">
        <v>4.6778747875402E-3</v>
      </c>
      <c r="U2104">
        <v>2.0394427542294199E-2</v>
      </c>
      <c r="V2104">
        <v>2.3401389157393499E-2</v>
      </c>
      <c r="W2104">
        <v>3.641303946106E-4</v>
      </c>
      <c r="X2104">
        <v>3.201076112030275E-5</v>
      </c>
      <c r="Y2104">
        <v>1.38071542505207E-2</v>
      </c>
      <c r="Z2104">
        <v>2.0133157948393999E-3</v>
      </c>
      <c r="AA2104">
        <v>1.0499685002499584</v>
      </c>
      <c r="AB2104">
        <v>3.4743755338728999E-3</v>
      </c>
    </row>
    <row r="2105" spans="1:28" x14ac:dyDescent="0.2">
      <c r="A2105">
        <v>9</v>
      </c>
      <c r="B2105">
        <v>6</v>
      </c>
      <c r="C2105">
        <v>1.05</v>
      </c>
      <c r="D2105">
        <v>5.3</v>
      </c>
      <c r="E2105">
        <v>5.2996360517241383</v>
      </c>
      <c r="F2105">
        <v>33.46775271264368</v>
      </c>
      <c r="G2105">
        <v>5.4682743413793107</v>
      </c>
      <c r="H2105">
        <v>2.3507013819049369</v>
      </c>
      <c r="I2105">
        <v>4.4643073958285244</v>
      </c>
      <c r="J2105">
        <v>3.2702225973457244</v>
      </c>
      <c r="K2105">
        <v>3.8715281489259699E-2</v>
      </c>
      <c r="L2105">
        <v>8.5406888226632997E-3</v>
      </c>
      <c r="M2105">
        <v>2.3840757176865122</v>
      </c>
      <c r="N2105">
        <v>-0.2314640212949895</v>
      </c>
      <c r="O2105" t="b">
        <v>1</v>
      </c>
      <c r="P2105" t="b">
        <v>0</v>
      </c>
      <c r="Q2105">
        <v>1.3136582605730101E-2</v>
      </c>
      <c r="R2105">
        <v>6.5772919341270206E-2</v>
      </c>
      <c r="S2105">
        <v>6.1919792412348928E-5</v>
      </c>
      <c r="T2105">
        <v>4.1167102908339004E-3</v>
      </c>
      <c r="U2105">
        <v>1.6769855129105799E-2</v>
      </c>
      <c r="V2105">
        <v>1.5767275794150298E-2</v>
      </c>
      <c r="W2105">
        <v>5.8853541887090004E-4</v>
      </c>
      <c r="X2105">
        <v>4.5434706903401347E-5</v>
      </c>
      <c r="Y2105">
        <v>9.4831319720278997E-3</v>
      </c>
      <c r="Z2105">
        <v>1.9945690624525998E-3</v>
      </c>
      <c r="AA2105">
        <v>1.0500280286618895</v>
      </c>
      <c r="AB2105">
        <v>3.5887916763879001E-3</v>
      </c>
    </row>
    <row r="2106" spans="1:28" x14ac:dyDescent="0.2">
      <c r="A2106">
        <v>9</v>
      </c>
      <c r="B2106">
        <v>6</v>
      </c>
      <c r="C2106">
        <v>1.05</v>
      </c>
      <c r="D2106">
        <v>6</v>
      </c>
      <c r="E2106">
        <v>6.000189678160921</v>
      </c>
      <c r="F2106">
        <v>36.544199436781611</v>
      </c>
      <c r="G2106">
        <v>7.104936864367815</v>
      </c>
      <c r="H2106">
        <v>2.3336937108310618</v>
      </c>
      <c r="I2106">
        <v>4.3829006054779738</v>
      </c>
      <c r="J2106">
        <v>3.2066337421207667</v>
      </c>
      <c r="K2106">
        <v>3.4667411558071598E-2</v>
      </c>
      <c r="L2106">
        <v>7.9685313071626001E-3</v>
      </c>
      <c r="M2106">
        <v>2.3447181414874456</v>
      </c>
      <c r="N2106">
        <v>-0.2352467407787274</v>
      </c>
      <c r="O2106" t="b">
        <v>1</v>
      </c>
      <c r="P2106" t="b">
        <v>0</v>
      </c>
      <c r="Q2106">
        <v>1.43773707678807E-2</v>
      </c>
      <c r="R2106">
        <v>7.1277305160489704E-2</v>
      </c>
      <c r="S2106">
        <v>5.7080045132747117E-5</v>
      </c>
      <c r="T2106">
        <v>2.4846748813508999E-3</v>
      </c>
      <c r="U2106">
        <v>8.4305100907469E-3</v>
      </c>
      <c r="V2106">
        <v>7.5721221793945996E-3</v>
      </c>
      <c r="W2106">
        <v>4.1058447310460001E-4</v>
      </c>
      <c r="X2106">
        <v>3.1985734567369164E-5</v>
      </c>
      <c r="Y2106">
        <v>1.76439400045952E-2</v>
      </c>
      <c r="Z2106">
        <v>1.0505899970334001E-3</v>
      </c>
      <c r="AA2106">
        <v>1.0499628911848029</v>
      </c>
      <c r="AB2106">
        <v>3.6909102025096999E-3</v>
      </c>
    </row>
    <row r="2107" spans="1:28" x14ac:dyDescent="0.2">
      <c r="A2107">
        <v>9</v>
      </c>
      <c r="B2107">
        <v>6</v>
      </c>
      <c r="C2107">
        <v>1.05</v>
      </c>
      <c r="D2107">
        <v>7.2</v>
      </c>
      <c r="E2107">
        <v>7.1996133850574715</v>
      </c>
      <c r="F2107">
        <v>41.551308873563222</v>
      </c>
      <c r="G2107">
        <v>9.8488308114942544</v>
      </c>
      <c r="H2107">
        <v>2.2713836353733852</v>
      </c>
      <c r="I2107">
        <v>4.1145572508785397</v>
      </c>
      <c r="J2107">
        <v>3.0922502666563232</v>
      </c>
      <c r="K2107">
        <v>3.0067790396202099E-2</v>
      </c>
      <c r="L2107">
        <v>7.4347852419994996E-3</v>
      </c>
      <c r="M2107">
        <v>2.2581838350830319</v>
      </c>
      <c r="N2107">
        <v>-0.24130896868270271</v>
      </c>
      <c r="O2107" t="b">
        <v>1</v>
      </c>
      <c r="P2107" t="b">
        <v>0</v>
      </c>
      <c r="Q2107">
        <v>1.6915299799699898E-2</v>
      </c>
      <c r="R2107">
        <v>8.3233917854741796E-2</v>
      </c>
      <c r="S2107">
        <v>8.1789656592195299E-5</v>
      </c>
      <c r="T2107">
        <v>2.6837076491667E-3</v>
      </c>
      <c r="U2107">
        <v>9.8700209594430998E-3</v>
      </c>
      <c r="V2107">
        <v>2.0177853665913899E-2</v>
      </c>
      <c r="W2107">
        <v>2.727435776744E-4</v>
      </c>
      <c r="X2107">
        <v>4.8853765082525499E-5</v>
      </c>
      <c r="Y2107">
        <v>1.4631062738039999E-2</v>
      </c>
      <c r="Z2107">
        <v>2.1066676014339998E-3</v>
      </c>
      <c r="AA2107">
        <v>1.0500086768871857</v>
      </c>
      <c r="AB2107">
        <v>3.8714485207840001E-3</v>
      </c>
    </row>
    <row r="2108" spans="1:28" x14ac:dyDescent="0.2">
      <c r="A2108">
        <v>9</v>
      </c>
      <c r="B2108">
        <v>6</v>
      </c>
      <c r="C2108">
        <v>1.05</v>
      </c>
      <c r="D2108">
        <v>10</v>
      </c>
      <c r="E2108">
        <v>9.9989112793103434</v>
      </c>
      <c r="F2108">
        <v>52.283527954022986</v>
      </c>
      <c r="G2108">
        <v>16.036900563218392</v>
      </c>
      <c r="H2108">
        <v>2.1848212560075329</v>
      </c>
      <c r="I2108">
        <v>3.71057409331888</v>
      </c>
      <c r="J2108">
        <v>2.9004961244204339</v>
      </c>
      <c r="K2108">
        <v>2.22778283209813E-2</v>
      </c>
      <c r="L2108">
        <v>6.1568487448390996E-3</v>
      </c>
      <c r="M2108">
        <v>2.1330425820525538</v>
      </c>
      <c r="N2108">
        <v>-0.25524761275442642</v>
      </c>
      <c r="O2108" t="b">
        <v>1</v>
      </c>
      <c r="P2108" t="b">
        <v>0</v>
      </c>
      <c r="Q2108">
        <v>2.2438145217383899E-2</v>
      </c>
      <c r="R2108">
        <v>0.1081503655998171</v>
      </c>
      <c r="S2108">
        <v>4.9016514308059997E-4</v>
      </c>
      <c r="T2108">
        <v>2.6182018426136999E-3</v>
      </c>
      <c r="U2108">
        <v>1.0023509621760599E-2</v>
      </c>
      <c r="V2108">
        <v>1.1208520041376501E-2</v>
      </c>
      <c r="W2108">
        <v>2.0985622320110001E-4</v>
      </c>
      <c r="X2108">
        <v>3.5864731824312807E-5</v>
      </c>
      <c r="Y2108">
        <v>9.8477642083997993E-3</v>
      </c>
      <c r="Z2108">
        <v>1.4665544454393999E-3</v>
      </c>
      <c r="AA2108">
        <v>1.050004370938177</v>
      </c>
      <c r="AB2108">
        <v>4.1522514505243002E-3</v>
      </c>
    </row>
    <row r="2109" spans="1:28" x14ac:dyDescent="0.2">
      <c r="A2109">
        <v>9</v>
      </c>
      <c r="B2109">
        <v>6</v>
      </c>
      <c r="C2109">
        <v>1.050859</v>
      </c>
      <c r="D2109">
        <v>1.1399999999999999</v>
      </c>
      <c r="E2109">
        <v>1.1443154734693877</v>
      </c>
      <c r="F2109">
        <v>6.5448559795918371</v>
      </c>
      <c r="G2109">
        <v>-6.187366497959184</v>
      </c>
      <c r="H2109">
        <v>2.8891163561512534</v>
      </c>
      <c r="I2109">
        <v>7.1049760792022649</v>
      </c>
      <c r="J2109">
        <v>3.9496741270424698</v>
      </c>
      <c r="K2109">
        <v>0.13525056672112881</v>
      </c>
      <c r="L2109">
        <v>1.90714694497062E-2</v>
      </c>
      <c r="M2109">
        <v>2.9088066629964837</v>
      </c>
      <c r="N2109">
        <v>-0.20378442570706881</v>
      </c>
      <c r="O2109" t="b">
        <v>0</v>
      </c>
      <c r="P2109" t="b">
        <v>1</v>
      </c>
      <c r="Q2109">
        <v>3.0331982442168E-3</v>
      </c>
      <c r="R2109">
        <v>1.6567100145379099E-2</v>
      </c>
      <c r="S2109">
        <v>1.5166861344743132E-5</v>
      </c>
      <c r="T2109">
        <v>4.7423444646780997E-3</v>
      </c>
      <c r="U2109">
        <v>2.3091373743233501E-2</v>
      </c>
      <c r="V2109">
        <v>2.1668977612680398E-2</v>
      </c>
      <c r="W2109">
        <v>9.2054593739040005E-4</v>
      </c>
      <c r="X2109">
        <v>1.013610138338E-4</v>
      </c>
      <c r="Y2109">
        <v>2.5644292971286699E-2</v>
      </c>
      <c r="Z2109">
        <v>1.0476245475488E-3</v>
      </c>
      <c r="AA2109">
        <v>1.0508420869782551</v>
      </c>
      <c r="AB2109">
        <v>2.4961631494019999E-3</v>
      </c>
    </row>
    <row r="2110" spans="1:28" x14ac:dyDescent="0.2">
      <c r="A2110">
        <v>9</v>
      </c>
      <c r="B2110">
        <v>6</v>
      </c>
      <c r="C2110">
        <v>1.0514619999999999</v>
      </c>
      <c r="D2110">
        <v>1</v>
      </c>
      <c r="E2110">
        <v>0.99672368734693861</v>
      </c>
      <c r="F2110">
        <v>5.5226893551020408</v>
      </c>
      <c r="G2110">
        <v>-6.6159595224489793</v>
      </c>
      <c r="H2110">
        <v>2.8548382128443044</v>
      </c>
      <c r="I2110">
        <v>6.9489252587103723</v>
      </c>
      <c r="J2110">
        <v>3.9396677306773431</v>
      </c>
      <c r="K2110">
        <v>0.13013451095058301</v>
      </c>
      <c r="L2110">
        <v>1.8722104171793201E-2</v>
      </c>
      <c r="N2110">
        <v>-0.20999784394288121</v>
      </c>
      <c r="O2110" t="b">
        <v>0</v>
      </c>
      <c r="P2110" t="b">
        <v>1</v>
      </c>
      <c r="Q2110">
        <v>2.6332740782095999E-3</v>
      </c>
      <c r="R2110">
        <v>1.44938753117338E-2</v>
      </c>
      <c r="S2110">
        <v>1.2820672639200772E-5</v>
      </c>
      <c r="T2110">
        <v>1.02119525218316E-2</v>
      </c>
      <c r="U2110">
        <v>4.2800353644914899E-2</v>
      </c>
      <c r="V2110">
        <v>1.35850086832307E-2</v>
      </c>
      <c r="W2110">
        <v>1.1604061377361999E-3</v>
      </c>
      <c r="X2110">
        <v>6.5272936177333308E-5</v>
      </c>
      <c r="Y2110">
        <v>1.4552828398481699E-2</v>
      </c>
      <c r="Z2110">
        <v>8.8910449992089997E-4</v>
      </c>
      <c r="AA2110">
        <v>1.0514424993751561</v>
      </c>
      <c r="AB2110">
        <v>2.3370137786418999E-3</v>
      </c>
    </row>
    <row r="2111" spans="1:28" x14ac:dyDescent="0.2">
      <c r="A2111">
        <v>9</v>
      </c>
      <c r="B2111">
        <v>6</v>
      </c>
      <c r="C2111">
        <v>1.0525599999999999</v>
      </c>
      <c r="D2111">
        <v>1.66</v>
      </c>
      <c r="E2111">
        <v>1.6602107068965517</v>
      </c>
      <c r="F2111">
        <v>14.173443724137931</v>
      </c>
      <c r="G2111">
        <v>-3.7975354482758621</v>
      </c>
      <c r="H2111">
        <v>2.8819426070005276</v>
      </c>
      <c r="I2111">
        <v>6.9232070054977202</v>
      </c>
      <c r="J2111">
        <v>3.908752126405461</v>
      </c>
      <c r="K2111">
        <v>9.2812105286731006E-2</v>
      </c>
      <c r="L2111">
        <v>1.29761876706372E-2</v>
      </c>
      <c r="M2111">
        <v>2.8617560047555166</v>
      </c>
      <c r="N2111">
        <v>-0.20562617063787611</v>
      </c>
      <c r="O2111" t="b">
        <v>1</v>
      </c>
      <c r="P2111" t="b">
        <v>0</v>
      </c>
      <c r="Q2111">
        <v>4.9245700264191001E-3</v>
      </c>
      <c r="R2111">
        <v>2.6551820867300201E-2</v>
      </c>
      <c r="S2111">
        <v>1.4094703114106538E-5</v>
      </c>
      <c r="T2111">
        <v>3.0075077827122999E-3</v>
      </c>
      <c r="U2111">
        <v>1.40765222543587E-2</v>
      </c>
      <c r="V2111">
        <v>2.3852716416907099E-2</v>
      </c>
      <c r="W2111">
        <v>5.6820754606659997E-4</v>
      </c>
      <c r="X2111">
        <v>4.2382196073277577E-5</v>
      </c>
      <c r="Y2111">
        <v>1.6529109416359301E-2</v>
      </c>
      <c r="Z2111">
        <v>1.4133704669901999E-3</v>
      </c>
      <c r="AA2111">
        <v>1.0525468671888021</v>
      </c>
      <c r="AB2111">
        <v>2.4727211563763999E-3</v>
      </c>
    </row>
    <row r="2112" spans="1:28" x14ac:dyDescent="0.2">
      <c r="A2112">
        <v>9</v>
      </c>
      <c r="B2112">
        <v>6</v>
      </c>
      <c r="C2112">
        <v>1.0558069999999999</v>
      </c>
      <c r="D2112">
        <v>1.2</v>
      </c>
      <c r="E2112">
        <v>1.1999760408163265</v>
      </c>
      <c r="F2112">
        <v>7.2026940081632658</v>
      </c>
      <c r="G2112">
        <v>-6.0326046367346935</v>
      </c>
      <c r="H2112">
        <v>2.9127683212754696</v>
      </c>
      <c r="I2112">
        <v>7.2080284746016332</v>
      </c>
      <c r="J2112">
        <v>4.0233600534920528</v>
      </c>
      <c r="K2112">
        <v>0.12643222033844129</v>
      </c>
      <c r="L2112">
        <v>1.7821353035494598E-2</v>
      </c>
      <c r="M2112">
        <v>3.0041604464950837</v>
      </c>
      <c r="N2112">
        <v>-0.19972755177366899</v>
      </c>
      <c r="O2112" t="b">
        <v>0</v>
      </c>
      <c r="P2112" t="b">
        <v>1</v>
      </c>
      <c r="Q2112">
        <v>3.1657358740588E-3</v>
      </c>
      <c r="R2112">
        <v>1.72403401141588E-2</v>
      </c>
      <c r="S2112">
        <v>1.4256111193397463E-5</v>
      </c>
      <c r="T2112">
        <v>5.3358162495290001E-3</v>
      </c>
      <c r="U2112">
        <v>2.2274715276848201E-2</v>
      </c>
      <c r="V2112">
        <v>2.7612172723727599E-2</v>
      </c>
      <c r="W2112">
        <v>8.6101423972270003E-4</v>
      </c>
      <c r="X2112">
        <v>5.1143792266827482E-5</v>
      </c>
      <c r="Y2112">
        <v>1.8686532616501501E-2</v>
      </c>
      <c r="Z2112">
        <v>1.5886383092614E-3</v>
      </c>
      <c r="AA2112">
        <v>1.0557561734566356</v>
      </c>
      <c r="AB2112">
        <v>2.5068838682526001E-3</v>
      </c>
    </row>
    <row r="2113" spans="1:28" x14ac:dyDescent="0.2">
      <c r="A2113">
        <v>9</v>
      </c>
      <c r="B2113">
        <v>6</v>
      </c>
      <c r="C2113">
        <v>1.05707</v>
      </c>
      <c r="D2113">
        <v>0.98</v>
      </c>
      <c r="E2113">
        <v>0.97673995999999996</v>
      </c>
      <c r="F2113">
        <v>5.6704942897959185</v>
      </c>
      <c r="G2113">
        <v>-6.6815647510204084</v>
      </c>
      <c r="H2113">
        <v>2.8650039510437102</v>
      </c>
      <c r="I2113">
        <v>7.0156596344114517</v>
      </c>
      <c r="J2113">
        <v>3.776078277103843</v>
      </c>
      <c r="K2113">
        <v>0.12895554786029281</v>
      </c>
      <c r="L2113">
        <v>1.8059621018632298E-2</v>
      </c>
      <c r="M2113">
        <v>2.9220052175001925</v>
      </c>
      <c r="N2113">
        <v>-0.2188782107696792</v>
      </c>
      <c r="O2113" t="b">
        <v>0</v>
      </c>
      <c r="P2113" t="b">
        <v>1</v>
      </c>
      <c r="Q2113">
        <v>2.6734491535303998E-3</v>
      </c>
      <c r="R2113">
        <v>1.46824087071832E-2</v>
      </c>
      <c r="S2113">
        <v>1.2058421191103535E-5</v>
      </c>
      <c r="T2113">
        <v>3.4684914060817999E-3</v>
      </c>
      <c r="U2113">
        <v>1.4273454541559E-2</v>
      </c>
      <c r="V2113">
        <v>2.3843785351965598E-2</v>
      </c>
      <c r="W2113">
        <v>1.9609033294889998E-3</v>
      </c>
      <c r="X2113">
        <v>1.6517695608129999E-4</v>
      </c>
      <c r="Y2113">
        <v>1.1987169296258701E-2</v>
      </c>
      <c r="Z2113">
        <v>1.7925949042398E-3</v>
      </c>
      <c r="AA2113">
        <v>1.0570393026743314</v>
      </c>
      <c r="AB2113">
        <v>2.3001894571133001E-3</v>
      </c>
    </row>
    <row r="2114" spans="1:28" x14ac:dyDescent="0.2">
      <c r="A2114">
        <v>9</v>
      </c>
      <c r="B2114">
        <v>6</v>
      </c>
      <c r="C2114">
        <v>1.0589660000000001</v>
      </c>
      <c r="D2114">
        <v>0.9</v>
      </c>
      <c r="E2114">
        <v>0.90942525142857122</v>
      </c>
      <c r="F2114">
        <v>5.2895740979591839</v>
      </c>
      <c r="G2114">
        <v>-6.8782643836734687</v>
      </c>
      <c r="H2114">
        <v>2.8974961772570365</v>
      </c>
      <c r="I2114">
        <v>7.2352780173063751</v>
      </c>
      <c r="J2114">
        <v>3.7220909037529095</v>
      </c>
      <c r="K2114">
        <v>0.1357114679501755</v>
      </c>
      <c r="L2114">
        <v>1.83595712669198E-2</v>
      </c>
      <c r="M2114">
        <v>2.8694609582717492</v>
      </c>
      <c r="N2114">
        <v>-0.22273077006841921</v>
      </c>
      <c r="O2114" t="b">
        <v>0</v>
      </c>
      <c r="P2114" t="b">
        <v>1</v>
      </c>
      <c r="Q2114">
        <v>2.4305892120995002E-3</v>
      </c>
      <c r="R2114">
        <v>1.33952641396336E-2</v>
      </c>
      <c r="S2114">
        <v>1.121669967257068E-5</v>
      </c>
      <c r="T2114">
        <v>5.0960137037350996E-3</v>
      </c>
      <c r="U2114">
        <v>2.2248331230619998E-2</v>
      </c>
      <c r="V2114">
        <v>1.3930090802132301E-2</v>
      </c>
      <c r="W2114">
        <v>1.1248111142159001E-3</v>
      </c>
      <c r="X2114">
        <v>1.5901598763649999E-4</v>
      </c>
      <c r="Y2114">
        <v>8.9681092652237997E-3</v>
      </c>
      <c r="Z2114">
        <v>1.0158858449807E-3</v>
      </c>
      <c r="AA2114">
        <v>1.0589371932016995</v>
      </c>
      <c r="AB2114">
        <v>2.2051624305056E-3</v>
      </c>
    </row>
    <row r="2115" spans="1:28" x14ac:dyDescent="0.2">
      <c r="A2115">
        <v>9</v>
      </c>
      <c r="B2115">
        <v>6</v>
      </c>
      <c r="C2115">
        <v>1.0598069999999999</v>
      </c>
      <c r="D2115">
        <v>1.2</v>
      </c>
      <c r="E2115">
        <v>1.2141117346938777</v>
      </c>
      <c r="F2115">
        <v>7.5167249346938778</v>
      </c>
      <c r="G2115">
        <v>-5.9970407591836734</v>
      </c>
      <c r="H2115">
        <v>2.9376884515791333</v>
      </c>
      <c r="I2115">
        <v>7.317157068715999</v>
      </c>
      <c r="J2115">
        <v>4.1204140618235963</v>
      </c>
      <c r="K2115">
        <v>0.13469154894573859</v>
      </c>
      <c r="L2115">
        <v>1.75436618546469E-2</v>
      </c>
      <c r="M2115">
        <v>2.9495731286989462</v>
      </c>
      <c r="N2115">
        <v>-0.19201831631314231</v>
      </c>
      <c r="O2115" t="b">
        <v>0</v>
      </c>
      <c r="P2115" t="b">
        <v>1</v>
      </c>
      <c r="Q2115">
        <v>3.3178371717713E-3</v>
      </c>
      <c r="R2115">
        <v>1.8086852086280698E-2</v>
      </c>
      <c r="S2115">
        <v>1.4730295035102783E-5</v>
      </c>
      <c r="T2115">
        <v>1.11213687385977E-2</v>
      </c>
      <c r="U2115">
        <v>4.8690575068061202E-2</v>
      </c>
      <c r="V2115">
        <v>4.9584636437116102E-2</v>
      </c>
      <c r="W2115">
        <v>3.0416043914237999E-3</v>
      </c>
      <c r="X2115">
        <v>2.1204899005289999E-4</v>
      </c>
      <c r="Y2115">
        <v>1.5417334293054599E-2</v>
      </c>
      <c r="Z2115">
        <v>3.1271514506352998E-3</v>
      </c>
      <c r="AA2115">
        <v>1.0598533866533368</v>
      </c>
      <c r="AB2115">
        <v>2.4771092028232E-3</v>
      </c>
    </row>
    <row r="2116" spans="1:28" x14ac:dyDescent="0.2">
      <c r="A2116">
        <v>9</v>
      </c>
      <c r="B2116">
        <v>6</v>
      </c>
      <c r="C2116">
        <v>1.060859</v>
      </c>
      <c r="D2116">
        <v>1.1399999999999999</v>
      </c>
      <c r="E2116">
        <v>1.1481819142857139</v>
      </c>
      <c r="F2116">
        <v>7.099865485714286</v>
      </c>
      <c r="G2116">
        <v>-6.1897900938775514</v>
      </c>
      <c r="H2116">
        <v>2.9260274216898168</v>
      </c>
      <c r="I2116">
        <v>7.2775110418940114</v>
      </c>
      <c r="J2116">
        <v>3.9036268031402912</v>
      </c>
      <c r="K2116">
        <v>0.1256243431276613</v>
      </c>
      <c r="L2116">
        <v>1.74245041408203E-2</v>
      </c>
      <c r="M2116">
        <v>2.9302435081205802</v>
      </c>
      <c r="N2116">
        <v>-0.20690277883922709</v>
      </c>
      <c r="O2116" t="b">
        <v>0</v>
      </c>
      <c r="P2116" t="b">
        <v>1</v>
      </c>
      <c r="Q2116">
        <v>3.1497012712316998E-3</v>
      </c>
      <c r="R2116">
        <v>1.7318013988984401E-2</v>
      </c>
      <c r="S2116">
        <v>1.3399024363114062E-5</v>
      </c>
      <c r="T2116">
        <v>1.6264522867662001E-2</v>
      </c>
      <c r="U2116">
        <v>7.4071391086701896E-2</v>
      </c>
      <c r="V2116">
        <v>1.5075561451666299E-2</v>
      </c>
      <c r="W2116">
        <v>5.1546502994309997E-4</v>
      </c>
      <c r="X2116">
        <v>7.335544309824518E-5</v>
      </c>
      <c r="Y2116">
        <v>1.6317027871442201E-2</v>
      </c>
      <c r="Z2116">
        <v>8.6584658304680005E-4</v>
      </c>
      <c r="AA2116">
        <v>1.0608156135966009</v>
      </c>
      <c r="AB2116">
        <v>2.4290538445359E-3</v>
      </c>
    </row>
    <row r="2117" spans="1:28" x14ac:dyDescent="0.2">
      <c r="A2117">
        <v>9</v>
      </c>
      <c r="B2117">
        <v>6</v>
      </c>
      <c r="C2117">
        <v>1.0614619999999999</v>
      </c>
      <c r="D2117">
        <v>1</v>
      </c>
      <c r="E2117">
        <v>0.98715747918367358</v>
      </c>
      <c r="F2117">
        <v>5.9785247591836734</v>
      </c>
      <c r="G2117">
        <v>-6.6566420530612245</v>
      </c>
      <c r="H2117">
        <v>2.923044785679473</v>
      </c>
      <c r="I2117">
        <v>7.2967635074603967</v>
      </c>
      <c r="J2117">
        <v>3.7442759092079099</v>
      </c>
      <c r="K2117">
        <v>0.13263037488936061</v>
      </c>
      <c r="L2117">
        <v>1.7392258744366802E-2</v>
      </c>
      <c r="M2117">
        <v>2.7913722868883015</v>
      </c>
      <c r="N2117">
        <v>-0.218254273357437</v>
      </c>
      <c r="O2117" t="b">
        <v>0</v>
      </c>
      <c r="P2117" t="b">
        <v>1</v>
      </c>
      <c r="Q2117">
        <v>2.6651708192705998E-3</v>
      </c>
      <c r="R2117">
        <v>1.4596508046972699E-2</v>
      </c>
      <c r="S2117">
        <v>1.1275768583131254E-5</v>
      </c>
      <c r="T2117">
        <v>4.7933257431733E-3</v>
      </c>
      <c r="U2117">
        <v>2.0744759266466802E-2</v>
      </c>
      <c r="V2117">
        <v>2.37585572254825E-2</v>
      </c>
      <c r="W2117">
        <v>1.0139893289790999E-3</v>
      </c>
      <c r="X2117">
        <v>6.0855165182926601E-5</v>
      </c>
      <c r="Y2117">
        <v>3.1415197392702598E-2</v>
      </c>
      <c r="Z2117">
        <v>1.295080661588E-3</v>
      </c>
      <c r="AA2117">
        <v>1.0614267608097976</v>
      </c>
      <c r="AB2117">
        <v>2.2729556539940001E-3</v>
      </c>
    </row>
    <row r="2118" spans="1:28" x14ac:dyDescent="0.2">
      <c r="A2118">
        <v>9</v>
      </c>
      <c r="B2118">
        <v>6</v>
      </c>
      <c r="C2118">
        <v>1.0623499999999999</v>
      </c>
      <c r="D2118">
        <v>0.83</v>
      </c>
      <c r="E2118">
        <v>0.8157937942857143</v>
      </c>
      <c r="F2118">
        <v>4.7992295632653059</v>
      </c>
      <c r="G2118">
        <v>-7.1521257306122443</v>
      </c>
      <c r="H2118">
        <v>2.893524840084063</v>
      </c>
      <c r="I2118">
        <v>7.1877435019809166</v>
      </c>
      <c r="J2118">
        <v>3.7295938954487657</v>
      </c>
      <c r="K2118">
        <v>0.1272884464962461</v>
      </c>
      <c r="L2118">
        <v>1.70582963689767E-2</v>
      </c>
      <c r="M2118">
        <v>2.9873109161738975</v>
      </c>
      <c r="N2118">
        <v>-0.22573060018349961</v>
      </c>
      <c r="O2118" t="b">
        <v>0</v>
      </c>
      <c r="P2118" t="b">
        <v>1</v>
      </c>
      <c r="Q2118">
        <v>2.2130255575899E-3</v>
      </c>
      <c r="R2118">
        <v>1.22664211656299E-2</v>
      </c>
      <c r="S2118">
        <v>9.2057424352307043E-6</v>
      </c>
      <c r="T2118">
        <v>7.4328934321311003E-3</v>
      </c>
      <c r="U2118">
        <v>3.4472181584136799E-2</v>
      </c>
      <c r="V2118">
        <v>1.00032388308524E-2</v>
      </c>
      <c r="W2118">
        <v>1.0797499862789E-3</v>
      </c>
      <c r="X2118">
        <v>1.4060204357089999E-4</v>
      </c>
      <c r="Y2118">
        <v>9.7243246478169992E-3</v>
      </c>
      <c r="Z2118">
        <v>7.5068905190109998E-4</v>
      </c>
      <c r="AA2118">
        <v>1.0623175656085979</v>
      </c>
      <c r="AB2118">
        <v>2.0726749798887002E-3</v>
      </c>
    </row>
    <row r="2119" spans="1:28" x14ac:dyDescent="0.2">
      <c r="A2119">
        <v>9</v>
      </c>
      <c r="B2119">
        <v>6</v>
      </c>
      <c r="C2119">
        <v>1.0628070000000001</v>
      </c>
      <c r="D2119">
        <v>1.2</v>
      </c>
      <c r="E2119">
        <v>1.2048986163265307</v>
      </c>
      <c r="F2119">
        <v>7.6161184653061218</v>
      </c>
      <c r="G2119">
        <v>-6.0267235102040821</v>
      </c>
      <c r="H2119">
        <v>2.8869377836781678</v>
      </c>
      <c r="I2119">
        <v>7.1133859244169431</v>
      </c>
      <c r="J2119">
        <v>3.9219956575931039</v>
      </c>
      <c r="K2119">
        <v>0.129655956867223</v>
      </c>
      <c r="L2119">
        <v>1.7660027843382799E-2</v>
      </c>
      <c r="M2119">
        <v>2.847354277472625</v>
      </c>
      <c r="N2119">
        <v>-0.20261402054044511</v>
      </c>
      <c r="O2119" t="b">
        <v>0</v>
      </c>
      <c r="P2119" t="b">
        <v>1</v>
      </c>
      <c r="Q2119">
        <v>3.2531199717455998E-3</v>
      </c>
      <c r="R2119">
        <v>1.7740667441494998E-2</v>
      </c>
      <c r="S2119">
        <v>1.5285659496407589E-5</v>
      </c>
      <c r="T2119">
        <v>2.8442976917788E-3</v>
      </c>
      <c r="U2119">
        <v>1.6935993899021701E-2</v>
      </c>
      <c r="V2119">
        <v>2.59605243757569E-2</v>
      </c>
      <c r="W2119">
        <v>7.0647281853379997E-4</v>
      </c>
      <c r="X2119">
        <v>7.7166339390159896E-5</v>
      </c>
      <c r="Y2119">
        <v>2.1916405675111699E-2</v>
      </c>
      <c r="Z2119">
        <v>1.4080857523072999E-3</v>
      </c>
      <c r="AA2119">
        <v>1.0627345013746563</v>
      </c>
      <c r="AB2119">
        <v>2.5197875421471999E-3</v>
      </c>
    </row>
    <row r="2120" spans="1:28" x14ac:dyDescent="0.2">
      <c r="A2120">
        <v>9</v>
      </c>
      <c r="B2120">
        <v>6</v>
      </c>
      <c r="C2120">
        <v>1.070859</v>
      </c>
      <c r="D2120">
        <v>1.1399999999999999</v>
      </c>
      <c r="E2120">
        <v>1.1415630448979592</v>
      </c>
      <c r="F2120">
        <v>7.6103482775510205</v>
      </c>
      <c r="G2120">
        <v>-6.2178189510204076</v>
      </c>
      <c r="H2120">
        <v>2.8559650015957443</v>
      </c>
      <c r="I2120">
        <v>7.078213544895867</v>
      </c>
      <c r="J2120">
        <v>3.8908995670022759</v>
      </c>
      <c r="K2120">
        <v>0.1214129749635942</v>
      </c>
      <c r="L2120">
        <v>1.64644007291543E-2</v>
      </c>
      <c r="M2120">
        <v>2.937885857186465</v>
      </c>
      <c r="N2120">
        <v>-0.20679137996408231</v>
      </c>
      <c r="O2120" t="b">
        <v>0</v>
      </c>
      <c r="P2120" t="b">
        <v>1</v>
      </c>
      <c r="Q2120">
        <v>3.0242160034814002E-3</v>
      </c>
      <c r="R2120">
        <v>1.6585136750031801E-2</v>
      </c>
      <c r="S2120">
        <v>1.166435665557031E-5</v>
      </c>
      <c r="T2120">
        <v>5.8040215082659002E-3</v>
      </c>
      <c r="U2120">
        <v>2.5917199071573801E-2</v>
      </c>
      <c r="V2120">
        <v>1.9818343173671302E-2</v>
      </c>
      <c r="W2120">
        <v>8.5444365277609997E-4</v>
      </c>
      <c r="X2120">
        <v>8.1784564657827807E-5</v>
      </c>
      <c r="Y2120">
        <v>2.63266510972767E-2</v>
      </c>
      <c r="Z2120">
        <v>1.0183303488336E-3</v>
      </c>
      <c r="AA2120">
        <v>1.0708810997250688</v>
      </c>
      <c r="AB2120">
        <v>2.3906139881424001E-3</v>
      </c>
    </row>
    <row r="2121" spans="1:28" x14ac:dyDescent="0.2">
      <c r="A2121">
        <v>9</v>
      </c>
      <c r="B2121">
        <v>6</v>
      </c>
      <c r="C2121">
        <v>1.0728070000000001</v>
      </c>
      <c r="D2121">
        <v>1.2</v>
      </c>
      <c r="E2121">
        <v>1.1959080612244897</v>
      </c>
      <c r="F2121">
        <v>8.1164281632653061</v>
      </c>
      <c r="G2121">
        <v>-6.0610534571428571</v>
      </c>
      <c r="H2121">
        <v>2.9342937795993858</v>
      </c>
      <c r="I2121">
        <v>7.3473237545373165</v>
      </c>
      <c r="J2121">
        <v>3.8570876760377217</v>
      </c>
      <c r="K2121">
        <v>0.11326672082735199</v>
      </c>
      <c r="L2121">
        <v>1.54757394109477E-2</v>
      </c>
      <c r="M2121">
        <v>2.9295527430417825</v>
      </c>
      <c r="N2121">
        <v>-0.20881331215294349</v>
      </c>
      <c r="O2121" t="b">
        <v>0</v>
      </c>
      <c r="P2121" t="b">
        <v>1</v>
      </c>
      <c r="Q2121">
        <v>3.2290273324337001E-3</v>
      </c>
      <c r="R2121">
        <v>1.77411299484437E-2</v>
      </c>
      <c r="S2121">
        <v>1.1879653780701864E-5</v>
      </c>
      <c r="T2121">
        <v>9.4596022103630006E-3</v>
      </c>
      <c r="U2121">
        <v>4.04160933134858E-2</v>
      </c>
      <c r="V2121">
        <v>1.95899083573529E-2</v>
      </c>
      <c r="W2121">
        <v>1.0339771175509999E-3</v>
      </c>
      <c r="X2121">
        <v>9.8630160863953759E-5</v>
      </c>
      <c r="Y2121">
        <v>1.4491676887513899E-2</v>
      </c>
      <c r="Z2121">
        <v>1.310553932263E-3</v>
      </c>
      <c r="AA2121">
        <v>1.0728449187703075</v>
      </c>
      <c r="AB2121">
        <v>2.4043486227353999E-3</v>
      </c>
    </row>
    <row r="2122" spans="1:28" x14ac:dyDescent="0.2">
      <c r="A2122">
        <v>9</v>
      </c>
      <c r="B2122">
        <v>6</v>
      </c>
      <c r="C2122">
        <v>1.074959</v>
      </c>
      <c r="D2122">
        <v>1.3</v>
      </c>
      <c r="E2122">
        <v>1.2894764163265309</v>
      </c>
      <c r="F2122">
        <v>8.9193561959183683</v>
      </c>
      <c r="G2122">
        <v>-5.7903560285714288</v>
      </c>
      <c r="H2122">
        <v>2.9320284223012925</v>
      </c>
      <c r="I2122">
        <v>7.3404780977446205</v>
      </c>
      <c r="J2122">
        <v>3.8733845040139263</v>
      </c>
      <c r="K2122">
        <v>0.11251937281801939</v>
      </c>
      <c r="L2122">
        <v>1.52448609578608E-2</v>
      </c>
      <c r="M2122">
        <v>2.8686770946367353</v>
      </c>
      <c r="N2122">
        <v>-0.2050525394051011</v>
      </c>
      <c r="O2122" t="b">
        <v>0</v>
      </c>
      <c r="P2122" t="b">
        <v>1</v>
      </c>
      <c r="Q2122">
        <v>3.4668450016041002E-3</v>
      </c>
      <c r="R2122">
        <v>1.9035919681379899E-2</v>
      </c>
      <c r="S2122">
        <v>1.3236208798521091E-5</v>
      </c>
      <c r="T2122">
        <v>7.7451521086600002E-3</v>
      </c>
      <c r="U2122">
        <v>3.5412825793328301E-2</v>
      </c>
      <c r="V2122">
        <v>1.7905018419381299E-2</v>
      </c>
      <c r="W2122">
        <v>1.3587915780763E-3</v>
      </c>
      <c r="X2122">
        <v>1.044274590278E-4</v>
      </c>
      <c r="Y2122">
        <v>1.30613133389577E-2</v>
      </c>
      <c r="Z2122">
        <v>1.2972796452488001E-3</v>
      </c>
      <c r="AA2122">
        <v>1.0749066608347912</v>
      </c>
      <c r="AB2122">
        <v>2.4808618053386001E-3</v>
      </c>
    </row>
    <row r="2123" spans="1:28" x14ac:dyDescent="0.2">
      <c r="A2123">
        <v>9</v>
      </c>
      <c r="B2123">
        <v>6</v>
      </c>
      <c r="C2123">
        <v>1.07707</v>
      </c>
      <c r="D2123">
        <v>0.98</v>
      </c>
      <c r="E2123">
        <v>0.98748415673469381</v>
      </c>
      <c r="F2123">
        <v>6.8598961999999988</v>
      </c>
      <c r="G2123">
        <v>-6.6666436285714283</v>
      </c>
      <c r="H2123">
        <v>2.9199663075681346</v>
      </c>
      <c r="I2123">
        <v>7.357316880995703</v>
      </c>
      <c r="J2123">
        <v>3.65062496640203</v>
      </c>
      <c r="K2123">
        <v>0.1163937131092494</v>
      </c>
      <c r="L2123">
        <v>1.55693459599483E-2</v>
      </c>
      <c r="M2123">
        <v>2.859016505068916</v>
      </c>
      <c r="N2123">
        <v>-0.22532325130934511</v>
      </c>
      <c r="O2123" t="b">
        <v>0</v>
      </c>
      <c r="P2123" t="b">
        <v>1</v>
      </c>
      <c r="Q2123">
        <v>2.7079511231458001E-3</v>
      </c>
      <c r="R2123">
        <v>1.49225672318709E-2</v>
      </c>
      <c r="S2123">
        <v>1.0332211462837192E-5</v>
      </c>
      <c r="T2123">
        <v>6.3106882397271002E-3</v>
      </c>
      <c r="U2123">
        <v>2.7479883664290598E-2</v>
      </c>
      <c r="V2123">
        <v>1.2168206120111E-2</v>
      </c>
      <c r="W2123">
        <v>8.5925627242240004E-4</v>
      </c>
      <c r="X2123">
        <v>7.3679730983077437E-5</v>
      </c>
      <c r="Y2123">
        <v>1.6107511624980701E-2</v>
      </c>
      <c r="Z2123">
        <v>7.7563464038970002E-4</v>
      </c>
      <c r="AA2123">
        <v>1.077078302924269</v>
      </c>
      <c r="AB2123">
        <v>2.1884475306055999E-3</v>
      </c>
    </row>
    <row r="2124" spans="1:28" x14ac:dyDescent="0.2">
      <c r="A2124">
        <v>9</v>
      </c>
      <c r="B2124">
        <v>6</v>
      </c>
      <c r="C2124">
        <v>1.0786830000000001</v>
      </c>
      <c r="D2124">
        <v>1.32</v>
      </c>
      <c r="E2124">
        <v>1.3009136734693878</v>
      </c>
      <c r="F2124">
        <v>9.2246353306122444</v>
      </c>
      <c r="G2124">
        <v>-5.7585498653061222</v>
      </c>
      <c r="H2124">
        <v>2.8954692210477222</v>
      </c>
      <c r="I2124">
        <v>7.1800552017504549</v>
      </c>
      <c r="J2124">
        <v>3.8988821195576988</v>
      </c>
      <c r="K2124">
        <v>0.1093672462438951</v>
      </c>
      <c r="L2124">
        <v>1.46886559452539E-2</v>
      </c>
      <c r="M2124">
        <v>2.9019334091519076</v>
      </c>
      <c r="N2124">
        <v>-0.2034762486667083</v>
      </c>
      <c r="O2124" t="b">
        <v>0</v>
      </c>
      <c r="P2124" t="b">
        <v>1</v>
      </c>
      <c r="Q2124">
        <v>3.6152351471179E-3</v>
      </c>
      <c r="R2124">
        <v>1.9762695314278701E-2</v>
      </c>
      <c r="S2124">
        <v>1.233226456465776E-5</v>
      </c>
      <c r="T2124">
        <v>5.5224613373375002E-3</v>
      </c>
      <c r="U2124">
        <v>2.3144186208434E-2</v>
      </c>
      <c r="V2124">
        <v>3.6932916695860997E-2</v>
      </c>
      <c r="W2124">
        <v>2.1470045500313999E-3</v>
      </c>
      <c r="X2124">
        <v>7.8789900541594956E-5</v>
      </c>
      <c r="Y2124">
        <v>9.7120655569819005E-3</v>
      </c>
      <c r="Z2124">
        <v>2.5763899128712999E-3</v>
      </c>
      <c r="AA2124">
        <v>1.0786343789052737</v>
      </c>
      <c r="AB2124">
        <v>2.4584652164297001E-3</v>
      </c>
    </row>
    <row r="2125" spans="1:28" x14ac:dyDescent="0.2">
      <c r="A2125">
        <v>9</v>
      </c>
      <c r="B2125">
        <v>6</v>
      </c>
      <c r="C2125">
        <v>1.078959</v>
      </c>
      <c r="D2125">
        <v>1.3</v>
      </c>
      <c r="E2125">
        <v>1.2881310612244898</v>
      </c>
      <c r="F2125">
        <v>9.1490706816326526</v>
      </c>
      <c r="G2125">
        <v>-5.7956818653061219</v>
      </c>
      <c r="H2125">
        <v>2.9073855240397664</v>
      </c>
      <c r="I2125">
        <v>7.2927412513031351</v>
      </c>
      <c r="J2125">
        <v>3.9693698820020353</v>
      </c>
      <c r="K2125">
        <v>0.11930601269604631</v>
      </c>
      <c r="L2125">
        <v>1.5744685692417899E-2</v>
      </c>
      <c r="M2125">
        <v>2.8801734775735786</v>
      </c>
      <c r="N2125">
        <v>-0.197295608786313</v>
      </c>
      <c r="O2125" t="b">
        <v>0</v>
      </c>
      <c r="P2125" t="b">
        <v>1</v>
      </c>
      <c r="Q2125">
        <v>3.569348130441E-3</v>
      </c>
      <c r="R2125">
        <v>1.9628486024198401E-2</v>
      </c>
      <c r="S2125">
        <v>1.2277842934265604E-5</v>
      </c>
      <c r="T2125">
        <v>9.1014424311164997E-3</v>
      </c>
      <c r="U2125">
        <v>4.0596277808882301E-2</v>
      </c>
      <c r="V2125">
        <v>3.4956710230357999E-2</v>
      </c>
      <c r="W2125">
        <v>2.3949221044485E-3</v>
      </c>
      <c r="X2125">
        <v>2.2071349739040001E-4</v>
      </c>
      <c r="Y2125">
        <v>1.36829239957667E-2</v>
      </c>
      <c r="Z2125">
        <v>2.4236853488571E-3</v>
      </c>
      <c r="AA2125">
        <v>1.0789887653086729</v>
      </c>
      <c r="AB2125">
        <v>2.547937229438E-3</v>
      </c>
    </row>
    <row r="2126" spans="1:28" x14ac:dyDescent="0.2">
      <c r="A2126">
        <v>9</v>
      </c>
      <c r="B2126">
        <v>6</v>
      </c>
      <c r="C2126">
        <v>1.0789660000000001</v>
      </c>
      <c r="D2126">
        <v>0.9</v>
      </c>
      <c r="E2126">
        <v>0.89625034244897972</v>
      </c>
      <c r="F2126">
        <v>6.3122543142857142</v>
      </c>
      <c r="G2126">
        <v>-6.9306945836734695</v>
      </c>
      <c r="H2126">
        <v>2.9102970144483931</v>
      </c>
      <c r="I2126">
        <v>7.3263380370611069</v>
      </c>
      <c r="J2126">
        <v>3.5883856240385157</v>
      </c>
      <c r="K2126">
        <v>0.1186632438315713</v>
      </c>
      <c r="L2126">
        <v>1.6218822863323198E-2</v>
      </c>
      <c r="M2126">
        <v>2.8642382394642651</v>
      </c>
      <c r="N2126">
        <v>-0.23069944047927551</v>
      </c>
      <c r="O2126" t="b">
        <v>0</v>
      </c>
      <c r="P2126" t="b">
        <v>1</v>
      </c>
      <c r="Q2126">
        <v>2.4569630533158998E-3</v>
      </c>
      <c r="R2126">
        <v>1.3624187212981601E-2</v>
      </c>
      <c r="S2126">
        <v>8.1839146213556481E-6</v>
      </c>
      <c r="T2126">
        <v>9.3425774818376994E-3</v>
      </c>
      <c r="U2126">
        <v>4.2846863608368403E-2</v>
      </c>
      <c r="V2126">
        <v>1.2958579389674299E-2</v>
      </c>
      <c r="W2126">
        <v>1.3619321641219E-3</v>
      </c>
      <c r="X2126">
        <v>9.4211066331466764E-5</v>
      </c>
      <c r="Y2126">
        <v>2.0000316825734901E-2</v>
      </c>
      <c r="Z2126">
        <v>8.2803122575580003E-4</v>
      </c>
      <c r="AA2126">
        <v>1.0789895626093475</v>
      </c>
      <c r="AB2126">
        <v>2.1396562769849998E-3</v>
      </c>
    </row>
    <row r="2127" spans="1:28" x14ac:dyDescent="0.2">
      <c r="A2127">
        <v>9</v>
      </c>
      <c r="B2127">
        <v>6</v>
      </c>
      <c r="C2127">
        <v>1.080859</v>
      </c>
      <c r="D2127">
        <v>1.1399999999999999</v>
      </c>
      <c r="E2127">
        <v>1.1403128204081634</v>
      </c>
      <c r="F2127">
        <v>8.1918578816326537</v>
      </c>
      <c r="G2127">
        <v>-6.2252098</v>
      </c>
      <c r="H2127">
        <v>2.8660921382747317</v>
      </c>
      <c r="I2127">
        <v>7.0904631146610759</v>
      </c>
      <c r="J2127">
        <v>3.8275587978523911</v>
      </c>
      <c r="K2127">
        <v>0.116239412203013</v>
      </c>
      <c r="L2127">
        <v>1.5474030902254301E-2</v>
      </c>
      <c r="M2127">
        <v>2.9065732489935212</v>
      </c>
      <c r="N2127">
        <v>-0.2097120123866657</v>
      </c>
      <c r="O2127" t="b">
        <v>0</v>
      </c>
      <c r="P2127" t="b">
        <v>1</v>
      </c>
      <c r="Q2127">
        <v>3.1190131782007002E-3</v>
      </c>
      <c r="R2127">
        <v>1.72224518526762E-2</v>
      </c>
      <c r="S2127">
        <v>1.0780144475166646E-5</v>
      </c>
      <c r="T2127">
        <v>5.4195213800220998E-3</v>
      </c>
      <c r="U2127">
        <v>2.3156821385758902E-2</v>
      </c>
      <c r="V2127">
        <v>3.6365225902759903E-2</v>
      </c>
      <c r="W2127">
        <v>1.7403088109233E-3</v>
      </c>
      <c r="X2127">
        <v>1.451822339336E-4</v>
      </c>
      <c r="Y2127">
        <v>2.01469965332409E-2</v>
      </c>
      <c r="Z2127">
        <v>2.4319066383447002E-3</v>
      </c>
      <c r="AA2127">
        <v>1.0808636215946017</v>
      </c>
      <c r="AB2127">
        <v>2.3523349263600002E-3</v>
      </c>
    </row>
    <row r="2128" spans="1:28" x14ac:dyDescent="0.2">
      <c r="A2128">
        <v>9</v>
      </c>
      <c r="B2128">
        <v>6</v>
      </c>
      <c r="C2128">
        <v>1.0814619999999999</v>
      </c>
      <c r="D2128">
        <v>1</v>
      </c>
      <c r="E2128">
        <v>0.98923883387755096</v>
      </c>
      <c r="F2128">
        <v>7.1352950857142856</v>
      </c>
      <c r="G2128">
        <v>-6.6622089061224496</v>
      </c>
      <c r="H2128">
        <v>2.9203646908248326</v>
      </c>
      <c r="I2128">
        <v>7.3973270963918951</v>
      </c>
      <c r="J2128">
        <v>3.5505046384345875</v>
      </c>
      <c r="K2128">
        <v>0.1109142364926947</v>
      </c>
      <c r="L2128">
        <v>1.49532999220924E-2</v>
      </c>
      <c r="M2128">
        <v>2.7898911157007302</v>
      </c>
      <c r="N2128">
        <v>-0.23155166875552699</v>
      </c>
      <c r="O2128" t="b">
        <v>0</v>
      </c>
      <c r="P2128" t="b">
        <v>1</v>
      </c>
      <c r="Q2128">
        <v>2.7841543517235002E-3</v>
      </c>
      <c r="R2128">
        <v>1.54488643720063E-2</v>
      </c>
      <c r="S2128">
        <v>9.4579166783785554E-6</v>
      </c>
      <c r="T2128">
        <v>5.1551705097364004E-3</v>
      </c>
      <c r="U2128">
        <v>2.2032736302913501E-2</v>
      </c>
      <c r="V2128">
        <v>1.5793813514192401E-2</v>
      </c>
      <c r="W2128">
        <v>7.3166794246440001E-4</v>
      </c>
      <c r="X2128">
        <v>1.101601236731E-4</v>
      </c>
      <c r="Y2128">
        <v>1.2145392748194201E-2</v>
      </c>
      <c r="Z2128">
        <v>1.1824366140389001E-3</v>
      </c>
      <c r="AA2128">
        <v>1.0814870657335669</v>
      </c>
      <c r="AB2128">
        <v>2.1828993421428998E-3</v>
      </c>
    </row>
    <row r="2129" spans="1:28" x14ac:dyDescent="0.2">
      <c r="A2129">
        <v>9</v>
      </c>
      <c r="B2129">
        <v>6</v>
      </c>
      <c r="C2129">
        <v>1.0819589999999999</v>
      </c>
      <c r="D2129">
        <v>1.3</v>
      </c>
      <c r="E2129">
        <v>1.3072816285714286</v>
      </c>
      <c r="F2129">
        <v>9.4725241020408166</v>
      </c>
      <c r="G2129">
        <v>-5.7402389632653064</v>
      </c>
      <c r="H2129">
        <v>2.9434319558891557</v>
      </c>
      <c r="I2129">
        <v>7.4320451661701048</v>
      </c>
      <c r="J2129">
        <v>3.8133721354424295</v>
      </c>
      <c r="K2129">
        <v>0.1106831169556447</v>
      </c>
      <c r="L2129">
        <v>1.55140915904737E-2</v>
      </c>
      <c r="M2129">
        <v>2.86459205190907</v>
      </c>
      <c r="N2129">
        <v>-0.20750036330232019</v>
      </c>
      <c r="O2129" t="b">
        <v>0</v>
      </c>
      <c r="P2129" t="b">
        <v>1</v>
      </c>
      <c r="Q2129">
        <v>3.6538269930835002E-3</v>
      </c>
      <c r="R2129">
        <v>2.0211257546088501E-2</v>
      </c>
      <c r="S2129">
        <v>1.2096770115671213E-5</v>
      </c>
      <c r="T2129">
        <v>9.5245557704086003E-3</v>
      </c>
      <c r="U2129">
        <v>4.2850777339530598E-2</v>
      </c>
      <c r="V2129">
        <v>1.5701662457649802E-2</v>
      </c>
      <c r="W2129">
        <v>7.2473556738400003E-4</v>
      </c>
      <c r="X2129">
        <v>1.1890596315190001E-4</v>
      </c>
      <c r="Y2129">
        <v>1.8627071221337201E-2</v>
      </c>
      <c r="Z2129">
        <v>1.0096914126452E-3</v>
      </c>
      <c r="AA2129">
        <v>1.0819812021994502</v>
      </c>
      <c r="AB2129">
        <v>2.5167139744824E-3</v>
      </c>
    </row>
    <row r="2130" spans="1:28" x14ac:dyDescent="0.2">
      <c r="A2130">
        <v>9</v>
      </c>
      <c r="B2130">
        <v>6</v>
      </c>
      <c r="C2130">
        <v>1.0826830000000001</v>
      </c>
      <c r="D2130">
        <v>1.32</v>
      </c>
      <c r="E2130">
        <v>1.2978206653061226</v>
      </c>
      <c r="F2130">
        <v>9.4467671632653047</v>
      </c>
      <c r="G2130">
        <v>-5.768206914285714</v>
      </c>
      <c r="H2130">
        <v>2.8947286421230287</v>
      </c>
      <c r="I2130">
        <v>7.2005263272828932</v>
      </c>
      <c r="J2130">
        <v>4.0067513145997378</v>
      </c>
      <c r="K2130">
        <v>0.11244815182849779</v>
      </c>
      <c r="L2130">
        <v>1.4738060352402599E-2</v>
      </c>
      <c r="M2130">
        <v>2.9607476885035835</v>
      </c>
      <c r="N2130">
        <v>-0.19632201935183</v>
      </c>
      <c r="O2130" t="b">
        <v>0</v>
      </c>
      <c r="P2130" t="b">
        <v>1</v>
      </c>
      <c r="Q2130">
        <v>3.6083311688694E-3</v>
      </c>
      <c r="R2130">
        <v>1.9890082241508799E-2</v>
      </c>
      <c r="S2130">
        <v>1.298728844245978E-5</v>
      </c>
      <c r="T2130">
        <v>1.03759843319359E-2</v>
      </c>
      <c r="U2130">
        <v>4.5684910933561501E-2</v>
      </c>
      <c r="V2130">
        <v>3.2723606133174897E-2</v>
      </c>
      <c r="W2130">
        <v>1.3943108222063999E-3</v>
      </c>
      <c r="X2130">
        <v>1.234147635973E-4</v>
      </c>
      <c r="Y2130">
        <v>1.6939057836694901E-2</v>
      </c>
      <c r="Z2130">
        <v>2.0023800660487999E-3</v>
      </c>
      <c r="AA2130">
        <v>1.082679807548113</v>
      </c>
      <c r="AB2130">
        <v>2.478957258194E-3</v>
      </c>
    </row>
    <row r="2131" spans="1:28" x14ac:dyDescent="0.2">
      <c r="A2131">
        <v>9</v>
      </c>
      <c r="B2131">
        <v>6</v>
      </c>
      <c r="C2131">
        <v>1.0828070000000001</v>
      </c>
      <c r="D2131">
        <v>1.2</v>
      </c>
      <c r="E2131">
        <v>1.1953506530612243</v>
      </c>
      <c r="F2131">
        <v>8.7081840122448977</v>
      </c>
      <c r="G2131">
        <v>-6.0661928530612252</v>
      </c>
      <c r="H2131">
        <v>2.9770711133269669</v>
      </c>
      <c r="I2131">
        <v>7.571494128209685</v>
      </c>
      <c r="J2131">
        <v>3.7521724055439472</v>
      </c>
      <c r="K2131">
        <v>0.10986151146469569</v>
      </c>
      <c r="L2131">
        <v>1.5439260911721001E-2</v>
      </c>
      <c r="M2131">
        <v>2.8859878947371689</v>
      </c>
      <c r="N2131">
        <v>-0.21369681535799609</v>
      </c>
      <c r="O2131" t="b">
        <v>0</v>
      </c>
      <c r="P2131" t="b">
        <v>1</v>
      </c>
      <c r="Q2131">
        <v>3.2525438958839002E-3</v>
      </c>
      <c r="R2131">
        <v>1.7987230755652599E-2</v>
      </c>
      <c r="S2131">
        <v>1.0794435866200459E-5</v>
      </c>
      <c r="T2131">
        <v>3.8871242514427E-3</v>
      </c>
      <c r="U2131">
        <v>1.61003659131796E-2</v>
      </c>
      <c r="V2131">
        <v>2.1535130717899999E-2</v>
      </c>
      <c r="W2131">
        <v>1.800913574716E-3</v>
      </c>
      <c r="X2131">
        <v>4.0999600425333772E-5</v>
      </c>
      <c r="Y2131">
        <v>2.9464270673563501E-2</v>
      </c>
      <c r="Z2131">
        <v>1.463095657918E-3</v>
      </c>
      <c r="AA2131">
        <v>1.082843906523369</v>
      </c>
      <c r="AB2131">
        <v>2.4233744676091002E-3</v>
      </c>
    </row>
    <row r="2132" spans="1:28" x14ac:dyDescent="0.2">
      <c r="A2132">
        <v>9</v>
      </c>
      <c r="B2132">
        <v>6</v>
      </c>
      <c r="C2132">
        <v>1.0842719999999999</v>
      </c>
      <c r="D2132">
        <v>2.21</v>
      </c>
      <c r="E2132">
        <v>2.2100981999999996</v>
      </c>
      <c r="F2132">
        <v>20.460633673469388</v>
      </c>
      <c r="G2132">
        <v>-2.122548171428571</v>
      </c>
      <c r="H2132">
        <v>2.8116869734717258</v>
      </c>
      <c r="I2132">
        <v>6.6988173659047874</v>
      </c>
      <c r="J2132">
        <v>3.8317560093558032</v>
      </c>
      <c r="K2132">
        <v>6.7906503928951298E-2</v>
      </c>
      <c r="L2132">
        <v>1.02411815842677E-2</v>
      </c>
      <c r="M2132">
        <v>2.9140642633933651</v>
      </c>
      <c r="N2132">
        <v>-0.20458648999215329</v>
      </c>
      <c r="O2132" t="b">
        <v>1</v>
      </c>
      <c r="P2132" t="b">
        <v>0</v>
      </c>
      <c r="Q2132">
        <v>6.4496541783899998E-3</v>
      </c>
      <c r="R2132">
        <v>3.4939352179487203E-2</v>
      </c>
      <c r="S2132">
        <v>1.7038950885715726E-5</v>
      </c>
      <c r="T2132">
        <v>7.3880707761395997E-3</v>
      </c>
      <c r="U2132">
        <v>3.3214630269131601E-2</v>
      </c>
      <c r="V2132">
        <v>1.4974541554526001E-2</v>
      </c>
      <c r="W2132">
        <v>1.1019697896076999E-3</v>
      </c>
      <c r="X2132">
        <v>1.005902649438E-4</v>
      </c>
      <c r="Y2132">
        <v>2.83876179889694E-2</v>
      </c>
      <c r="Z2132">
        <v>8.4671640047489995E-4</v>
      </c>
      <c r="AA2132">
        <v>1.0842786428392903</v>
      </c>
      <c r="AB2132">
        <v>2.7002853891124E-3</v>
      </c>
    </row>
    <row r="2133" spans="1:28" x14ac:dyDescent="0.2">
      <c r="A2133">
        <v>9</v>
      </c>
      <c r="B2133">
        <v>6</v>
      </c>
      <c r="C2133">
        <v>1.085683</v>
      </c>
      <c r="D2133">
        <v>1.32</v>
      </c>
      <c r="E2133">
        <v>1.3219710816326531</v>
      </c>
      <c r="F2133">
        <v>9.8095495469387739</v>
      </c>
      <c r="G2133">
        <v>-5.6979507428571425</v>
      </c>
      <c r="H2133">
        <v>2.9566437593588168</v>
      </c>
      <c r="I2133">
        <v>7.5190416265511422</v>
      </c>
      <c r="J2133">
        <v>3.899212584680837</v>
      </c>
      <c r="K2133">
        <v>0.11445274741372539</v>
      </c>
      <c r="L2133">
        <v>1.4957761018762899E-2</v>
      </c>
      <c r="M2133">
        <v>2.8345984879097199</v>
      </c>
      <c r="N2133">
        <v>-0.20055156729859319</v>
      </c>
      <c r="O2133" t="b">
        <v>0</v>
      </c>
      <c r="P2133" t="b">
        <v>1</v>
      </c>
      <c r="Q2133">
        <v>3.5888818738998999E-3</v>
      </c>
      <c r="R2133">
        <v>1.97176534706845E-2</v>
      </c>
      <c r="S2133">
        <v>1.210151696867388E-5</v>
      </c>
      <c r="T2133">
        <v>8.9067259810901005E-3</v>
      </c>
      <c r="U2133">
        <v>4.5158351229728402E-2</v>
      </c>
      <c r="V2133">
        <v>1.4316446335299601E-2</v>
      </c>
      <c r="W2133">
        <v>1.1540291328389E-3</v>
      </c>
      <c r="X2133">
        <v>7.6388589531108393E-5</v>
      </c>
      <c r="Y2133">
        <v>1.38734415160525E-2</v>
      </c>
      <c r="Z2133">
        <v>1.0187733500883001E-3</v>
      </c>
      <c r="AA2133">
        <v>1.0856640689827544</v>
      </c>
      <c r="AB2133">
        <v>2.4983356338249998E-3</v>
      </c>
    </row>
    <row r="2134" spans="1:28" x14ac:dyDescent="0.2">
      <c r="A2134">
        <v>9</v>
      </c>
      <c r="B2134">
        <v>6</v>
      </c>
      <c r="C2134">
        <v>1.086409</v>
      </c>
      <c r="D2134">
        <v>1.96</v>
      </c>
      <c r="E2134">
        <v>1.9598101183673469</v>
      </c>
      <c r="F2134">
        <v>18.94590036734694</v>
      </c>
      <c r="G2134">
        <v>-2.8224658897959181</v>
      </c>
      <c r="H2134">
        <v>2.8088195526544495</v>
      </c>
      <c r="I2134">
        <v>6.7076036193814597</v>
      </c>
      <c r="J2134">
        <v>3.8015081587086721</v>
      </c>
      <c r="K2134">
        <v>7.3165570041813899E-2</v>
      </c>
      <c r="L2134">
        <v>1.0635747812002499E-2</v>
      </c>
      <c r="M2134">
        <v>2.8935795003125588</v>
      </c>
      <c r="N2134">
        <v>-0.20742589432247999</v>
      </c>
      <c r="O2134" t="b">
        <v>1</v>
      </c>
      <c r="P2134" t="b">
        <v>0</v>
      </c>
      <c r="Q2134">
        <v>5.8087786195470999E-3</v>
      </c>
      <c r="R2134">
        <v>3.1826748290797402E-2</v>
      </c>
      <c r="S2134">
        <v>1.5369549379954003E-5</v>
      </c>
      <c r="T2134">
        <v>8.1509147156105001E-3</v>
      </c>
      <c r="U2134">
        <v>3.5169937860895402E-2</v>
      </c>
      <c r="V2134">
        <v>2.5139688176245501E-2</v>
      </c>
      <c r="W2134">
        <v>3.980772801821E-4</v>
      </c>
      <c r="X2134">
        <v>6.4390906997394804E-5</v>
      </c>
      <c r="Y2134">
        <v>2.0275007768811502E-2</v>
      </c>
      <c r="Z2134">
        <v>1.4293731478177999E-3</v>
      </c>
      <c r="AA2134">
        <v>1.0863915196200951</v>
      </c>
      <c r="AB2134">
        <v>2.5787631997097001E-3</v>
      </c>
    </row>
    <row r="2135" spans="1:28" x14ac:dyDescent="0.2">
      <c r="A2135">
        <v>9</v>
      </c>
      <c r="B2135">
        <v>6</v>
      </c>
      <c r="C2135">
        <v>1.090859</v>
      </c>
      <c r="D2135">
        <v>1.1399999999999999</v>
      </c>
      <c r="E2135">
        <v>1.1437835142857145</v>
      </c>
      <c r="F2135">
        <v>8.8360891183673456</v>
      </c>
      <c r="G2135">
        <v>-6.2148477102040811</v>
      </c>
      <c r="H2135">
        <v>2.9041033074210238</v>
      </c>
      <c r="I2135">
        <v>7.3105260244199277</v>
      </c>
      <c r="J2135">
        <v>3.7097518370258857</v>
      </c>
      <c r="K2135">
        <v>0.11066641468010339</v>
      </c>
      <c r="L2135">
        <v>1.44168992242083E-2</v>
      </c>
      <c r="M2135">
        <v>2.8219121037326889</v>
      </c>
      <c r="N2135">
        <v>-0.21595400815614529</v>
      </c>
      <c r="O2135" t="b">
        <v>0</v>
      </c>
      <c r="P2135" t="b">
        <v>1</v>
      </c>
      <c r="Q2135">
        <v>3.1306767462231E-3</v>
      </c>
      <c r="R2135">
        <v>1.73583818148631E-2</v>
      </c>
      <c r="S2135">
        <v>9.2701007120477384E-6</v>
      </c>
      <c r="T2135">
        <v>5.2080379382197003E-3</v>
      </c>
      <c r="U2135">
        <v>2.1488938782266601E-2</v>
      </c>
      <c r="V2135">
        <v>2.9886413399015498E-2</v>
      </c>
      <c r="W2135">
        <v>9.2916693956070001E-4</v>
      </c>
      <c r="X2135">
        <v>9.0263099870936295E-5</v>
      </c>
      <c r="Y2135">
        <v>2.7517665103790299E-2</v>
      </c>
      <c r="Z2135">
        <v>1.7884131803960999E-3</v>
      </c>
      <c r="AA2135">
        <v>1.0908311597100726</v>
      </c>
      <c r="AB2135">
        <v>2.2998077756056002E-3</v>
      </c>
    </row>
    <row r="2136" spans="1:28" x14ac:dyDescent="0.2">
      <c r="A2136">
        <v>9</v>
      </c>
      <c r="B2136">
        <v>6</v>
      </c>
      <c r="C2136">
        <v>1.0928070000000001</v>
      </c>
      <c r="D2136">
        <v>1.2</v>
      </c>
      <c r="E2136">
        <v>1.1985913673469386</v>
      </c>
      <c r="F2136">
        <v>9.3618410204081641</v>
      </c>
      <c r="G2136">
        <v>-6.0549914938775506</v>
      </c>
      <c r="H2136">
        <v>2.8824161390921228</v>
      </c>
      <c r="I2136">
        <v>7.1791457905363316</v>
      </c>
      <c r="J2136">
        <v>3.8284012273461481</v>
      </c>
      <c r="K2136">
        <v>0.10871676855200681</v>
      </c>
      <c r="L2136">
        <v>1.4012641812190901E-2</v>
      </c>
      <c r="M2136">
        <v>2.9020904004240085</v>
      </c>
      <c r="N2136">
        <v>-0.2078441464072629</v>
      </c>
      <c r="O2136" t="b">
        <v>0</v>
      </c>
      <c r="P2136" t="b">
        <v>1</v>
      </c>
      <c r="Q2136">
        <v>3.3637900880382999E-3</v>
      </c>
      <c r="R2136">
        <v>1.87216611185646E-2</v>
      </c>
      <c r="S2136">
        <v>9.6431301151602105E-6</v>
      </c>
      <c r="T2136">
        <v>6.8792892294839997E-3</v>
      </c>
      <c r="U2136">
        <v>3.2130995313664402E-2</v>
      </c>
      <c r="V2136">
        <v>9.8046578460135002E-3</v>
      </c>
      <c r="W2136">
        <v>8.4003561434139995E-4</v>
      </c>
      <c r="X2136">
        <v>7.9758060060487404E-5</v>
      </c>
      <c r="Y2136">
        <v>1.2048332570088501E-2</v>
      </c>
      <c r="Z2136">
        <v>7.2028858180200005E-4</v>
      </c>
      <c r="AA2136">
        <v>1.0928007723069233</v>
      </c>
      <c r="AB2136">
        <v>2.3492004338482001E-3</v>
      </c>
    </row>
    <row r="2137" spans="1:28" x14ac:dyDescent="0.2">
      <c r="A2137">
        <v>9</v>
      </c>
      <c r="B2137">
        <v>6</v>
      </c>
      <c r="C2137">
        <v>1.095683</v>
      </c>
      <c r="D2137">
        <v>1.32</v>
      </c>
      <c r="E2137">
        <v>1.3181300857142857</v>
      </c>
      <c r="F2137">
        <v>10.424049999999999</v>
      </c>
      <c r="G2137">
        <v>-5.7063957387755107</v>
      </c>
      <c r="H2137">
        <v>2.8844377257355669</v>
      </c>
      <c r="I2137">
        <v>7.1994227332539662</v>
      </c>
      <c r="J2137">
        <v>3.824550475467698</v>
      </c>
      <c r="K2137">
        <v>0.10321997286585941</v>
      </c>
      <c r="L2137">
        <v>1.41927452033777E-2</v>
      </c>
      <c r="M2137">
        <v>2.9198906855929216</v>
      </c>
      <c r="N2137">
        <v>-0.2061221828475647</v>
      </c>
      <c r="O2137" t="b">
        <v>0</v>
      </c>
      <c r="P2137" t="b">
        <v>1</v>
      </c>
      <c r="Q2137">
        <v>3.6199111974155001E-3</v>
      </c>
      <c r="R2137">
        <v>2.0050994452192199E-2</v>
      </c>
      <c r="S2137">
        <v>1.3804811186413924E-5</v>
      </c>
      <c r="T2137">
        <v>9.3345117076951006E-3</v>
      </c>
      <c r="U2137">
        <v>4.1999872780366702E-2</v>
      </c>
      <c r="V2137">
        <v>1.3581861514896799E-2</v>
      </c>
      <c r="W2137">
        <v>1.0856453907348001E-3</v>
      </c>
      <c r="X2137">
        <v>6.9968868370189847E-5</v>
      </c>
      <c r="Y2137">
        <v>2.3553808515528501E-2</v>
      </c>
      <c r="Z2137">
        <v>7.3287441356600003E-4</v>
      </c>
      <c r="AA2137">
        <v>1.0956694351412148</v>
      </c>
      <c r="AB2137">
        <v>2.4728688058315001E-3</v>
      </c>
    </row>
    <row r="2138" spans="1:28" x14ac:dyDescent="0.2">
      <c r="A2138">
        <v>9</v>
      </c>
      <c r="B2138">
        <v>6</v>
      </c>
      <c r="C2138">
        <v>1.09707</v>
      </c>
      <c r="D2138">
        <v>0.98</v>
      </c>
      <c r="E2138">
        <v>0.97148510122449006</v>
      </c>
      <c r="F2138">
        <v>7.9820666979591843</v>
      </c>
      <c r="G2138">
        <v>-6.7098243183673452</v>
      </c>
      <c r="H2138">
        <v>2.9247301466925051</v>
      </c>
      <c r="I2138">
        <v>7.4721826074546627</v>
      </c>
      <c r="J2138">
        <v>3.6253532489458782</v>
      </c>
      <c r="K2138">
        <v>0.10336600102303781</v>
      </c>
      <c r="L2138">
        <v>1.44218321041322E-2</v>
      </c>
      <c r="M2138">
        <v>2.9635611935642685</v>
      </c>
      <c r="N2138">
        <v>-0.22598960928601541</v>
      </c>
      <c r="O2138" t="b">
        <v>0</v>
      </c>
      <c r="P2138" t="b">
        <v>1</v>
      </c>
      <c r="Q2138">
        <v>2.7296131340417999E-3</v>
      </c>
      <c r="R2138">
        <v>1.52518010341137E-2</v>
      </c>
      <c r="S2138">
        <v>8.220910542014435E-6</v>
      </c>
      <c r="T2138">
        <v>8.1434265079778998E-3</v>
      </c>
      <c r="U2138">
        <v>3.4643935145965303E-2</v>
      </c>
      <c r="V2138">
        <v>3.74530715056949E-2</v>
      </c>
      <c r="W2138">
        <v>1.4173935463188E-3</v>
      </c>
      <c r="X2138">
        <v>8.6918931579362354E-5</v>
      </c>
      <c r="Y2138">
        <v>2.5041016227564598E-2</v>
      </c>
      <c r="Z2138">
        <v>2.6202689241583998E-3</v>
      </c>
      <c r="AA2138">
        <v>1.0970762434391403</v>
      </c>
      <c r="AB2138">
        <v>2.1664323806022999E-3</v>
      </c>
    </row>
    <row r="2139" spans="1:28" x14ac:dyDescent="0.2">
      <c r="A2139">
        <v>9</v>
      </c>
      <c r="B2139">
        <v>6</v>
      </c>
      <c r="C2139">
        <v>1.1000000000000001</v>
      </c>
      <c r="D2139">
        <v>1.7</v>
      </c>
      <c r="E2139">
        <v>1.7000040528735632</v>
      </c>
      <c r="F2139">
        <v>18.243677068965511</v>
      </c>
      <c r="G2139">
        <v>-3.5233072701149428</v>
      </c>
      <c r="H2139">
        <v>2.9882238062154265</v>
      </c>
      <c r="I2139">
        <v>7.5745758000956256</v>
      </c>
      <c r="J2139">
        <v>3.9792525387350239</v>
      </c>
      <c r="K2139">
        <v>8.1934339305987106E-2</v>
      </c>
      <c r="L2139">
        <v>1.04376193977331E-2</v>
      </c>
      <c r="M2139">
        <v>2.9851159231133617</v>
      </c>
      <c r="N2139">
        <v>-0.19664032045696389</v>
      </c>
      <c r="O2139" t="b">
        <v>1</v>
      </c>
      <c r="P2139" t="b">
        <v>0</v>
      </c>
      <c r="Q2139">
        <v>5.3028325398114997E-3</v>
      </c>
      <c r="R2139">
        <v>2.9258969699645501E-2</v>
      </c>
      <c r="S2139">
        <v>1.512366684032565E-5</v>
      </c>
      <c r="T2139">
        <v>4.0734652225825002E-3</v>
      </c>
      <c r="U2139">
        <v>1.9171819156205101E-2</v>
      </c>
      <c r="V2139">
        <v>1.71445139586342E-2</v>
      </c>
      <c r="W2139">
        <v>3.6958232465549999E-4</v>
      </c>
      <c r="X2139">
        <v>4.1883291085932686E-5</v>
      </c>
      <c r="Y2139">
        <v>1.51761216742756E-2</v>
      </c>
      <c r="Z2139">
        <v>8.7318713862650002E-4</v>
      </c>
      <c r="AA2139">
        <v>1.0999933094484251</v>
      </c>
      <c r="AB2139">
        <v>2.3944543802417E-3</v>
      </c>
    </row>
    <row r="2140" spans="1:28" x14ac:dyDescent="0.2">
      <c r="A2140">
        <v>9</v>
      </c>
      <c r="B2140">
        <v>6</v>
      </c>
      <c r="C2140">
        <v>1.1000000000000001</v>
      </c>
      <c r="D2140">
        <v>1.8</v>
      </c>
      <c r="E2140">
        <v>1.7999082735632184</v>
      </c>
      <c r="F2140">
        <v>18.992395919540229</v>
      </c>
      <c r="G2140">
        <v>-3.2265966057471265</v>
      </c>
      <c r="H2140">
        <v>2.9449767582791191</v>
      </c>
      <c r="I2140">
        <v>7.388425096237226</v>
      </c>
      <c r="J2140">
        <v>3.8459005536161111</v>
      </c>
      <c r="K2140">
        <v>7.6772644558525505E-2</v>
      </c>
      <c r="L2140">
        <v>1.0078626558851099E-2</v>
      </c>
      <c r="M2140">
        <v>2.8887703289940583</v>
      </c>
      <c r="N2140">
        <v>-0.2037183493224381</v>
      </c>
      <c r="O2140" t="b">
        <v>1</v>
      </c>
      <c r="P2140" t="b">
        <v>0</v>
      </c>
      <c r="Q2140">
        <v>5.4430635202366998E-3</v>
      </c>
      <c r="R2140">
        <v>2.9985157938329E-2</v>
      </c>
      <c r="S2140">
        <v>1.5583238561465849E-5</v>
      </c>
      <c r="T2140">
        <v>1.15932309109793E-2</v>
      </c>
      <c r="U2140">
        <v>5.1215251071947701E-2</v>
      </c>
      <c r="V2140">
        <v>2.1291907611106799E-2</v>
      </c>
      <c r="W2140">
        <v>7.1482587281270003E-4</v>
      </c>
      <c r="X2140">
        <v>3.7131028349476067E-5</v>
      </c>
      <c r="Y2140">
        <v>1.2507212843526801E-2</v>
      </c>
      <c r="Z2140">
        <v>1.3837343260966E-3</v>
      </c>
      <c r="AA2140">
        <v>1.0999959456757209</v>
      </c>
      <c r="AB2140">
        <v>2.4318848813999002E-3</v>
      </c>
    </row>
    <row r="2141" spans="1:28" x14ac:dyDescent="0.2">
      <c r="A2141">
        <v>9</v>
      </c>
      <c r="B2141">
        <v>6</v>
      </c>
      <c r="C2141">
        <v>1.1000000000000001</v>
      </c>
      <c r="D2141">
        <v>1.9</v>
      </c>
      <c r="E2141">
        <v>1.8999483908045975</v>
      </c>
      <c r="F2141">
        <v>19.725005068965515</v>
      </c>
      <c r="G2141">
        <v>-2.9331402540229887</v>
      </c>
      <c r="H2141">
        <v>2.950806409690347</v>
      </c>
      <c r="I2141">
        <v>7.4029147204662884</v>
      </c>
      <c r="J2141">
        <v>3.917058723508215</v>
      </c>
      <c r="K2141">
        <v>7.1632575926835598E-2</v>
      </c>
      <c r="L2141">
        <v>1.00828001087023E-2</v>
      </c>
      <c r="M2141">
        <v>3.0378697613910233</v>
      </c>
      <c r="N2141">
        <v>-0.2004959321135677</v>
      </c>
      <c r="O2141" t="b">
        <v>1</v>
      </c>
      <c r="P2141" t="b">
        <v>0</v>
      </c>
      <c r="Q2141">
        <v>5.7182206768305998E-3</v>
      </c>
      <c r="R2141">
        <v>3.1456762795681298E-2</v>
      </c>
      <c r="S2141">
        <v>1.5224279325462723E-5</v>
      </c>
      <c r="T2141">
        <v>5.6614177785496E-3</v>
      </c>
      <c r="U2141">
        <v>2.2622496279571198E-2</v>
      </c>
      <c r="V2141">
        <v>2.0339250703379198E-2</v>
      </c>
      <c r="W2141">
        <v>3.8210105752989999E-4</v>
      </c>
      <c r="X2141">
        <v>2.0775775924165191E-5</v>
      </c>
      <c r="Y2141">
        <v>1.7966354560805399E-2</v>
      </c>
      <c r="Z2141">
        <v>1.1225772086127001E-3</v>
      </c>
      <c r="AA2141">
        <v>1.1000122696217298</v>
      </c>
      <c r="AB2141">
        <v>2.4956747480307999E-3</v>
      </c>
    </row>
    <row r="2142" spans="1:28" x14ac:dyDescent="0.2">
      <c r="A2142">
        <v>9</v>
      </c>
      <c r="B2142">
        <v>6</v>
      </c>
      <c r="C2142">
        <v>1.1000000000000001</v>
      </c>
      <c r="D2142">
        <v>2</v>
      </c>
      <c r="E2142">
        <v>1.9997723988505749</v>
      </c>
      <c r="F2142">
        <v>20.443337827586209</v>
      </c>
      <c r="G2142">
        <v>-2.6429554321839079</v>
      </c>
      <c r="H2142">
        <v>2.8998159597398048</v>
      </c>
      <c r="I2142">
        <v>7.1475293401142013</v>
      </c>
      <c r="J2142">
        <v>3.7531799506318029</v>
      </c>
      <c r="K2142">
        <v>6.9200887437218694E-2</v>
      </c>
      <c r="L2142">
        <v>9.7173298907701003E-3</v>
      </c>
      <c r="M2142">
        <v>2.8573347223570256</v>
      </c>
      <c r="N2142">
        <v>-0.20870794045938121</v>
      </c>
      <c r="O2142" t="b">
        <v>1</v>
      </c>
      <c r="P2142" t="b">
        <v>0</v>
      </c>
      <c r="Q2142">
        <v>5.8900782032215004E-3</v>
      </c>
      <c r="R2142">
        <v>3.22095180799142E-2</v>
      </c>
      <c r="S2142">
        <v>1.72639423232426E-5</v>
      </c>
      <c r="T2142">
        <v>8.9943501047964995E-3</v>
      </c>
      <c r="U2142">
        <v>3.56662134151337E-2</v>
      </c>
      <c r="V2142">
        <v>2.0114557266093201E-2</v>
      </c>
      <c r="W2142">
        <v>4.3446627481629998E-4</v>
      </c>
      <c r="X2142">
        <v>3.8290612052668809E-5</v>
      </c>
      <c r="Y2142">
        <v>1.5990057845630502E-2</v>
      </c>
      <c r="Z2142">
        <v>1.2543995263826001E-3</v>
      </c>
      <c r="AA2142">
        <v>1.099987300449925</v>
      </c>
      <c r="AB2142">
        <v>2.5100854655864002E-3</v>
      </c>
    </row>
    <row r="2143" spans="1:28" x14ac:dyDescent="0.2">
      <c r="A2143">
        <v>9</v>
      </c>
      <c r="B2143">
        <v>6</v>
      </c>
      <c r="C2143">
        <v>1.1000000000000001</v>
      </c>
      <c r="D2143">
        <v>2.4</v>
      </c>
      <c r="E2143">
        <v>2.4002109206896551</v>
      </c>
      <c r="F2143">
        <v>23.191019574712644</v>
      </c>
      <c r="G2143">
        <v>-1.5073067908045978</v>
      </c>
      <c r="H2143">
        <v>2.799860154221876</v>
      </c>
      <c r="I2143">
        <v>6.689989465175131</v>
      </c>
      <c r="J2143">
        <v>3.8046828093705489</v>
      </c>
      <c r="K2143">
        <v>6.12145602677562E-2</v>
      </c>
      <c r="L2143">
        <v>9.0753609205566996E-3</v>
      </c>
      <c r="M2143">
        <v>2.9039422835362321</v>
      </c>
      <c r="N2143">
        <v>-0.20385775471722231</v>
      </c>
      <c r="O2143" t="b">
        <v>1</v>
      </c>
      <c r="P2143" t="b">
        <v>0</v>
      </c>
      <c r="Q2143">
        <v>6.820532602752E-3</v>
      </c>
      <c r="R2143">
        <v>3.7037941129413998E-2</v>
      </c>
      <c r="S2143">
        <v>1.7784491024156601E-5</v>
      </c>
      <c r="T2143">
        <v>5.8691368028499996E-3</v>
      </c>
      <c r="U2143">
        <v>2.2351514243247401E-2</v>
      </c>
      <c r="V2143">
        <v>1.8609978248408099E-2</v>
      </c>
      <c r="W2143">
        <v>6.1622185883769998E-4</v>
      </c>
      <c r="X2143">
        <v>3.9983615058429751E-5</v>
      </c>
      <c r="Y2143">
        <v>9.6059915579549005E-3</v>
      </c>
      <c r="Z2143">
        <v>1.2943027647871E-3</v>
      </c>
      <c r="AA2143">
        <v>1.0999896467255457</v>
      </c>
      <c r="AB2143">
        <v>2.6631903690578999E-3</v>
      </c>
    </row>
    <row r="2144" spans="1:28" x14ac:dyDescent="0.2">
      <c r="A2144">
        <v>9</v>
      </c>
      <c r="B2144">
        <v>6</v>
      </c>
      <c r="C2144">
        <v>1.1000000000000001</v>
      </c>
      <c r="D2144">
        <v>2.8</v>
      </c>
      <c r="E2144">
        <v>2.7999503206896552</v>
      </c>
      <c r="F2144">
        <v>25.76633631034483</v>
      </c>
      <c r="G2144">
        <v>-0.40922667057471251</v>
      </c>
      <c r="O2144" t="b">
        <v>1</v>
      </c>
      <c r="P2144" t="b">
        <v>0</v>
      </c>
      <c r="Q2144">
        <v>7.7406219099728996E-3</v>
      </c>
      <c r="R2144">
        <v>4.1548515116820998E-2</v>
      </c>
      <c r="S2144">
        <v>2.4092391716259197E-5</v>
      </c>
      <c r="AA2144">
        <v>1.1000451024829194</v>
      </c>
      <c r="AB2144">
        <v>2.847254495181E-3</v>
      </c>
    </row>
    <row r="2145" spans="1:28" x14ac:dyDescent="0.2">
      <c r="A2145">
        <v>9</v>
      </c>
      <c r="B2145">
        <v>6</v>
      </c>
      <c r="C2145">
        <v>1.1000000000000001</v>
      </c>
      <c r="D2145">
        <v>3.8</v>
      </c>
      <c r="E2145">
        <v>3.7999976735632175</v>
      </c>
      <c r="F2145">
        <v>31.665937068965519</v>
      </c>
      <c r="G2145">
        <v>2.2218722620689655</v>
      </c>
      <c r="H2145">
        <v>2.5633824925190756</v>
      </c>
      <c r="I2145">
        <v>5.5913526675617344</v>
      </c>
      <c r="J2145">
        <v>3.446278501661832</v>
      </c>
      <c r="O2145" t="b">
        <v>1</v>
      </c>
      <c r="P2145" t="b">
        <v>0</v>
      </c>
      <c r="Q2145">
        <v>9.9529899436293992E-3</v>
      </c>
      <c r="R2145">
        <v>5.2529091039188798E-2</v>
      </c>
      <c r="S2145">
        <v>3.4457927502985648E-5</v>
      </c>
      <c r="T2145">
        <v>5.8816268312432999E-3</v>
      </c>
      <c r="U2145">
        <v>2.87847174615827E-2</v>
      </c>
      <c r="V2145">
        <v>2.56790538855463E-2</v>
      </c>
      <c r="W2145">
        <v>1.0647673822050999E-3</v>
      </c>
      <c r="X2145">
        <v>3.7455349789197606E-5</v>
      </c>
      <c r="AA2145">
        <v>1.1000163622729544</v>
      </c>
      <c r="AB2145">
        <v>3.1501151483825998E-3</v>
      </c>
    </row>
    <row r="2146" spans="1:28" x14ac:dyDescent="0.2">
      <c r="A2146">
        <v>9</v>
      </c>
      <c r="B2146">
        <v>6</v>
      </c>
      <c r="C2146">
        <v>1.1000000000000001</v>
      </c>
      <c r="D2146">
        <v>4.5999999999999996</v>
      </c>
      <c r="E2146">
        <v>4.6000841724137933</v>
      </c>
      <c r="F2146">
        <v>35.977653919540231</v>
      </c>
      <c r="G2146">
        <v>4.2390097298850575</v>
      </c>
      <c r="H2146">
        <v>2.4778654569250791</v>
      </c>
      <c r="I2146">
        <v>5.1866928520597382</v>
      </c>
      <c r="J2146">
        <v>3.225277255879532</v>
      </c>
      <c r="K2146">
        <v>3.62536875842073E-2</v>
      </c>
      <c r="L2146">
        <v>7.1435773243625003E-3</v>
      </c>
      <c r="M2146">
        <v>2.4556232012398391</v>
      </c>
      <c r="N2146">
        <v>-0.23487031356907839</v>
      </c>
      <c r="O2146" t="b">
        <v>1</v>
      </c>
      <c r="P2146" t="b">
        <v>0</v>
      </c>
      <c r="Q2146">
        <v>1.1879906488838601E-2</v>
      </c>
      <c r="R2146">
        <v>6.19703208656135E-2</v>
      </c>
      <c r="S2146">
        <v>4.0732998432318243E-5</v>
      </c>
      <c r="T2146">
        <v>4.3955820590774004E-3</v>
      </c>
      <c r="U2146">
        <v>1.81504754219215E-2</v>
      </c>
      <c r="V2146">
        <v>1.46304175150157E-2</v>
      </c>
      <c r="W2146">
        <v>4.0772235402370001E-4</v>
      </c>
      <c r="X2146">
        <v>1.2944991040764178E-5</v>
      </c>
      <c r="Y2146">
        <v>2.49874064073301E-2</v>
      </c>
      <c r="Z2146">
        <v>1.1047470863357999E-3</v>
      </c>
      <c r="AA2146">
        <v>1.0999393201133143</v>
      </c>
      <c r="AB2146">
        <v>3.2726819283798001E-3</v>
      </c>
    </row>
    <row r="2147" spans="1:28" x14ac:dyDescent="0.2">
      <c r="A2147">
        <v>9</v>
      </c>
      <c r="B2147">
        <v>6</v>
      </c>
      <c r="C2147">
        <v>1.1000000000000001</v>
      </c>
      <c r="D2147">
        <v>5.3</v>
      </c>
      <c r="E2147">
        <v>5.299084303448276</v>
      </c>
      <c r="F2147">
        <v>39.534339873563219</v>
      </c>
      <c r="G2147">
        <v>5.9559905298850575</v>
      </c>
      <c r="H2147">
        <v>2.4450133214961776</v>
      </c>
      <c r="I2147">
        <v>5.0473409032984229</v>
      </c>
      <c r="J2147">
        <v>3.2985399472534502</v>
      </c>
      <c r="K2147">
        <v>3.5134658153661999E-2</v>
      </c>
      <c r="L2147">
        <v>6.9154301534672001E-3</v>
      </c>
      <c r="M2147">
        <v>2.4383996827140439</v>
      </c>
      <c r="N2147">
        <v>-0.2243014060503298</v>
      </c>
      <c r="O2147" t="b">
        <v>1</v>
      </c>
      <c r="P2147" t="b">
        <v>0</v>
      </c>
      <c r="Q2147">
        <v>1.3285255520877601E-2</v>
      </c>
      <c r="R2147">
        <v>6.8767265950984494E-2</v>
      </c>
      <c r="S2147">
        <v>5.3879013305929353E-5</v>
      </c>
      <c r="T2147">
        <v>6.3966173719108999E-3</v>
      </c>
      <c r="U2147">
        <v>2.4072976393768201E-2</v>
      </c>
      <c r="V2147">
        <v>1.93759259781877E-2</v>
      </c>
      <c r="W2147">
        <v>4.9777620089750004E-4</v>
      </c>
      <c r="X2147">
        <v>4.3059224035847195E-5</v>
      </c>
      <c r="Y2147">
        <v>9.6046524752178009E-3</v>
      </c>
      <c r="Z2147">
        <v>1.9899182646793E-3</v>
      </c>
      <c r="AA2147">
        <v>1.1000187002166306</v>
      </c>
      <c r="AB2147">
        <v>3.4328286553435999E-3</v>
      </c>
    </row>
    <row r="2148" spans="1:28" x14ac:dyDescent="0.2">
      <c r="A2148">
        <v>9</v>
      </c>
      <c r="B2148">
        <v>6</v>
      </c>
      <c r="C2148">
        <v>1.1000000000000001</v>
      </c>
      <c r="D2148">
        <v>6</v>
      </c>
      <c r="E2148">
        <v>5.9999786597701146</v>
      </c>
      <c r="F2148">
        <v>42.932319758620686</v>
      </c>
      <c r="G2148">
        <v>7.6407874344827578</v>
      </c>
      <c r="H2148">
        <v>2.3823724112052216</v>
      </c>
      <c r="I2148">
        <v>4.7378531218403106</v>
      </c>
      <c r="J2148">
        <v>3.1717257340267611</v>
      </c>
      <c r="K2148">
        <v>3.1520732269986598E-2</v>
      </c>
      <c r="L2148">
        <v>6.6549853597058003E-3</v>
      </c>
      <c r="M2148">
        <v>2.3574230389520059</v>
      </c>
      <c r="N2148">
        <v>-0.232477258850531</v>
      </c>
      <c r="O2148" t="b">
        <v>1</v>
      </c>
      <c r="P2148" t="b">
        <v>0</v>
      </c>
      <c r="Q2148">
        <v>1.4848437866034901E-2</v>
      </c>
      <c r="R2148">
        <v>7.6388119550537495E-2</v>
      </c>
      <c r="S2148">
        <v>6.1657656310353404E-5</v>
      </c>
      <c r="T2148">
        <v>3.1133844643175001E-3</v>
      </c>
      <c r="U2148">
        <v>1.13348954319668E-2</v>
      </c>
      <c r="V2148">
        <v>2.96567556381028E-2</v>
      </c>
      <c r="W2148">
        <v>5.0964595190689996E-4</v>
      </c>
      <c r="X2148">
        <v>3.7896560037983142E-5</v>
      </c>
      <c r="Y2148">
        <v>1.4362571360255901E-2</v>
      </c>
      <c r="Z2148">
        <v>2.9717780211788E-3</v>
      </c>
      <c r="AA2148">
        <v>1.0999027562072987</v>
      </c>
      <c r="AB2148">
        <v>3.6166808266773001E-3</v>
      </c>
    </row>
    <row r="2149" spans="1:28" x14ac:dyDescent="0.2">
      <c r="A2149">
        <v>9</v>
      </c>
      <c r="B2149">
        <v>6</v>
      </c>
      <c r="C2149">
        <v>1.1000000000000001</v>
      </c>
      <c r="D2149">
        <v>7.2</v>
      </c>
      <c r="E2149">
        <v>7.1999784724137932</v>
      </c>
      <c r="F2149">
        <v>48.457222747126451</v>
      </c>
      <c r="G2149">
        <v>10.461679482758621</v>
      </c>
      <c r="H2149">
        <v>2.3299192890191178</v>
      </c>
      <c r="I2149">
        <v>4.522359581071199</v>
      </c>
      <c r="J2149">
        <v>3.2825207900101057</v>
      </c>
      <c r="K2149">
        <v>2.8531787889530001E-2</v>
      </c>
      <c r="L2149">
        <v>6.2819109875249003E-3</v>
      </c>
      <c r="M2149">
        <v>2.4341101494792632</v>
      </c>
      <c r="N2149">
        <v>-0.2200709665107361</v>
      </c>
      <c r="O2149" t="b">
        <v>1</v>
      </c>
      <c r="P2149" t="b">
        <v>0</v>
      </c>
      <c r="Q2149">
        <v>1.72998545756834E-2</v>
      </c>
      <c r="R2149">
        <v>8.8151198373091905E-2</v>
      </c>
      <c r="S2149">
        <v>9.352315152155418E-5</v>
      </c>
      <c r="T2149">
        <v>2.5614992845164001E-3</v>
      </c>
      <c r="U2149">
        <v>1.1128555592022501E-2</v>
      </c>
      <c r="V2149">
        <v>2.9470594973277298E-2</v>
      </c>
      <c r="W2149">
        <v>2.6682693908610002E-4</v>
      </c>
      <c r="X2149">
        <v>2.6383188806583786E-5</v>
      </c>
      <c r="Y2149">
        <v>2.0966161908711201E-2</v>
      </c>
      <c r="Z2149">
        <v>2.4359383755754001E-3</v>
      </c>
      <c r="AA2149">
        <v>1.0999979803366109</v>
      </c>
      <c r="AB2149">
        <v>3.8205116830444998E-3</v>
      </c>
    </row>
    <row r="2150" spans="1:28" x14ac:dyDescent="0.2">
      <c r="A2150">
        <v>9</v>
      </c>
      <c r="B2150">
        <v>6</v>
      </c>
      <c r="C2150">
        <v>1.1000000000000001</v>
      </c>
      <c r="D2150">
        <v>10</v>
      </c>
      <c r="E2150">
        <v>9.9988297586206887</v>
      </c>
      <c r="F2150">
        <v>60.276703540229882</v>
      </c>
      <c r="G2150">
        <v>16.805962689655171</v>
      </c>
      <c r="H2150">
        <v>2.2100106446704042</v>
      </c>
      <c r="I2150">
        <v>3.9924606049085321</v>
      </c>
      <c r="J2150">
        <v>2.988986052734282</v>
      </c>
      <c r="K2150">
        <v>2.2074437441468399E-2</v>
      </c>
      <c r="L2150">
        <v>5.5334283919212003E-3</v>
      </c>
      <c r="M2150">
        <v>2.1884244882240433</v>
      </c>
      <c r="N2150">
        <v>-0.23703179088942999</v>
      </c>
      <c r="O2150" t="b">
        <v>1</v>
      </c>
      <c r="P2150" t="b">
        <v>0</v>
      </c>
      <c r="Q2150">
        <v>2.35680205238235E-2</v>
      </c>
      <c r="R2150">
        <v>0.1181372912060793</v>
      </c>
      <c r="S2150">
        <v>4.755662241355E-4</v>
      </c>
      <c r="T2150">
        <v>3.3218755122715999E-3</v>
      </c>
      <c r="U2150">
        <v>1.17010757498907E-2</v>
      </c>
      <c r="V2150">
        <v>1.6357930343092401E-2</v>
      </c>
      <c r="W2150">
        <v>1.5141805951920001E-4</v>
      </c>
      <c r="X2150">
        <v>1.1652884882469603E-5</v>
      </c>
      <c r="Y2150">
        <v>9.3483866239375008E-3</v>
      </c>
      <c r="Z2150">
        <v>1.6979026240984E-3</v>
      </c>
      <c r="AA2150">
        <v>1.0999782752874521</v>
      </c>
      <c r="AB2150">
        <v>4.2286160314619998E-3</v>
      </c>
    </row>
    <row r="2151" spans="1:28" x14ac:dyDescent="0.2">
      <c r="A2151">
        <v>9</v>
      </c>
      <c r="B2151">
        <v>6</v>
      </c>
      <c r="C2151">
        <v>1.100401</v>
      </c>
      <c r="D2151">
        <v>0.82</v>
      </c>
      <c r="E2151">
        <v>0.81802147183673468</v>
      </c>
      <c r="F2151">
        <v>7.0725185877551029</v>
      </c>
      <c r="G2151">
        <v>-7.1516146816326529</v>
      </c>
      <c r="H2151">
        <v>2.8642736293853797</v>
      </c>
      <c r="I2151">
        <v>7.2148268031760407</v>
      </c>
      <c r="J2151">
        <v>3.4811104506001507</v>
      </c>
      <c r="K2151">
        <v>9.6568163363605602E-2</v>
      </c>
      <c r="L2151">
        <v>1.3600036278102899E-2</v>
      </c>
      <c r="M2151">
        <v>2.9700308176497972</v>
      </c>
      <c r="N2151">
        <v>-0.2403889494624393</v>
      </c>
      <c r="O2151" t="b">
        <v>0</v>
      </c>
      <c r="P2151" t="b">
        <v>1</v>
      </c>
      <c r="Q2151">
        <v>2.3573495935020998E-3</v>
      </c>
      <c r="R2151">
        <v>1.3270171014575401E-2</v>
      </c>
      <c r="S2151">
        <v>6.7505780184232402E-6</v>
      </c>
      <c r="T2151">
        <v>6.1669474827967998E-3</v>
      </c>
      <c r="U2151">
        <v>2.7003662182422901E-2</v>
      </c>
      <c r="V2151">
        <v>1.6741808582786202E-2</v>
      </c>
      <c r="W2151">
        <v>1.8670000600298001E-3</v>
      </c>
      <c r="X2151">
        <v>1.7710785273469999E-4</v>
      </c>
      <c r="Y2151">
        <v>8.9684369193003995E-3</v>
      </c>
      <c r="Z2151">
        <v>1.5142378001132E-3</v>
      </c>
      <c r="AA2151">
        <v>1.1003926993251687</v>
      </c>
      <c r="AB2151">
        <v>1.9112063629608E-3</v>
      </c>
    </row>
    <row r="2152" spans="1:28" x14ac:dyDescent="0.2">
      <c r="A2152">
        <v>9</v>
      </c>
      <c r="B2152">
        <v>6</v>
      </c>
      <c r="C2152">
        <v>1.1014619999999999</v>
      </c>
      <c r="D2152">
        <v>1</v>
      </c>
      <c r="E2152">
        <v>1.0093314204081634</v>
      </c>
      <c r="F2152">
        <v>8.5485747755102022</v>
      </c>
      <c r="G2152">
        <v>-6.5970976897959179</v>
      </c>
      <c r="H2152">
        <v>2.9230058626062632</v>
      </c>
      <c r="I2152">
        <v>7.4596376629114101</v>
      </c>
      <c r="J2152">
        <v>3.4570320598521378</v>
      </c>
      <c r="K2152">
        <v>9.9297872347473295E-2</v>
      </c>
      <c r="L2152">
        <v>1.35578149965774E-2</v>
      </c>
      <c r="M2152">
        <v>2.7965697711428517</v>
      </c>
      <c r="N2152">
        <v>-0.23657952115849459</v>
      </c>
      <c r="O2152" t="b">
        <v>0</v>
      </c>
      <c r="P2152" t="b">
        <v>1</v>
      </c>
      <c r="Q2152">
        <v>2.7895521298094E-3</v>
      </c>
      <c r="R2152">
        <v>1.56583501288373E-2</v>
      </c>
      <c r="S2152">
        <v>7.591129897719172E-6</v>
      </c>
      <c r="T2152">
        <v>7.2375552635705002E-3</v>
      </c>
      <c r="U2152">
        <v>3.03156606310548E-2</v>
      </c>
      <c r="V2152">
        <v>3.9320649878504303E-2</v>
      </c>
      <c r="W2152">
        <v>1.7811478743561E-3</v>
      </c>
      <c r="X2152">
        <v>1.2994880445469999E-4</v>
      </c>
      <c r="Y2152">
        <v>2.48670045568373E-2</v>
      </c>
      <c r="Z2152">
        <v>3.1183963111923001E-3</v>
      </c>
      <c r="AA2152">
        <v>1.1014456085978506</v>
      </c>
      <c r="AB2152">
        <v>2.1454496814806998E-3</v>
      </c>
    </row>
    <row r="2153" spans="1:28" x14ac:dyDescent="0.2">
      <c r="A2153">
        <v>9</v>
      </c>
      <c r="B2153">
        <v>6</v>
      </c>
      <c r="C2153">
        <v>1.1028070000000001</v>
      </c>
      <c r="D2153">
        <v>1.2</v>
      </c>
      <c r="E2153">
        <v>1.2022190775510204</v>
      </c>
      <c r="F2153">
        <v>10.052058318367347</v>
      </c>
      <c r="G2153">
        <v>-6.0376365795918367</v>
      </c>
      <c r="H2153">
        <v>2.9457784864172427</v>
      </c>
      <c r="I2153">
        <v>7.5497710904934001</v>
      </c>
      <c r="J2153">
        <v>3.777657993748142</v>
      </c>
      <c r="K2153">
        <v>0.10144448373758649</v>
      </c>
      <c r="L2153">
        <v>1.3380014566926E-2</v>
      </c>
      <c r="M2153">
        <v>2.9406130599046945</v>
      </c>
      <c r="N2153">
        <v>-0.21081987776137959</v>
      </c>
      <c r="O2153" t="b">
        <v>0</v>
      </c>
      <c r="P2153" t="b">
        <v>1</v>
      </c>
      <c r="Q2153">
        <v>3.3624273686457002E-3</v>
      </c>
      <c r="R2153">
        <v>1.8710493731935601E-2</v>
      </c>
      <c r="S2153">
        <v>9.6770425727744368E-6</v>
      </c>
      <c r="T2153">
        <v>8.3703352560292998E-3</v>
      </c>
      <c r="U2153">
        <v>3.9371162084880097E-2</v>
      </c>
      <c r="V2153">
        <v>1.7350106429619299E-2</v>
      </c>
      <c r="W2153">
        <v>1.1898097748614001E-3</v>
      </c>
      <c r="X2153">
        <v>7.5282541736026252E-5</v>
      </c>
      <c r="Y2153">
        <v>6.4496732493391001E-3</v>
      </c>
      <c r="Z2153">
        <v>1.2826643212652E-3</v>
      </c>
      <c r="AA2153">
        <v>1.1028127868032993</v>
      </c>
      <c r="AB2153">
        <v>2.3137220029177002E-3</v>
      </c>
    </row>
    <row r="2154" spans="1:28" x14ac:dyDescent="0.2">
      <c r="A2154">
        <v>9</v>
      </c>
      <c r="B2154">
        <v>6</v>
      </c>
      <c r="C2154">
        <v>1.105683</v>
      </c>
      <c r="D2154">
        <v>1.32</v>
      </c>
      <c r="E2154">
        <v>1.3228051387755102</v>
      </c>
      <c r="F2154">
        <v>11.135983836734692</v>
      </c>
      <c r="G2154">
        <v>-5.6846895836734692</v>
      </c>
      <c r="H2154">
        <v>2.9429665756473566</v>
      </c>
      <c r="I2154">
        <v>7.4992069981036948</v>
      </c>
      <c r="J2154">
        <v>3.8137262751819958</v>
      </c>
      <c r="K2154">
        <v>9.27717317134025E-2</v>
      </c>
      <c r="L2154">
        <v>1.2647421429607401E-2</v>
      </c>
      <c r="M2154">
        <v>3.0015994179076544</v>
      </c>
      <c r="N2154">
        <v>-0.20812697062298929</v>
      </c>
      <c r="O2154" t="b">
        <v>0</v>
      </c>
      <c r="P2154" t="b">
        <v>1</v>
      </c>
      <c r="Q2154">
        <v>3.6876276761400001E-3</v>
      </c>
      <c r="R2154">
        <v>2.05002215918338E-2</v>
      </c>
      <c r="S2154">
        <v>1.2373910351544979E-5</v>
      </c>
      <c r="T2154">
        <v>7.0449427511623001E-3</v>
      </c>
      <c r="U2154">
        <v>3.23001483812013E-2</v>
      </c>
      <c r="V2154">
        <v>1.95225050264046E-2</v>
      </c>
      <c r="W2154">
        <v>1.0925262456522001E-3</v>
      </c>
      <c r="X2154">
        <v>9.3358385527332616E-5</v>
      </c>
      <c r="Y2154">
        <v>9.5773094838695998E-3</v>
      </c>
      <c r="Z2154">
        <v>1.3730160594915999E-3</v>
      </c>
      <c r="AA2154">
        <v>1.1056855811047237</v>
      </c>
      <c r="AB2154">
        <v>2.3864828028885001E-3</v>
      </c>
    </row>
    <row r="2155" spans="1:28" x14ac:dyDescent="0.2">
      <c r="A2155">
        <v>9</v>
      </c>
      <c r="B2155">
        <v>6</v>
      </c>
      <c r="C2155">
        <v>1.110859</v>
      </c>
      <c r="D2155">
        <v>1.1399999999999999</v>
      </c>
      <c r="E2155">
        <v>1.147129575510204</v>
      </c>
      <c r="F2155">
        <v>10.203968163265303</v>
      </c>
      <c r="G2155">
        <v>-6.1883956571428573</v>
      </c>
      <c r="H2155">
        <v>2.8627039318215575</v>
      </c>
      <c r="I2155">
        <v>7.2126821632653009</v>
      </c>
      <c r="J2155">
        <v>3.5144176532555962</v>
      </c>
      <c r="K2155">
        <v>9.4811247496956005E-2</v>
      </c>
      <c r="L2155">
        <v>1.2568769288979801E-2</v>
      </c>
      <c r="M2155">
        <v>2.7805631861248883</v>
      </c>
      <c r="N2155">
        <v>-0.22847734659171959</v>
      </c>
      <c r="O2155" t="b">
        <v>0</v>
      </c>
      <c r="P2155" t="b">
        <v>1</v>
      </c>
      <c r="Q2155">
        <v>3.2655498005089E-3</v>
      </c>
      <c r="R2155">
        <v>1.8335430681238801E-2</v>
      </c>
      <c r="S2155">
        <v>8.1078882690030557E-6</v>
      </c>
      <c r="T2155">
        <v>4.9149849836464003E-3</v>
      </c>
      <c r="U2155">
        <v>2.2828732171854299E-2</v>
      </c>
      <c r="V2155">
        <v>2.1807779129359099E-2</v>
      </c>
      <c r="W2155">
        <v>8.0227225701320003E-4</v>
      </c>
      <c r="X2155">
        <v>5.2619160623456192E-5</v>
      </c>
      <c r="Y2155">
        <v>1.31278133681801E-2</v>
      </c>
      <c r="Z2155">
        <v>1.6122452713157999E-3</v>
      </c>
      <c r="AA2155">
        <v>1.1108381429642591</v>
      </c>
      <c r="AB2155">
        <v>2.2095399578997998E-3</v>
      </c>
    </row>
    <row r="2156" spans="1:28" x14ac:dyDescent="0.2">
      <c r="A2156">
        <v>9</v>
      </c>
      <c r="B2156">
        <v>6</v>
      </c>
      <c r="C2156">
        <v>1.11249</v>
      </c>
      <c r="D2156">
        <v>1.51</v>
      </c>
      <c r="E2156">
        <v>1.5041176081632657</v>
      </c>
      <c r="F2156">
        <v>12.956714489795916</v>
      </c>
      <c r="G2156">
        <v>-5.148853714285714</v>
      </c>
      <c r="H2156">
        <v>2.9699752744000385</v>
      </c>
      <c r="I2156">
        <v>7.6271456422341588</v>
      </c>
      <c r="K2156">
        <v>0.1004321436738453</v>
      </c>
      <c r="L2156">
        <v>1.28872081869049E-2</v>
      </c>
      <c r="O2156" t="b">
        <v>0</v>
      </c>
      <c r="P2156" t="b">
        <v>1</v>
      </c>
      <c r="Q2156">
        <v>4.2513321998154004E-3</v>
      </c>
      <c r="R2156">
        <v>2.3654308507945698E-2</v>
      </c>
      <c r="S2156">
        <v>1.1097400914725149E-5</v>
      </c>
      <c r="T2156">
        <v>1.06525010759511E-2</v>
      </c>
      <c r="U2156">
        <v>4.9421879296796499E-2</v>
      </c>
      <c r="V2156">
        <v>2.5128791210538199E-2</v>
      </c>
      <c r="W2156">
        <v>1.0449583616931001E-3</v>
      </c>
      <c r="X2156">
        <v>5.3204932237966219E-5</v>
      </c>
      <c r="AA2156">
        <v>1.1124255611097229</v>
      </c>
      <c r="AB2156">
        <v>2.5811444731605E-3</v>
      </c>
    </row>
    <row r="2157" spans="1:28" x14ac:dyDescent="0.2">
      <c r="A2157">
        <v>9</v>
      </c>
      <c r="B2157">
        <v>6</v>
      </c>
      <c r="C2157">
        <v>1.115683</v>
      </c>
      <c r="D2157">
        <v>1.32</v>
      </c>
      <c r="E2157">
        <v>1.3036625428571429</v>
      </c>
      <c r="F2157">
        <v>11.704317714285713</v>
      </c>
      <c r="G2157">
        <v>-5.7275444448979593</v>
      </c>
      <c r="H2157">
        <v>2.9288595294310498</v>
      </c>
      <c r="I2157">
        <v>7.5216352078175026</v>
      </c>
      <c r="J2157">
        <v>3.7105018741278109</v>
      </c>
      <c r="K2157">
        <v>9.2282721511642796E-2</v>
      </c>
      <c r="L2157">
        <v>1.2177731970383601E-2</v>
      </c>
      <c r="M2157">
        <v>2.8830607995689603</v>
      </c>
      <c r="N2157">
        <v>-0.2121470944930044</v>
      </c>
      <c r="O2157" t="b">
        <v>0</v>
      </c>
      <c r="P2157" t="b">
        <v>1</v>
      </c>
      <c r="Q2157">
        <v>3.7396742093827999E-3</v>
      </c>
      <c r="R2157">
        <v>2.0863014795608498E-2</v>
      </c>
      <c r="S2157">
        <v>1.0372700711981025E-5</v>
      </c>
      <c r="T2157">
        <v>6.5403817475856996E-3</v>
      </c>
      <c r="U2157">
        <v>2.67497617502877E-2</v>
      </c>
      <c r="V2157">
        <v>1.5266901279912501E-2</v>
      </c>
      <c r="W2157">
        <v>1.1031324248162E-3</v>
      </c>
      <c r="X2157">
        <v>7.2398988611974789E-5</v>
      </c>
      <c r="Y2157">
        <v>2.61410977744705E-2</v>
      </c>
      <c r="Z2157">
        <v>9.1200484071219995E-4</v>
      </c>
      <c r="AA2157">
        <v>1.1156492751812048</v>
      </c>
      <c r="AB2157">
        <v>2.3509709429310999E-3</v>
      </c>
    </row>
    <row r="2158" spans="1:28" x14ac:dyDescent="0.2">
      <c r="A2158">
        <v>9</v>
      </c>
      <c r="B2158">
        <v>6</v>
      </c>
      <c r="C2158">
        <v>1.11649</v>
      </c>
      <c r="D2158">
        <v>1.51</v>
      </c>
      <c r="E2158">
        <v>1.5039195306122448</v>
      </c>
      <c r="F2158">
        <v>13.251031102040816</v>
      </c>
      <c r="G2158">
        <v>-5.1428297673469388</v>
      </c>
      <c r="H2158">
        <v>2.9185296907992941</v>
      </c>
      <c r="I2158">
        <v>7.4229945802427011</v>
      </c>
      <c r="J2158">
        <v>3.8697644706323322</v>
      </c>
      <c r="K2158">
        <v>9.4505174794698402E-2</v>
      </c>
      <c r="L2158">
        <v>1.2202155223093199E-2</v>
      </c>
      <c r="M2158">
        <v>2.8797296497862237</v>
      </c>
      <c r="N2158">
        <v>-0.19843751130766629</v>
      </c>
      <c r="O2158" t="b">
        <v>0</v>
      </c>
      <c r="P2158" t="b">
        <v>1</v>
      </c>
      <c r="Q2158">
        <v>4.2840916452700998E-3</v>
      </c>
      <c r="R2158">
        <v>2.38337728029075E-2</v>
      </c>
      <c r="S2158">
        <v>1.064608248001154E-5</v>
      </c>
      <c r="T2158">
        <v>1.51283649706113E-2</v>
      </c>
      <c r="U2158">
        <v>6.2993481284900399E-2</v>
      </c>
      <c r="V2158">
        <v>1.48319110838758E-2</v>
      </c>
      <c r="W2158">
        <v>9.8501756682980003E-4</v>
      </c>
      <c r="X2158">
        <v>7.0668719833871514E-5</v>
      </c>
      <c r="Y2158">
        <v>1.8000533692091699E-2</v>
      </c>
      <c r="Z2158">
        <v>9.4221888126359995E-4</v>
      </c>
      <c r="AA2158">
        <v>1.1164103324168959</v>
      </c>
      <c r="AB2158">
        <v>2.5271320730170001E-3</v>
      </c>
    </row>
    <row r="2159" spans="1:28" x14ac:dyDescent="0.2">
      <c r="A2159">
        <v>9</v>
      </c>
      <c r="B2159">
        <v>6</v>
      </c>
      <c r="C2159">
        <v>1.1189659999999999</v>
      </c>
      <c r="D2159">
        <v>0.9</v>
      </c>
      <c r="E2159">
        <v>0.89262629183673481</v>
      </c>
      <c r="F2159">
        <v>8.9008781061224482</v>
      </c>
      <c r="G2159">
        <v>-6.9127175673469399</v>
      </c>
      <c r="H2159">
        <v>2.8620066761794516</v>
      </c>
      <c r="I2159">
        <v>7.2726283398630338</v>
      </c>
      <c r="J2159">
        <v>3.3823663387511966</v>
      </c>
      <c r="K2159">
        <v>9.0057942200544097E-2</v>
      </c>
      <c r="L2159">
        <v>1.24909308386408E-2</v>
      </c>
      <c r="M2159">
        <v>2.8600622817136618</v>
      </c>
      <c r="N2159">
        <v>-0.2428028322566487</v>
      </c>
      <c r="O2159" t="b">
        <v>0</v>
      </c>
      <c r="P2159" t="b">
        <v>1</v>
      </c>
      <c r="Q2159">
        <v>2.5643155715482E-3</v>
      </c>
      <c r="R2159">
        <v>1.453394321703E-2</v>
      </c>
      <c r="S2159">
        <v>7.8756512822068945E-6</v>
      </c>
      <c r="T2159">
        <v>6.5588398971276E-3</v>
      </c>
      <c r="U2159">
        <v>2.3233751856570801E-2</v>
      </c>
      <c r="V2159">
        <v>1.16023435200781E-2</v>
      </c>
      <c r="W2159">
        <v>5.9342686238229999E-4</v>
      </c>
      <c r="X2159">
        <v>7.166862531690548E-5</v>
      </c>
      <c r="Y2159">
        <v>8.9679935377400995E-3</v>
      </c>
      <c r="Z2159">
        <v>9.4486434438200003E-4</v>
      </c>
      <c r="AA2159">
        <v>1.1189818020494875</v>
      </c>
      <c r="AB2159">
        <v>1.9834082098260999E-3</v>
      </c>
    </row>
    <row r="2160" spans="1:28" x14ac:dyDescent="0.2">
      <c r="A2160">
        <v>9</v>
      </c>
      <c r="B2160">
        <v>6</v>
      </c>
      <c r="C2160">
        <v>1.1194900000000001</v>
      </c>
      <c r="D2160">
        <v>1.51</v>
      </c>
      <c r="E2160">
        <v>1.5232161551020409</v>
      </c>
      <c r="F2160">
        <v>13.61566167346939</v>
      </c>
      <c r="G2160">
        <v>-5.0820412448979591</v>
      </c>
      <c r="H2160">
        <v>2.9062347643074813</v>
      </c>
      <c r="I2160">
        <v>7.3930647837243564</v>
      </c>
      <c r="J2160">
        <v>3.8421684859418881</v>
      </c>
      <c r="K2160">
        <v>8.3974560474045001E-2</v>
      </c>
      <c r="L2160">
        <v>1.13909662731898E-2</v>
      </c>
      <c r="M2160">
        <v>3.0072784018643155</v>
      </c>
      <c r="N2160">
        <v>-0.20302164001297579</v>
      </c>
      <c r="O2160" t="b">
        <v>0</v>
      </c>
      <c r="P2160" t="b">
        <v>1</v>
      </c>
      <c r="Q2160">
        <v>4.3036801453418001E-3</v>
      </c>
      <c r="R2160">
        <v>2.3974187758942101E-2</v>
      </c>
      <c r="S2160">
        <v>1.1595874099535273E-5</v>
      </c>
      <c r="T2160">
        <v>1.06813565141314E-2</v>
      </c>
      <c r="U2160">
        <v>5.3645644097239299E-2</v>
      </c>
      <c r="V2160">
        <v>2.2543560556980199E-2</v>
      </c>
      <c r="W2160">
        <v>1.2186747058065999E-3</v>
      </c>
      <c r="X2160">
        <v>9.8873135346033955E-5</v>
      </c>
      <c r="Y2160">
        <v>1.518070780685E-2</v>
      </c>
      <c r="Z2160">
        <v>1.5236407818757999E-3</v>
      </c>
      <c r="AA2160">
        <v>1.1195076780804798</v>
      </c>
      <c r="AB2160">
        <v>2.4754626905574002E-3</v>
      </c>
    </row>
    <row r="2161" spans="1:28" x14ac:dyDescent="0.2">
      <c r="A2161">
        <v>9</v>
      </c>
      <c r="B2161">
        <v>6</v>
      </c>
      <c r="C2161">
        <v>1.122136</v>
      </c>
      <c r="D2161">
        <v>2.48</v>
      </c>
      <c r="E2161">
        <v>2.4718076530612243</v>
      </c>
      <c r="F2161">
        <v>25.922657795918365</v>
      </c>
      <c r="G2161">
        <v>-1.1638141142857144</v>
      </c>
      <c r="O2161" t="b">
        <v>1</v>
      </c>
      <c r="P2161" t="b">
        <v>0</v>
      </c>
      <c r="Q2161">
        <v>7.0743050945288998E-3</v>
      </c>
      <c r="R2161">
        <v>3.8688264306613401E-2</v>
      </c>
      <c r="S2161">
        <v>1.8510566657737508E-5</v>
      </c>
      <c r="AA2161">
        <v>1.1220796300924769</v>
      </c>
      <c r="AB2161">
        <v>2.7094747854767001E-3</v>
      </c>
    </row>
    <row r="2162" spans="1:28" x14ac:dyDescent="0.2">
      <c r="A2162">
        <v>9</v>
      </c>
      <c r="B2162">
        <v>6</v>
      </c>
      <c r="C2162">
        <v>1.1228070000000001</v>
      </c>
      <c r="D2162">
        <v>1.2</v>
      </c>
      <c r="E2162">
        <v>1.1823189673469388</v>
      </c>
      <c r="F2162">
        <v>11.33243669387755</v>
      </c>
      <c r="G2162">
        <v>-6.0668554938775507</v>
      </c>
      <c r="H2162">
        <v>2.8736133848507337</v>
      </c>
      <c r="I2162">
        <v>7.3136281789186901</v>
      </c>
      <c r="J2162">
        <v>3.7174137008285228</v>
      </c>
      <c r="K2162">
        <v>9.0825100605626999E-2</v>
      </c>
      <c r="L2162">
        <v>1.16314982860378E-2</v>
      </c>
      <c r="M2162">
        <v>2.9592496313754011</v>
      </c>
      <c r="N2162">
        <v>-0.2134792014104214</v>
      </c>
      <c r="O2162" t="b">
        <v>0</v>
      </c>
      <c r="P2162" t="b">
        <v>1</v>
      </c>
      <c r="Q2162">
        <v>3.4127680831157001E-3</v>
      </c>
      <c r="R2162">
        <v>1.92503706615893E-2</v>
      </c>
      <c r="S2162">
        <v>8.1345466116807506E-6</v>
      </c>
      <c r="T2162">
        <v>1.1012364563685499E-2</v>
      </c>
      <c r="U2162">
        <v>4.9076097843037902E-2</v>
      </c>
      <c r="V2162">
        <v>1.9337135573999398E-2</v>
      </c>
      <c r="W2162">
        <v>6.8019375291650003E-4</v>
      </c>
      <c r="X2162">
        <v>1.2414167577470001E-4</v>
      </c>
      <c r="Y2162">
        <v>1.5887364993234E-2</v>
      </c>
      <c r="Z2162">
        <v>1.2042524575428999E-3</v>
      </c>
      <c r="AA2162">
        <v>1.1227643014246438</v>
      </c>
      <c r="AB2162">
        <v>2.2418225661547E-3</v>
      </c>
    </row>
    <row r="2163" spans="1:28" x14ac:dyDescent="0.2">
      <c r="A2163">
        <v>9</v>
      </c>
      <c r="B2163">
        <v>6</v>
      </c>
      <c r="C2163">
        <v>1.1242719999999999</v>
      </c>
      <c r="D2163">
        <v>2.21</v>
      </c>
      <c r="E2163">
        <v>2.2120094653061222</v>
      </c>
      <c r="F2163">
        <v>24.320281714285713</v>
      </c>
      <c r="G2163">
        <v>-1.8902903714285717</v>
      </c>
      <c r="H2163">
        <v>2.8782549779708875</v>
      </c>
      <c r="I2163">
        <v>7.1541411177124932</v>
      </c>
      <c r="J2163">
        <v>3.7658493033932969</v>
      </c>
      <c r="K2163">
        <v>6.2184291126334001E-2</v>
      </c>
      <c r="L2163">
        <v>8.5138040655561003E-3</v>
      </c>
      <c r="M2163">
        <v>2.8728270826770688</v>
      </c>
      <c r="N2163">
        <v>-0.2037351538532681</v>
      </c>
      <c r="O2163" t="b">
        <v>1</v>
      </c>
      <c r="P2163" t="b">
        <v>0</v>
      </c>
      <c r="Q2163">
        <v>6.6098978950936997E-3</v>
      </c>
      <c r="R2163">
        <v>3.6496537370226401E-2</v>
      </c>
      <c r="S2163">
        <v>1.8488869661181488E-5</v>
      </c>
      <c r="T2163">
        <v>4.7300240603469004E-3</v>
      </c>
      <c r="U2163">
        <v>1.8252046304207799E-2</v>
      </c>
      <c r="V2163">
        <v>2.4370852306726601E-2</v>
      </c>
      <c r="W2163">
        <v>5.2718457177780001E-4</v>
      </c>
      <c r="X2163">
        <v>3.8626102611736713E-5</v>
      </c>
      <c r="Y2163">
        <v>2.1295384616005698E-2</v>
      </c>
      <c r="Z2163">
        <v>1.4539058402439E-3</v>
      </c>
      <c r="AA2163">
        <v>1.1242809497625594</v>
      </c>
      <c r="AB2163">
        <v>2.5918754305956E-3</v>
      </c>
    </row>
    <row r="2164" spans="1:28" x14ac:dyDescent="0.2">
      <c r="A2164">
        <v>9</v>
      </c>
      <c r="B2164">
        <v>6</v>
      </c>
      <c r="C2164">
        <v>1.125683</v>
      </c>
      <c r="D2164">
        <v>1.32</v>
      </c>
      <c r="E2164">
        <v>1.3262077142857145</v>
      </c>
      <c r="F2164">
        <v>12.617795551020407</v>
      </c>
      <c r="G2164">
        <v>-5.6438262285714282</v>
      </c>
      <c r="H2164">
        <v>2.9058147879664036</v>
      </c>
      <c r="I2164">
        <v>7.4740220915292452</v>
      </c>
      <c r="J2164">
        <v>3.6776120072852438</v>
      </c>
      <c r="K2164">
        <v>8.1381714228078203E-2</v>
      </c>
      <c r="L2164">
        <v>1.1490986350498901E-2</v>
      </c>
      <c r="M2164">
        <v>3.001733583259063</v>
      </c>
      <c r="N2164">
        <v>-0.21561293901572789</v>
      </c>
      <c r="O2164" t="b">
        <v>0</v>
      </c>
      <c r="P2164" t="b">
        <v>1</v>
      </c>
      <c r="Q2164">
        <v>3.7868387412329E-3</v>
      </c>
      <c r="R2164">
        <v>2.1305803739147099E-2</v>
      </c>
      <c r="S2164">
        <v>8.8255170341289703E-6</v>
      </c>
      <c r="T2164">
        <v>1.53834241723375E-2</v>
      </c>
      <c r="U2164">
        <v>6.6373174158777803E-2</v>
      </c>
      <c r="V2164">
        <v>9.9433628960630006E-3</v>
      </c>
      <c r="W2164">
        <v>4.17260399019E-4</v>
      </c>
      <c r="X2164">
        <v>6.275597971003275E-5</v>
      </c>
      <c r="Y2164">
        <v>9.0873087138526008E-3</v>
      </c>
      <c r="Z2164">
        <v>6.4281158273750004E-4</v>
      </c>
      <c r="AA2164">
        <v>1.1256790727318169</v>
      </c>
      <c r="AB2164">
        <v>2.3218844211024998E-3</v>
      </c>
    </row>
    <row r="2165" spans="1:28" x14ac:dyDescent="0.2">
      <c r="A2165">
        <v>9</v>
      </c>
      <c r="B2165">
        <v>6</v>
      </c>
      <c r="C2165">
        <v>1.1294900000000001</v>
      </c>
      <c r="D2165">
        <v>1.51</v>
      </c>
      <c r="E2165">
        <v>1.5238062408163264</v>
      </c>
      <c r="F2165">
        <v>14.386549346938777</v>
      </c>
      <c r="G2165">
        <v>-5.0606236489795915</v>
      </c>
      <c r="H2165">
        <v>2.9470842158824553</v>
      </c>
      <c r="I2165">
        <v>7.6644652225189498</v>
      </c>
      <c r="J2165">
        <v>3.6435314488899886</v>
      </c>
      <c r="K2165">
        <v>8.3438121806078402E-2</v>
      </c>
      <c r="L2165">
        <v>1.11073050456864E-2</v>
      </c>
      <c r="M2165">
        <v>2.8053084168749725</v>
      </c>
      <c r="N2165">
        <v>-0.2123977784056065</v>
      </c>
      <c r="O2165" t="b">
        <v>0</v>
      </c>
      <c r="P2165" t="b">
        <v>1</v>
      </c>
      <c r="Q2165">
        <v>4.3354529000883E-3</v>
      </c>
      <c r="R2165">
        <v>2.43386741460891E-2</v>
      </c>
      <c r="S2165">
        <v>1.0573164225347321E-5</v>
      </c>
      <c r="T2165">
        <v>7.7653188509506001E-3</v>
      </c>
      <c r="U2165">
        <v>3.7287462082861302E-2</v>
      </c>
      <c r="V2165">
        <v>2.5171545466128799E-2</v>
      </c>
      <c r="W2165">
        <v>1.2816165330971001E-3</v>
      </c>
      <c r="X2165">
        <v>8.4459889957688895E-5</v>
      </c>
      <c r="Y2165">
        <v>9.7647652474962005E-3</v>
      </c>
      <c r="Z2165">
        <v>1.9028487656179E-3</v>
      </c>
      <c r="AA2165">
        <v>1.1294723969007749</v>
      </c>
      <c r="AB2165">
        <v>2.4717230383743002E-3</v>
      </c>
    </row>
    <row r="2166" spans="1:28" x14ac:dyDescent="0.2">
      <c r="A2166">
        <v>9</v>
      </c>
      <c r="B2166">
        <v>6</v>
      </c>
      <c r="C2166">
        <v>1.1308590000000001</v>
      </c>
      <c r="D2166">
        <v>1.1399999999999999</v>
      </c>
      <c r="E2166">
        <v>1.1182677387755102</v>
      </c>
      <c r="F2166">
        <v>11.467415224489796</v>
      </c>
      <c r="G2166">
        <v>-6.2355079346938771</v>
      </c>
      <c r="O2166" t="b">
        <v>0</v>
      </c>
      <c r="P2166" t="b">
        <v>1</v>
      </c>
      <c r="Q2166">
        <v>3.1570255623470998E-3</v>
      </c>
      <c r="R2166">
        <v>1.7931458154829501E-2</v>
      </c>
      <c r="S2166">
        <v>8.408456704286368E-6</v>
      </c>
      <c r="AA2166">
        <v>1.1308314671332169</v>
      </c>
      <c r="AB2166">
        <v>2.1627648905930001E-3</v>
      </c>
    </row>
    <row r="2167" spans="1:28" x14ac:dyDescent="0.2">
      <c r="A2167">
        <v>9</v>
      </c>
      <c r="B2167">
        <v>6</v>
      </c>
      <c r="C2167">
        <v>1.132738</v>
      </c>
      <c r="D2167">
        <v>0.96</v>
      </c>
      <c r="E2167">
        <v>0.95061733632653078</v>
      </c>
      <c r="F2167">
        <v>10.362908163265306</v>
      </c>
      <c r="G2167">
        <v>-6.7160732979591842</v>
      </c>
      <c r="H2167">
        <v>2.8761164929937171</v>
      </c>
      <c r="I2167">
        <v>7.4074962084394054</v>
      </c>
      <c r="J2167">
        <v>3.5529708091210672</v>
      </c>
      <c r="K2167">
        <v>8.8132323257110401E-2</v>
      </c>
      <c r="L2167">
        <v>1.11440762830996E-2</v>
      </c>
      <c r="M2167">
        <v>2.9622940580220289</v>
      </c>
      <c r="N2167">
        <v>-0.22745651376749701</v>
      </c>
      <c r="O2167" t="b">
        <v>0</v>
      </c>
      <c r="P2167" t="b">
        <v>1</v>
      </c>
      <c r="Q2167">
        <v>2.7890858437049E-3</v>
      </c>
      <c r="R2167">
        <v>1.5854774992125099E-2</v>
      </c>
      <c r="S2167">
        <v>8.2219241462493395E-6</v>
      </c>
      <c r="T2167">
        <v>3.3809205547057001E-3</v>
      </c>
      <c r="U2167">
        <v>1.6986225356809201E-2</v>
      </c>
      <c r="V2167">
        <v>1.3063198730746E-2</v>
      </c>
      <c r="W2167">
        <v>8.4791971379749999E-4</v>
      </c>
      <c r="X2167">
        <v>5.0736572282191603E-5</v>
      </c>
      <c r="Y2167">
        <v>1.2049424988140701E-2</v>
      </c>
      <c r="Z2167">
        <v>9.5658423471800004E-4</v>
      </c>
      <c r="AA2167">
        <v>1.1327252586853287</v>
      </c>
      <c r="AB2167">
        <v>1.9688717046357001E-3</v>
      </c>
    </row>
    <row r="2168" spans="1:28" x14ac:dyDescent="0.2">
      <c r="A2168">
        <v>9</v>
      </c>
      <c r="B2168">
        <v>6</v>
      </c>
      <c r="C2168">
        <v>1.1394899999999999</v>
      </c>
      <c r="D2168">
        <v>1.51</v>
      </c>
      <c r="E2168">
        <v>1.5126104489795915</v>
      </c>
      <c r="F2168">
        <v>15.105360326530612</v>
      </c>
      <c r="G2168">
        <v>-5.0682437020408173</v>
      </c>
      <c r="H2168">
        <v>2.8990972638877102</v>
      </c>
      <c r="I2168">
        <v>7.4861344949182138</v>
      </c>
      <c r="J2168">
        <v>3.6956074990265422</v>
      </c>
      <c r="K2168">
        <v>8.0687175157893004E-2</v>
      </c>
      <c r="L2168">
        <v>1.0675905924314701E-2</v>
      </c>
      <c r="M2168">
        <v>2.8872852766678831</v>
      </c>
      <c r="N2168">
        <v>-0.2085347620413957</v>
      </c>
      <c r="O2168" t="b">
        <v>0</v>
      </c>
      <c r="P2168" t="b">
        <v>1</v>
      </c>
      <c r="Q2168">
        <v>4.2972775577544003E-3</v>
      </c>
      <c r="R2168">
        <v>2.42475450234589E-2</v>
      </c>
      <c r="S2168">
        <v>9.6936009968005288E-6</v>
      </c>
      <c r="T2168">
        <v>7.0692006102336998E-3</v>
      </c>
      <c r="U2168">
        <v>3.25127023027229E-2</v>
      </c>
      <c r="V2168">
        <v>1.7097323689609999E-2</v>
      </c>
      <c r="W2168">
        <v>5.8783813871959997E-4</v>
      </c>
      <c r="X2168">
        <v>6.0336408705197466E-5</v>
      </c>
      <c r="Y2168">
        <v>1.81907353428752E-2</v>
      </c>
      <c r="Z2168">
        <v>1.0714901162337E-3</v>
      </c>
      <c r="AA2168">
        <v>1.1395014596350912</v>
      </c>
      <c r="AB2168">
        <v>2.4305914031223998E-3</v>
      </c>
    </row>
    <row r="2169" spans="1:28" x14ac:dyDescent="0.2">
      <c r="A2169">
        <v>9</v>
      </c>
      <c r="B2169">
        <v>6</v>
      </c>
      <c r="C2169">
        <v>1.140401</v>
      </c>
      <c r="D2169">
        <v>0.82</v>
      </c>
      <c r="E2169">
        <v>0.81831756612244899</v>
      </c>
      <c r="F2169">
        <v>9.9676659632653077</v>
      </c>
      <c r="G2169">
        <v>-7.0796478775510199</v>
      </c>
      <c r="H2169">
        <v>2.8778048153131102</v>
      </c>
      <c r="I2169">
        <v>7.4729656747102045</v>
      </c>
      <c r="J2169">
        <v>3.4078314335122633</v>
      </c>
      <c r="K2169">
        <v>8.8807604006039403E-2</v>
      </c>
      <c r="L2169">
        <v>1.17738090576699E-2</v>
      </c>
      <c r="M2169">
        <v>2.9263194712069089</v>
      </c>
      <c r="N2169">
        <v>-0.23861209300557409</v>
      </c>
      <c r="O2169" t="b">
        <v>0</v>
      </c>
      <c r="P2169" t="b">
        <v>1</v>
      </c>
      <c r="Q2169">
        <v>2.5351924210189002E-3</v>
      </c>
      <c r="R2169">
        <v>1.4483265374183299E-2</v>
      </c>
      <c r="S2169">
        <v>8.0057978505311076E-6</v>
      </c>
      <c r="T2169">
        <v>2.6910896242775999E-3</v>
      </c>
      <c r="U2169">
        <v>1.26055822151558E-2</v>
      </c>
      <c r="V2169">
        <v>1.48512182556934E-2</v>
      </c>
      <c r="W2169">
        <v>9.6976395849319996E-4</v>
      </c>
      <c r="X2169">
        <v>3.8667553511976211E-5</v>
      </c>
      <c r="Y2169">
        <v>1.2310471120400601E-2</v>
      </c>
      <c r="Z2169">
        <v>1.1697901923655E-3</v>
      </c>
      <c r="AA2169">
        <v>1.1403461109722568</v>
      </c>
      <c r="AB2169">
        <v>1.8934150289045999E-3</v>
      </c>
    </row>
    <row r="2170" spans="1:28" x14ac:dyDescent="0.2">
      <c r="A2170">
        <v>9</v>
      </c>
      <c r="B2170">
        <v>6</v>
      </c>
      <c r="C2170">
        <v>1.141462</v>
      </c>
      <c r="D2170">
        <v>1</v>
      </c>
      <c r="E2170">
        <v>0.99988729755102035</v>
      </c>
      <c r="F2170">
        <v>11.421273306122448</v>
      </c>
      <c r="G2170">
        <v>-6.5501689795918363</v>
      </c>
      <c r="H2170">
        <v>2.8828883111591246</v>
      </c>
      <c r="I2170">
        <v>7.4614785219887407</v>
      </c>
      <c r="J2170">
        <v>3.5173466141712337</v>
      </c>
      <c r="K2170">
        <v>8.6603999976970505E-2</v>
      </c>
      <c r="L2170">
        <v>1.11853071342824E-2</v>
      </c>
      <c r="M2170">
        <v>2.9297296567250228</v>
      </c>
      <c r="N2170">
        <v>-0.22752458095965819</v>
      </c>
      <c r="O2170" t="b">
        <v>0</v>
      </c>
      <c r="P2170" t="b">
        <v>1</v>
      </c>
      <c r="Q2170">
        <v>2.9871559930715998E-3</v>
      </c>
      <c r="R2170">
        <v>1.7080189827183598E-2</v>
      </c>
      <c r="S2170">
        <v>8.1795135834924209E-6</v>
      </c>
      <c r="T2170">
        <v>1.30564372165761E-2</v>
      </c>
      <c r="U2170">
        <v>6.0086842982508597E-2</v>
      </c>
      <c r="V2170">
        <v>3.1476626557887702E-2</v>
      </c>
      <c r="W2170">
        <v>9.9513535296170009E-4</v>
      </c>
      <c r="X2170">
        <v>6.0757459070651713E-5</v>
      </c>
      <c r="Y2170">
        <v>2.67582840985938E-2</v>
      </c>
      <c r="Z2170">
        <v>2.2045101684540001E-3</v>
      </c>
      <c r="AA2170">
        <v>1.1414364308922771</v>
      </c>
      <c r="AB2170">
        <v>2.0313518917916E-3</v>
      </c>
    </row>
    <row r="2171" spans="1:28" x14ac:dyDescent="0.2">
      <c r="A2171">
        <v>9</v>
      </c>
      <c r="B2171">
        <v>6</v>
      </c>
      <c r="C2171">
        <v>1.1428069999999999</v>
      </c>
      <c r="D2171">
        <v>1.2</v>
      </c>
      <c r="E2171">
        <v>1.1757105387755102</v>
      </c>
      <c r="F2171">
        <v>12.852711551020407</v>
      </c>
      <c r="G2171">
        <v>-6.0364440693877546</v>
      </c>
      <c r="O2171" t="b">
        <v>0</v>
      </c>
      <c r="P2171" t="b">
        <v>1</v>
      </c>
      <c r="Q2171">
        <v>3.4223792636022001E-3</v>
      </c>
      <c r="R2171">
        <v>1.9475421403262999E-2</v>
      </c>
      <c r="S2171">
        <v>1.0652999778491824E-5</v>
      </c>
      <c r="AA2171">
        <v>1.1428156985753559</v>
      </c>
      <c r="AB2171">
        <v>2.1777061712087002E-3</v>
      </c>
    </row>
    <row r="2172" spans="1:28" x14ac:dyDescent="0.2">
      <c r="A2172">
        <v>9</v>
      </c>
      <c r="B2172">
        <v>6</v>
      </c>
      <c r="C2172">
        <v>1.145683</v>
      </c>
      <c r="D2172">
        <v>1.32</v>
      </c>
      <c r="E2172">
        <v>1.3124665510204083</v>
      </c>
      <c r="F2172">
        <v>14.118281795918367</v>
      </c>
      <c r="G2172">
        <v>-5.6309813346938773</v>
      </c>
      <c r="H2172">
        <v>2.8829110435280687</v>
      </c>
      <c r="I2172">
        <v>7.4562220391824354</v>
      </c>
      <c r="J2172">
        <v>3.4878985097929101</v>
      </c>
      <c r="K2172">
        <v>7.4394211067449603E-2</v>
      </c>
      <c r="L2172">
        <v>1.00052199046605E-2</v>
      </c>
      <c r="M2172">
        <v>2.8504484317006096</v>
      </c>
      <c r="N2172">
        <v>-0.2257087508387981</v>
      </c>
      <c r="O2172" t="b">
        <v>0</v>
      </c>
      <c r="P2172" t="b">
        <v>1</v>
      </c>
      <c r="Q2172">
        <v>3.8633504879972001E-3</v>
      </c>
      <c r="R2172">
        <v>2.19976431427884E-2</v>
      </c>
      <c r="S2172">
        <v>8.8343854501008639E-6</v>
      </c>
      <c r="T2172">
        <v>6.3060890217904999E-3</v>
      </c>
      <c r="U2172">
        <v>2.3475818430350601E-2</v>
      </c>
      <c r="V2172">
        <v>3.0712064311613E-2</v>
      </c>
      <c r="W2172">
        <v>1.868723622828E-3</v>
      </c>
      <c r="X2172">
        <v>1.1501667250690001E-4</v>
      </c>
      <c r="Y2172">
        <v>1.2047639881521599E-2</v>
      </c>
      <c r="Z2172">
        <v>2.5981353818988E-3</v>
      </c>
      <c r="AA2172">
        <v>1.1456448112971755</v>
      </c>
      <c r="AB2172">
        <v>2.2440211497737998E-3</v>
      </c>
    </row>
    <row r="2173" spans="1:28" x14ac:dyDescent="0.2">
      <c r="A2173">
        <v>9</v>
      </c>
      <c r="B2173">
        <v>6</v>
      </c>
      <c r="C2173">
        <v>1.1485669999999999</v>
      </c>
      <c r="D2173">
        <v>1.73</v>
      </c>
      <c r="E2173">
        <v>1.7372583999999998</v>
      </c>
      <c r="F2173">
        <v>17.56769575510204</v>
      </c>
      <c r="G2173">
        <v>-4.3849303632653056</v>
      </c>
      <c r="H2173">
        <v>2.992775587171689</v>
      </c>
      <c r="I2173">
        <v>7.9115497074927363</v>
      </c>
      <c r="J2173">
        <v>3.9675451776667634</v>
      </c>
      <c r="K2173">
        <v>8.4138870714472694E-2</v>
      </c>
      <c r="L2173">
        <v>1.04223009039374E-2</v>
      </c>
      <c r="M2173">
        <v>2.9439826425220779</v>
      </c>
      <c r="N2173">
        <v>-0.18751236381746719</v>
      </c>
      <c r="O2173" t="b">
        <v>0</v>
      </c>
      <c r="P2173" t="b">
        <v>1</v>
      </c>
      <c r="Q2173">
        <v>4.9045482149045003E-3</v>
      </c>
      <c r="R2173">
        <v>2.7612075904403299E-2</v>
      </c>
      <c r="S2173">
        <v>1.1834172958200835E-5</v>
      </c>
      <c r="T2173">
        <v>1.2099676458504301E-2</v>
      </c>
      <c r="U2173">
        <v>4.4283620681734498E-2</v>
      </c>
      <c r="V2173">
        <v>1.89011424665976E-2</v>
      </c>
      <c r="W2173">
        <v>7.2645085197130005E-4</v>
      </c>
      <c r="X2173">
        <v>3.5855058312099251E-5</v>
      </c>
      <c r="Y2173">
        <v>1.0874429594316099E-2</v>
      </c>
      <c r="Z2173">
        <v>1.1386277994353E-3</v>
      </c>
      <c r="AA2173">
        <v>1.1484941839540117</v>
      </c>
      <c r="AB2173">
        <v>2.6211983881713999E-3</v>
      </c>
    </row>
    <row r="2174" spans="1:28" x14ac:dyDescent="0.2">
      <c r="A2174">
        <v>9</v>
      </c>
      <c r="B2174">
        <v>6</v>
      </c>
      <c r="C2174">
        <v>1.1494899999999999</v>
      </c>
      <c r="D2174">
        <v>1.51</v>
      </c>
      <c r="E2174">
        <v>1.5183262489795919</v>
      </c>
      <c r="F2174">
        <v>15.989187142857141</v>
      </c>
      <c r="G2174">
        <v>-5.0209770163265306</v>
      </c>
      <c r="H2174">
        <v>2.8737270088975326</v>
      </c>
      <c r="I2174">
        <v>7.3702345278316912</v>
      </c>
      <c r="J2174">
        <v>3.7551663338605441</v>
      </c>
      <c r="K2174">
        <v>8.0008101772724993E-2</v>
      </c>
      <c r="L2174">
        <v>1.0346587852673301E-2</v>
      </c>
      <c r="M2174">
        <v>2.9422835921707766</v>
      </c>
      <c r="N2174">
        <v>-0.20367949831366369</v>
      </c>
      <c r="O2174" t="b">
        <v>0</v>
      </c>
      <c r="P2174" t="b">
        <v>1</v>
      </c>
      <c r="Q2174">
        <v>4.3449363302835997E-3</v>
      </c>
      <c r="R2174">
        <v>2.45961134626662E-2</v>
      </c>
      <c r="S2174">
        <v>1.1966493082513691E-5</v>
      </c>
      <c r="T2174">
        <v>6.5698064400732999E-3</v>
      </c>
      <c r="U2174">
        <v>3.3638272922389703E-2</v>
      </c>
      <c r="V2174">
        <v>1.11636089943344E-2</v>
      </c>
      <c r="W2174">
        <v>1.0665638807756E-3</v>
      </c>
      <c r="X2174">
        <v>1.127359258426E-4</v>
      </c>
      <c r="Y2174">
        <v>1.8553834862519401E-2</v>
      </c>
      <c r="Z2174">
        <v>7.0611627262199997E-4</v>
      </c>
      <c r="AA2174">
        <v>1.1494877230692326</v>
      </c>
      <c r="AB2174">
        <v>2.4092847464113002E-3</v>
      </c>
    </row>
    <row r="2175" spans="1:28" x14ac:dyDescent="0.2">
      <c r="A2175">
        <v>9</v>
      </c>
      <c r="B2175">
        <v>6</v>
      </c>
      <c r="C2175">
        <v>1.1499999999999999</v>
      </c>
      <c r="D2175">
        <v>2</v>
      </c>
      <c r="E2175">
        <v>1.9997487137931031</v>
      </c>
      <c r="F2175">
        <v>25.454158425287357</v>
      </c>
      <c r="G2175">
        <v>-2.3367037758620688</v>
      </c>
      <c r="H2175">
        <v>2.9819142711719424</v>
      </c>
      <c r="I2175">
        <v>7.7553751581880954</v>
      </c>
      <c r="J2175">
        <v>3.8215114967702202</v>
      </c>
      <c r="K2175">
        <v>6.3844880181225902E-2</v>
      </c>
      <c r="L2175">
        <v>8.1439665418620993E-3</v>
      </c>
      <c r="M2175">
        <v>2.9509369855533918</v>
      </c>
      <c r="N2175">
        <v>-0.1984894537936909</v>
      </c>
      <c r="O2175" t="b">
        <v>1</v>
      </c>
      <c r="P2175" t="b">
        <v>0</v>
      </c>
      <c r="Q2175">
        <v>6.1902399622832003E-3</v>
      </c>
      <c r="R2175">
        <v>3.4868131250542798E-2</v>
      </c>
      <c r="S2175">
        <v>1.7349174850456267E-5</v>
      </c>
      <c r="T2175">
        <v>3.7561415334765999E-3</v>
      </c>
      <c r="U2175">
        <v>1.96945724754252E-2</v>
      </c>
      <c r="V2175">
        <v>1.39325716843229E-2</v>
      </c>
      <c r="W2175">
        <v>5.0368246553160001E-4</v>
      </c>
      <c r="X2175">
        <v>4.8419573579769257E-5</v>
      </c>
      <c r="Y2175">
        <v>9.0147665529320999E-3</v>
      </c>
      <c r="Z2175">
        <v>9.1026125141689999E-4</v>
      </c>
      <c r="AA2175">
        <v>1.1500121929678386</v>
      </c>
      <c r="AB2175">
        <v>2.4489451042078998E-3</v>
      </c>
    </row>
    <row r="2176" spans="1:28" x14ac:dyDescent="0.2">
      <c r="A2176">
        <v>9</v>
      </c>
      <c r="B2176">
        <v>6</v>
      </c>
      <c r="C2176">
        <v>1.1499999999999999</v>
      </c>
      <c r="D2176">
        <v>2.4</v>
      </c>
      <c r="E2176">
        <v>2.400121751724138</v>
      </c>
      <c r="F2176">
        <v>28.488286540229883</v>
      </c>
      <c r="G2176">
        <v>-1.1576117781609196</v>
      </c>
      <c r="O2176" t="b">
        <v>1</v>
      </c>
      <c r="P2176" t="b">
        <v>0</v>
      </c>
      <c r="Q2176">
        <v>7.0229621819875004E-3</v>
      </c>
      <c r="R2176">
        <v>3.9161011830035002E-2</v>
      </c>
      <c r="S2176">
        <v>1.9011758024808556E-5</v>
      </c>
      <c r="AA2176">
        <v>1.1500433244459256</v>
      </c>
      <c r="AB2176">
        <v>2.5870016807527001E-3</v>
      </c>
    </row>
    <row r="2177" spans="1:28" x14ac:dyDescent="0.2">
      <c r="A2177">
        <v>9</v>
      </c>
      <c r="B2177">
        <v>6</v>
      </c>
      <c r="C2177">
        <v>1.1499999999999999</v>
      </c>
      <c r="D2177">
        <v>2.8</v>
      </c>
      <c r="E2177">
        <v>2.7998079528735631</v>
      </c>
      <c r="F2177">
        <v>31.332311735632185</v>
      </c>
      <c r="G2177">
        <v>-1.8978345264367699E-2</v>
      </c>
      <c r="O2177" t="b">
        <v>1</v>
      </c>
      <c r="P2177" t="b">
        <v>0</v>
      </c>
      <c r="Q2177">
        <v>8.0048818048644999E-3</v>
      </c>
      <c r="R2177">
        <v>4.4181013341116598E-2</v>
      </c>
      <c r="S2177">
        <v>2.5338705031889919E-5</v>
      </c>
      <c r="AA2177">
        <v>1.1500346258956839</v>
      </c>
      <c r="AB2177">
        <v>2.7359520520022999E-3</v>
      </c>
    </row>
    <row r="2178" spans="1:28" x14ac:dyDescent="0.2">
      <c r="A2178">
        <v>9</v>
      </c>
      <c r="B2178">
        <v>6</v>
      </c>
      <c r="C2178">
        <v>1.1499999999999999</v>
      </c>
      <c r="D2178">
        <v>3.8</v>
      </c>
      <c r="E2178">
        <v>3.800188467816092</v>
      </c>
      <c r="F2178">
        <v>37.848928022988503</v>
      </c>
      <c r="G2178">
        <v>2.7051103839080461</v>
      </c>
      <c r="H2178">
        <v>2.6765653763179351</v>
      </c>
      <c r="I2178">
        <v>6.27514762522582</v>
      </c>
      <c r="J2178">
        <v>3.5220636668623282</v>
      </c>
      <c r="O2178" t="b">
        <v>1</v>
      </c>
      <c r="P2178" t="b">
        <v>0</v>
      </c>
      <c r="Q2178">
        <v>1.01749577819757E-2</v>
      </c>
      <c r="R2178">
        <v>5.5427224511176397E-2</v>
      </c>
      <c r="S2178">
        <v>3.5721968843945323E-5</v>
      </c>
      <c r="T2178">
        <v>3.1183730968221001E-3</v>
      </c>
      <c r="U2178">
        <v>1.4486199899717001E-2</v>
      </c>
      <c r="V2178">
        <v>9.9620126768065007E-3</v>
      </c>
      <c r="W2178">
        <v>2.4919032094059999E-4</v>
      </c>
      <c r="X2178">
        <v>1.8882673598030866E-5</v>
      </c>
      <c r="AA2178">
        <v>1.1500017497083821</v>
      </c>
      <c r="AB2178">
        <v>3.0303979834354999E-3</v>
      </c>
    </row>
    <row r="2179" spans="1:28" x14ac:dyDescent="0.2">
      <c r="A2179">
        <v>9</v>
      </c>
      <c r="B2179">
        <v>6</v>
      </c>
      <c r="C2179">
        <v>1.1499999999999999</v>
      </c>
      <c r="D2179">
        <v>4.5999999999999996</v>
      </c>
      <c r="E2179">
        <v>4.6001492344827586</v>
      </c>
      <c r="F2179">
        <v>42.601274183908039</v>
      </c>
      <c r="G2179">
        <v>4.7868874988505752</v>
      </c>
      <c r="H2179">
        <v>2.521239533097333</v>
      </c>
      <c r="I2179">
        <v>5.5817057017928615</v>
      </c>
      <c r="J2179">
        <v>3.4149428136431976</v>
      </c>
      <c r="K2179">
        <v>3.6353516989060697E-2</v>
      </c>
      <c r="L2179">
        <v>6.2834801096224996E-3</v>
      </c>
      <c r="M2179">
        <v>2.5735471672860912</v>
      </c>
      <c r="N2179">
        <v>-0.21206838169830369</v>
      </c>
      <c r="O2179" t="b">
        <v>1</v>
      </c>
      <c r="P2179" t="b">
        <v>0</v>
      </c>
      <c r="Q2179">
        <v>1.2052058394102399E-2</v>
      </c>
      <c r="R2179">
        <v>6.4958315626273494E-2</v>
      </c>
      <c r="S2179">
        <v>4.6601497760661536E-5</v>
      </c>
      <c r="T2179">
        <v>6.1149421172677996E-3</v>
      </c>
      <c r="U2179">
        <v>2.5686383896429101E-2</v>
      </c>
      <c r="V2179">
        <v>1.4609647465304401E-2</v>
      </c>
      <c r="W2179">
        <v>3.7732632849010002E-4</v>
      </c>
      <c r="X2179">
        <v>2.1925429640439292E-5</v>
      </c>
      <c r="Y2179">
        <v>9.4910656442269998E-3</v>
      </c>
      <c r="Z2179">
        <v>1.3124995793822999E-3</v>
      </c>
      <c r="AA2179">
        <v>1.1499809581736378</v>
      </c>
      <c r="AB2179">
        <v>3.2903410256511999E-3</v>
      </c>
    </row>
    <row r="2180" spans="1:28" x14ac:dyDescent="0.2">
      <c r="A2180">
        <v>9</v>
      </c>
      <c r="B2180">
        <v>6</v>
      </c>
      <c r="C2180">
        <v>1.1499999999999999</v>
      </c>
      <c r="D2180">
        <v>5.3</v>
      </c>
      <c r="E2180">
        <v>5.2994619471264368</v>
      </c>
      <c r="F2180">
        <v>46.519977310344835</v>
      </c>
      <c r="G2180">
        <v>6.5570448103448271</v>
      </c>
      <c r="H2180">
        <v>2.5210276307013144</v>
      </c>
      <c r="I2180">
        <v>5.5259683881292956</v>
      </c>
      <c r="J2180">
        <v>3.1986923046306237</v>
      </c>
      <c r="K2180">
        <v>3.01291056029395E-2</v>
      </c>
      <c r="L2180">
        <v>5.7609991996958E-3</v>
      </c>
      <c r="M2180">
        <v>2.4724736799866132</v>
      </c>
      <c r="N2180">
        <v>-0.22846843344057599</v>
      </c>
      <c r="O2180" t="b">
        <v>1</v>
      </c>
      <c r="P2180" t="b">
        <v>0</v>
      </c>
      <c r="Q2180">
        <v>1.3572102925179999E-2</v>
      </c>
      <c r="R2180">
        <v>7.2569638124118499E-2</v>
      </c>
      <c r="S2180">
        <v>6.4357741332616314E-5</v>
      </c>
      <c r="T2180">
        <v>3.9014489085178999E-3</v>
      </c>
      <c r="U2180">
        <v>1.35696447819317E-2</v>
      </c>
      <c r="V2180">
        <v>1.0000055871352401E-2</v>
      </c>
      <c r="W2180">
        <v>2.3930556882180001E-4</v>
      </c>
      <c r="X2180">
        <v>1.9033372141593863E-5</v>
      </c>
      <c r="Y2180">
        <v>9.9867877079669008E-3</v>
      </c>
      <c r="Z2180">
        <v>9.2023223233089996E-4</v>
      </c>
      <c r="AA2180">
        <v>1.149933312781203</v>
      </c>
      <c r="AB2180">
        <v>3.3589724654500002E-3</v>
      </c>
    </row>
    <row r="2181" spans="1:28" x14ac:dyDescent="0.2">
      <c r="A2181">
        <v>9</v>
      </c>
      <c r="B2181">
        <v>6</v>
      </c>
      <c r="C2181">
        <v>1.1499999999999999</v>
      </c>
      <c r="D2181">
        <v>6</v>
      </c>
      <c r="E2181">
        <v>5.9998234551724146</v>
      </c>
      <c r="F2181">
        <v>50.260102471264361</v>
      </c>
      <c r="G2181">
        <v>8.2906286310344814</v>
      </c>
      <c r="H2181">
        <v>2.4529623912979344</v>
      </c>
      <c r="I2181">
        <v>5.228036573131301</v>
      </c>
      <c r="J2181">
        <v>3.2851169673215153</v>
      </c>
      <c r="K2181">
        <v>2.9723794433948E-2</v>
      </c>
      <c r="L2181">
        <v>5.6890737091141999E-3</v>
      </c>
      <c r="M2181">
        <v>2.4745387922780786</v>
      </c>
      <c r="N2181">
        <v>-0.2174786005294547</v>
      </c>
      <c r="O2181" t="b">
        <v>1</v>
      </c>
      <c r="P2181" t="b">
        <v>0</v>
      </c>
      <c r="Q2181">
        <v>1.52296031625323E-2</v>
      </c>
      <c r="R2181">
        <v>8.11170234067419E-2</v>
      </c>
      <c r="S2181">
        <v>6.5783792599392684E-5</v>
      </c>
      <c r="T2181">
        <v>2.4742783465712E-3</v>
      </c>
      <c r="U2181">
        <v>1.1231410356819301E-2</v>
      </c>
      <c r="V2181">
        <v>6.3836924428364999E-3</v>
      </c>
      <c r="W2181">
        <v>1.7162550360109999E-4</v>
      </c>
      <c r="X2181">
        <v>1.4837266149769918E-5</v>
      </c>
      <c r="Y2181">
        <v>7.1337531412528996E-3</v>
      </c>
      <c r="Z2181">
        <v>6.3505311707509995E-4</v>
      </c>
      <c r="AA2181">
        <v>1.1499967122146311</v>
      </c>
      <c r="AB2181">
        <v>3.5517114708262E-3</v>
      </c>
    </row>
    <row r="2182" spans="1:28" x14ac:dyDescent="0.2">
      <c r="A2182">
        <v>9</v>
      </c>
      <c r="B2182">
        <v>6</v>
      </c>
      <c r="C2182">
        <v>1.1499999999999999</v>
      </c>
      <c r="D2182">
        <v>7.2</v>
      </c>
      <c r="E2182">
        <v>7.200961093103448</v>
      </c>
      <c r="F2182">
        <v>56.336274862068969</v>
      </c>
      <c r="G2182">
        <v>11.191759908045976</v>
      </c>
      <c r="H2182">
        <v>2.3600226542196303</v>
      </c>
      <c r="I2182">
        <v>4.8097270170194317</v>
      </c>
      <c r="J2182">
        <v>3.1448054823429588</v>
      </c>
      <c r="K2182">
        <v>2.4638574556293199E-2</v>
      </c>
      <c r="L2182">
        <v>5.0204754674675004E-3</v>
      </c>
      <c r="M2182">
        <v>2.38767055549881</v>
      </c>
      <c r="N2182">
        <v>-0.22746356723161471</v>
      </c>
      <c r="O2182" t="b">
        <v>1</v>
      </c>
      <c r="P2182" t="b">
        <v>0</v>
      </c>
      <c r="Q2182">
        <v>1.7807556545369901E-2</v>
      </c>
      <c r="R2182">
        <v>9.3696822106974401E-2</v>
      </c>
      <c r="S2182">
        <v>9.9201821448213895E-5</v>
      </c>
      <c r="T2182">
        <v>3.5821909739611E-3</v>
      </c>
      <c r="U2182">
        <v>1.46044350511308E-2</v>
      </c>
      <c r="V2182">
        <v>1.4298343493156699E-2</v>
      </c>
      <c r="W2182">
        <v>3.5016290933709998E-4</v>
      </c>
      <c r="X2182">
        <v>4.2015608550926119E-5</v>
      </c>
      <c r="Y2182">
        <v>7.3848354014260003E-3</v>
      </c>
      <c r="Z2182">
        <v>1.6854219382418001E-3</v>
      </c>
      <c r="AA2182">
        <v>1.1500104915847358</v>
      </c>
      <c r="AB2182">
        <v>3.6767814922344E-3</v>
      </c>
    </row>
    <row r="2183" spans="1:28" x14ac:dyDescent="0.2">
      <c r="A2183">
        <v>9</v>
      </c>
      <c r="B2183">
        <v>6</v>
      </c>
      <c r="C2183">
        <v>1.1499999999999999</v>
      </c>
      <c r="D2183">
        <v>10</v>
      </c>
      <c r="E2183">
        <v>9.9995386068965502</v>
      </c>
      <c r="F2183">
        <v>69.307684954023003</v>
      </c>
      <c r="G2183">
        <v>17.696941816091954</v>
      </c>
      <c r="H2183">
        <v>2.2918677946488626</v>
      </c>
      <c r="I2183">
        <v>4.4669677451885423</v>
      </c>
      <c r="J2183">
        <v>3.005441524922285</v>
      </c>
      <c r="K2183">
        <v>2.05311706795323E-2</v>
      </c>
      <c r="L2183">
        <v>4.7097490996065002E-3</v>
      </c>
      <c r="M2183">
        <v>2.2271394036696708</v>
      </c>
      <c r="N2183">
        <v>-0.22993777091227721</v>
      </c>
      <c r="O2183" t="b">
        <v>1</v>
      </c>
      <c r="P2183" t="b">
        <v>0</v>
      </c>
      <c r="Q2183">
        <v>2.3349125986282301E-2</v>
      </c>
      <c r="R2183">
        <v>0.1209610104738226</v>
      </c>
      <c r="S2183">
        <v>4.8819039188430002E-4</v>
      </c>
      <c r="T2183">
        <v>2.7287906263481999E-3</v>
      </c>
      <c r="U2183">
        <v>1.21610079423806E-2</v>
      </c>
      <c r="V2183">
        <v>1.14550091056213E-2</v>
      </c>
      <c r="W2183">
        <v>1.945972384494E-4</v>
      </c>
      <c r="X2183">
        <v>2.6800735082014448E-5</v>
      </c>
      <c r="Y2183">
        <v>1.30811747223491E-2</v>
      </c>
      <c r="Z2183">
        <v>1.1388947090654E-3</v>
      </c>
      <c r="AA2183">
        <v>1.1499936543909348</v>
      </c>
      <c r="AB2183">
        <v>4.1827076628902001E-3</v>
      </c>
    </row>
    <row r="2184" spans="1:28" x14ac:dyDescent="0.2">
      <c r="A2184">
        <v>9</v>
      </c>
      <c r="B2184">
        <v>6</v>
      </c>
      <c r="C2184">
        <v>1.1525669999999999</v>
      </c>
      <c r="D2184">
        <v>1.73</v>
      </c>
      <c r="E2184">
        <v>1.7221915102040817</v>
      </c>
      <c r="F2184">
        <v>17.803153591836733</v>
      </c>
      <c r="G2184">
        <v>-4.4153132000000008</v>
      </c>
      <c r="H2184">
        <v>2.9290535924792427</v>
      </c>
      <c r="I2184">
        <v>7.6308636183851002</v>
      </c>
      <c r="J2184">
        <v>3.8055695507877343</v>
      </c>
      <c r="K2184">
        <v>7.3869245808697095E-2</v>
      </c>
      <c r="L2184">
        <v>9.8402474587764004E-3</v>
      </c>
      <c r="M2184">
        <v>2.9733145876502727</v>
      </c>
      <c r="N2184">
        <v>-0.1988519259143072</v>
      </c>
      <c r="O2184" t="b">
        <v>0</v>
      </c>
      <c r="P2184" t="b">
        <v>1</v>
      </c>
      <c r="Q2184">
        <v>4.7391447909112998E-3</v>
      </c>
      <c r="R2184">
        <v>2.67871611448777E-2</v>
      </c>
      <c r="S2184">
        <v>1.0928925137264188E-5</v>
      </c>
      <c r="T2184">
        <v>5.8361421549191998E-3</v>
      </c>
      <c r="U2184">
        <v>3.7679704231926799E-2</v>
      </c>
      <c r="V2184">
        <v>1.05776668865382E-2</v>
      </c>
      <c r="W2184">
        <v>3.4507685999110002E-4</v>
      </c>
      <c r="X2184">
        <v>4.5181370427604992E-5</v>
      </c>
      <c r="Y2184">
        <v>5.0540873374435996E-3</v>
      </c>
      <c r="Z2184">
        <v>6.6432825546059999E-4</v>
      </c>
      <c r="AA2184">
        <v>1.1526065383654085</v>
      </c>
      <c r="AB2184">
        <v>2.5570702941237001E-3</v>
      </c>
    </row>
    <row r="2185" spans="1:28" x14ac:dyDescent="0.2">
      <c r="A2185">
        <v>9</v>
      </c>
      <c r="B2185">
        <v>6</v>
      </c>
      <c r="C2185">
        <v>1.155567</v>
      </c>
      <c r="D2185">
        <v>1.73</v>
      </c>
      <c r="E2185">
        <v>1.7470717918367349</v>
      </c>
      <c r="F2185">
        <v>18.257365306122448</v>
      </c>
      <c r="G2185">
        <v>-4.3320715918367352</v>
      </c>
      <c r="H2185">
        <v>2.9120524668635066</v>
      </c>
      <c r="I2185">
        <v>7.5408649969814023</v>
      </c>
      <c r="J2185">
        <v>3.6530749216321223</v>
      </c>
      <c r="K2185">
        <v>6.9568330354285002E-2</v>
      </c>
      <c r="L2185">
        <v>9.4522262354539005E-3</v>
      </c>
      <c r="M2185">
        <v>2.8863694422000767</v>
      </c>
      <c r="N2185">
        <v>-0.208390774274955</v>
      </c>
      <c r="O2185" t="b">
        <v>0</v>
      </c>
      <c r="P2185" t="b">
        <v>1</v>
      </c>
      <c r="Q2185">
        <v>5.0271827871840999E-3</v>
      </c>
      <c r="R2185">
        <v>2.84334326864089E-2</v>
      </c>
      <c r="S2185">
        <v>1.2696665833590408E-5</v>
      </c>
      <c r="T2185">
        <v>9.9429946667647998E-3</v>
      </c>
      <c r="U2185">
        <v>4.5921440181804003E-2</v>
      </c>
      <c r="V2185">
        <v>2.01120050067112E-2</v>
      </c>
      <c r="W2185">
        <v>4.1873353447929997E-4</v>
      </c>
      <c r="X2185">
        <v>6.6477573609418299E-5</v>
      </c>
      <c r="Y2185">
        <v>2.0750815472432099E-2</v>
      </c>
      <c r="Z2185">
        <v>1.2441589175814999E-3</v>
      </c>
      <c r="AA2185">
        <v>1.1555211822044489</v>
      </c>
      <c r="AB2185">
        <v>2.4979732838929999E-3</v>
      </c>
    </row>
    <row r="2186" spans="1:28" x14ac:dyDescent="0.2">
      <c r="A2186">
        <v>9</v>
      </c>
      <c r="B2186">
        <v>6</v>
      </c>
      <c r="C2186">
        <v>1.1589659999999999</v>
      </c>
      <c r="D2186">
        <v>0.9</v>
      </c>
      <c r="E2186">
        <v>0.89093525551020414</v>
      </c>
      <c r="F2186">
        <v>12.060823591836735</v>
      </c>
      <c r="G2186">
        <v>-6.807449910204082</v>
      </c>
      <c r="H2186">
        <v>2.9001821486325357</v>
      </c>
      <c r="I2186">
        <v>7.6077703924920357</v>
      </c>
      <c r="J2186">
        <v>3.3605985085752392</v>
      </c>
      <c r="K2186">
        <v>8.0918675578010593E-2</v>
      </c>
      <c r="L2186">
        <v>1.00563110114816E-2</v>
      </c>
      <c r="M2186">
        <v>2.8549437761273877</v>
      </c>
      <c r="N2186">
        <v>-0.2380836882832916</v>
      </c>
      <c r="O2186" t="b">
        <v>0</v>
      </c>
      <c r="P2186" t="b">
        <v>1</v>
      </c>
      <c r="Q2186">
        <v>2.6869378256197999E-3</v>
      </c>
      <c r="R2186">
        <v>1.55110097543047E-2</v>
      </c>
      <c r="S2186">
        <v>8.0823710812359956E-6</v>
      </c>
      <c r="T2186">
        <v>4.3835836543347001E-3</v>
      </c>
      <c r="U2186">
        <v>2.0310543248859801E-2</v>
      </c>
      <c r="V2186">
        <v>1.1585466617785299E-2</v>
      </c>
      <c r="W2186">
        <v>6.338043773042E-4</v>
      </c>
      <c r="X2186">
        <v>8.0462527789520736E-5</v>
      </c>
      <c r="Y2186">
        <v>9.0941352706062992E-3</v>
      </c>
      <c r="Z2186">
        <v>9.0086550149919996E-4</v>
      </c>
      <c r="AA2186">
        <v>1.1588029967508122</v>
      </c>
      <c r="AB2186">
        <v>1.8782998275673E-3</v>
      </c>
    </row>
    <row r="2187" spans="1:28" x14ac:dyDescent="0.2">
      <c r="A2187">
        <v>9</v>
      </c>
      <c r="B2187">
        <v>6</v>
      </c>
      <c r="C2187">
        <v>1.1594899999999999</v>
      </c>
      <c r="D2187">
        <v>1.51</v>
      </c>
      <c r="E2187">
        <v>1.5064670408163263</v>
      </c>
      <c r="F2187">
        <v>16.777445591836734</v>
      </c>
      <c r="G2187">
        <v>-5.0195829306122457</v>
      </c>
      <c r="H2187">
        <v>2.8987045240111309</v>
      </c>
      <c r="I2187">
        <v>7.5571066202727692</v>
      </c>
      <c r="J2187">
        <v>3.6389097379562672</v>
      </c>
      <c r="K2187">
        <v>7.1490029980455796E-2</v>
      </c>
      <c r="L2187">
        <v>9.5402473011523999E-3</v>
      </c>
      <c r="M2187">
        <v>2.9412790424444237</v>
      </c>
      <c r="N2187">
        <v>-0.21144339417526831</v>
      </c>
      <c r="O2187" t="b">
        <v>0</v>
      </c>
      <c r="P2187" t="b">
        <v>1</v>
      </c>
      <c r="Q2187">
        <v>4.3740710567619998E-3</v>
      </c>
      <c r="R2187">
        <v>2.4973453258549001E-2</v>
      </c>
      <c r="S2187">
        <v>9.7573292086579352E-6</v>
      </c>
      <c r="T2187">
        <v>7.3331198800899999E-3</v>
      </c>
      <c r="U2187">
        <v>3.4054741235143599E-2</v>
      </c>
      <c r="V2187">
        <v>2.10870782485073E-2</v>
      </c>
      <c r="W2187">
        <v>1.3282533313237999E-3</v>
      </c>
      <c r="X2187">
        <v>5.5379525080660646E-5</v>
      </c>
      <c r="Y2187">
        <v>1.40497527041307E-2</v>
      </c>
      <c r="Z2187">
        <v>1.6266743166539999E-3</v>
      </c>
      <c r="AA2187">
        <v>1.1594668432891777</v>
      </c>
      <c r="AB2187">
        <v>2.3613560633003999E-3</v>
      </c>
    </row>
    <row r="2188" spans="1:28" x14ac:dyDescent="0.2">
      <c r="A2188">
        <v>9</v>
      </c>
      <c r="B2188">
        <v>6</v>
      </c>
      <c r="C2188">
        <v>1.1599999999999999</v>
      </c>
      <c r="D2188">
        <v>2.77</v>
      </c>
      <c r="E2188">
        <v>2.7587402244897961</v>
      </c>
      <c r="F2188">
        <v>32.262760163265312</v>
      </c>
      <c r="G2188">
        <v>-4.3851606897959097E-2</v>
      </c>
      <c r="O2188" t="b">
        <v>1</v>
      </c>
      <c r="P2188" t="b">
        <v>0</v>
      </c>
      <c r="Q2188">
        <v>8.0088682006678007E-3</v>
      </c>
      <c r="R2188">
        <v>4.4385400319346499E-2</v>
      </c>
      <c r="S2188">
        <v>2.3474492672188083E-5</v>
      </c>
      <c r="AA2188">
        <v>1.1599760459885029</v>
      </c>
      <c r="AB2188">
        <v>2.7125825447134998E-3</v>
      </c>
    </row>
    <row r="2189" spans="1:28" x14ac:dyDescent="0.2">
      <c r="A2189">
        <v>9</v>
      </c>
      <c r="B2189">
        <v>6</v>
      </c>
      <c r="C2189">
        <v>1.1621360000000001</v>
      </c>
      <c r="D2189">
        <v>2.48</v>
      </c>
      <c r="E2189">
        <v>2.4758403224489798</v>
      </c>
      <c r="F2189">
        <v>30.47445628571429</v>
      </c>
      <c r="G2189">
        <v>-0.83525864979591846</v>
      </c>
      <c r="O2189" t="b">
        <v>1</v>
      </c>
      <c r="P2189" t="b">
        <v>0</v>
      </c>
      <c r="Q2189">
        <v>7.4116196734764998E-3</v>
      </c>
      <c r="R2189">
        <v>4.1476410905189803E-2</v>
      </c>
      <c r="S2189">
        <v>2.0355251653184071E-5</v>
      </c>
      <c r="AA2189">
        <v>1.1621454536365907</v>
      </c>
      <c r="AB2189">
        <v>2.6210502189793999E-3</v>
      </c>
    </row>
    <row r="2190" spans="1:28" x14ac:dyDescent="0.2">
      <c r="A2190">
        <v>9</v>
      </c>
      <c r="B2190">
        <v>6</v>
      </c>
      <c r="C2190">
        <v>1.165313</v>
      </c>
      <c r="D2190">
        <v>1.1100000000000001</v>
      </c>
      <c r="E2190">
        <v>1.1059502040816327</v>
      </c>
      <c r="F2190">
        <v>14.263624571428572</v>
      </c>
      <c r="G2190">
        <v>-6.1578159387755091</v>
      </c>
      <c r="H2190">
        <v>2.9170341865000315</v>
      </c>
      <c r="I2190">
        <v>7.716550322584224</v>
      </c>
      <c r="J2190">
        <v>3.4183766676578529</v>
      </c>
      <c r="K2190">
        <v>7.7833911986789101E-2</v>
      </c>
      <c r="L2190">
        <v>9.8278371277068996E-3</v>
      </c>
      <c r="M2190">
        <v>2.8310777529632567</v>
      </c>
      <c r="N2190">
        <v>-0.2293532829614178</v>
      </c>
      <c r="O2190" t="b">
        <v>0</v>
      </c>
      <c r="P2190" t="b">
        <v>1</v>
      </c>
      <c r="Q2190">
        <v>3.2916701170123E-3</v>
      </c>
      <c r="R2190">
        <v>1.8985511881769699E-2</v>
      </c>
      <c r="S2190">
        <v>8.1655696492711053E-6</v>
      </c>
      <c r="T2190">
        <v>1.20772798037143E-2</v>
      </c>
      <c r="U2190">
        <v>5.62551021287045E-2</v>
      </c>
      <c r="V2190">
        <v>9.0643826064174E-3</v>
      </c>
      <c r="W2190">
        <v>4.4098931538499999E-4</v>
      </c>
      <c r="X2190">
        <v>4.5422603148282912E-5</v>
      </c>
      <c r="Y2190">
        <v>1.1977546486583E-2</v>
      </c>
      <c r="Z2190">
        <v>5.5715141787539995E-4</v>
      </c>
      <c r="AA2190">
        <v>1.1652929917520618</v>
      </c>
      <c r="AB2190">
        <v>2.0803838521247999E-3</v>
      </c>
    </row>
    <row r="2191" spans="1:28" x14ac:dyDescent="0.2">
      <c r="A2191">
        <v>9</v>
      </c>
      <c r="B2191">
        <v>6</v>
      </c>
      <c r="C2191">
        <v>1.165567</v>
      </c>
      <c r="D2191">
        <v>1.73</v>
      </c>
      <c r="E2191">
        <v>1.7266702489795918</v>
      </c>
      <c r="F2191">
        <v>19.011718530612239</v>
      </c>
      <c r="G2191">
        <v>-4.3528227755102034</v>
      </c>
      <c r="H2191">
        <v>2.9518249009098225</v>
      </c>
      <c r="I2191">
        <v>7.7830982772646378</v>
      </c>
      <c r="J2191">
        <v>3.7845394475041343</v>
      </c>
      <c r="K2191">
        <v>7.2855950658235996E-2</v>
      </c>
      <c r="L2191">
        <v>9.4363489408395996E-3</v>
      </c>
      <c r="M2191">
        <v>2.9497720902826488</v>
      </c>
      <c r="N2191">
        <v>-0.19817301913743879</v>
      </c>
      <c r="O2191" t="b">
        <v>0</v>
      </c>
      <c r="P2191" t="b">
        <v>1</v>
      </c>
      <c r="Q2191">
        <v>4.8507202425439001E-3</v>
      </c>
      <c r="R2191">
        <v>2.7712372204069601E-2</v>
      </c>
      <c r="S2191">
        <v>1.2099467482302676E-5</v>
      </c>
      <c r="T2191">
        <v>7.1971312515891001E-3</v>
      </c>
      <c r="U2191">
        <v>3.5521685511029903E-2</v>
      </c>
      <c r="V2191">
        <v>4.7953116623635501E-2</v>
      </c>
      <c r="W2191">
        <v>1.3241558860231999E-3</v>
      </c>
      <c r="X2191">
        <v>1.3008364650120001E-4</v>
      </c>
      <c r="Y2191">
        <v>3.1729083119662597E-2</v>
      </c>
      <c r="Z2191">
        <v>3.0172760165454002E-3</v>
      </c>
      <c r="AA2191">
        <v>1.1655458010497377</v>
      </c>
      <c r="AB2191">
        <v>2.5587092281869001E-3</v>
      </c>
    </row>
    <row r="2192" spans="1:28" x14ac:dyDescent="0.2">
      <c r="A2192">
        <v>9</v>
      </c>
      <c r="B2192">
        <v>6</v>
      </c>
      <c r="C2192">
        <v>1.165683</v>
      </c>
      <c r="D2192">
        <v>1.32</v>
      </c>
      <c r="E2192">
        <v>1.3227199346938776</v>
      </c>
      <c r="F2192">
        <v>15.94817155102041</v>
      </c>
      <c r="G2192">
        <v>-5.5271885714285718</v>
      </c>
      <c r="H2192">
        <v>2.8585501217877618</v>
      </c>
      <c r="I2192">
        <v>7.4095067061949393</v>
      </c>
      <c r="J2192">
        <v>3.6363050447620391</v>
      </c>
      <c r="K2192">
        <v>7.8326295513377095E-2</v>
      </c>
      <c r="L2192">
        <v>9.4013764846882994E-3</v>
      </c>
      <c r="M2192">
        <v>2.897102522950163</v>
      </c>
      <c r="N2192">
        <v>-0.21153700234496989</v>
      </c>
      <c r="O2192" t="b">
        <v>0</v>
      </c>
      <c r="P2192" t="b">
        <v>1</v>
      </c>
      <c r="Q2192">
        <v>3.8859555303228E-3</v>
      </c>
      <c r="R2192">
        <v>2.2274362624807299E-2</v>
      </c>
      <c r="S2192">
        <v>8.8081034739501598E-6</v>
      </c>
      <c r="T2192">
        <v>5.1919624004013003E-3</v>
      </c>
      <c r="U2192">
        <v>2.2324737834439001E-2</v>
      </c>
      <c r="V2192">
        <v>1.9597324514914399E-2</v>
      </c>
      <c r="W2192">
        <v>1.3414490361928E-3</v>
      </c>
      <c r="X2192">
        <v>8.7222774584398778E-5</v>
      </c>
      <c r="Y2192">
        <v>2.24772905717316E-2</v>
      </c>
      <c r="Z2192">
        <v>1.3179294227616001E-3</v>
      </c>
      <c r="AA2192">
        <v>1.1656389877530615</v>
      </c>
      <c r="AB2192">
        <v>2.2048244261390999E-3</v>
      </c>
    </row>
    <row r="2193" spans="1:28" x14ac:dyDescent="0.2">
      <c r="A2193">
        <v>9</v>
      </c>
      <c r="B2193">
        <v>6</v>
      </c>
      <c r="C2193">
        <v>1.1727380000000001</v>
      </c>
      <c r="D2193">
        <v>0.96</v>
      </c>
      <c r="E2193">
        <v>0.95117659755102035</v>
      </c>
      <c r="F2193">
        <v>13.757138040816326</v>
      </c>
      <c r="G2193">
        <v>-6.5743807959183682</v>
      </c>
      <c r="H2193">
        <v>2.9359100556791482</v>
      </c>
      <c r="I2193">
        <v>7.8144779978893144</v>
      </c>
      <c r="J2193">
        <v>3.3213564418888533</v>
      </c>
      <c r="K2193">
        <v>7.5013313056666198E-2</v>
      </c>
      <c r="L2193">
        <v>9.5777702717955004E-3</v>
      </c>
      <c r="M2193">
        <v>2.8403386721676598</v>
      </c>
      <c r="N2193">
        <v>-0.23825352029542879</v>
      </c>
      <c r="O2193" t="b">
        <v>0</v>
      </c>
      <c r="P2193" t="b">
        <v>1</v>
      </c>
      <c r="Q2193">
        <v>2.9523153911320999E-3</v>
      </c>
      <c r="R2193">
        <v>1.7245081966159599E-2</v>
      </c>
      <c r="S2193">
        <v>8.7136741542114704E-6</v>
      </c>
      <c r="T2193">
        <v>8.2885644521930001E-3</v>
      </c>
      <c r="U2193">
        <v>3.81433930101331E-2</v>
      </c>
      <c r="V2193">
        <v>9.2616843630751004E-3</v>
      </c>
      <c r="W2193">
        <v>7.8283560113320003E-4</v>
      </c>
      <c r="X2193">
        <v>9.2753648738751098E-5</v>
      </c>
      <c r="Y2193">
        <v>1.2671629494426399E-2</v>
      </c>
      <c r="Z2193">
        <v>7.8386687183339999E-4</v>
      </c>
      <c r="AA2193">
        <v>1.1727568807798052</v>
      </c>
      <c r="AB2193">
        <v>1.9343822703987001E-3</v>
      </c>
    </row>
    <row r="2194" spans="1:28" x14ac:dyDescent="0.2">
      <c r="A2194">
        <v>9</v>
      </c>
      <c r="B2194">
        <v>6</v>
      </c>
      <c r="C2194">
        <v>1.175567</v>
      </c>
      <c r="D2194">
        <v>1.73</v>
      </c>
      <c r="E2194">
        <v>1.7161775306122449</v>
      </c>
      <c r="F2194">
        <v>19.880591632653061</v>
      </c>
      <c r="G2194">
        <v>-4.3389295714285714</v>
      </c>
      <c r="H2194">
        <v>2.9038387625206559</v>
      </c>
      <c r="I2194">
        <v>7.5896083056401338</v>
      </c>
      <c r="J2194">
        <v>3.6888073867489539</v>
      </c>
      <c r="K2194">
        <v>6.7489647821886697E-2</v>
      </c>
      <c r="L2194">
        <v>8.6717278663041002E-3</v>
      </c>
      <c r="M2194">
        <v>2.9159741882141295</v>
      </c>
      <c r="N2194">
        <v>-0.20369221292011119</v>
      </c>
      <c r="O2194" t="b">
        <v>0</v>
      </c>
      <c r="P2194" t="b">
        <v>1</v>
      </c>
      <c r="Q2194">
        <v>4.8756772251158003E-3</v>
      </c>
      <c r="R2194">
        <v>2.79455459706104E-2</v>
      </c>
      <c r="S2194">
        <v>1.1866447512246974E-5</v>
      </c>
      <c r="T2194">
        <v>6.7709439966148997E-3</v>
      </c>
      <c r="U2194">
        <v>2.81974937524677E-2</v>
      </c>
      <c r="V2194">
        <v>1.30561174813805E-2</v>
      </c>
      <c r="W2194">
        <v>4.7414308496850001E-4</v>
      </c>
      <c r="X2194">
        <v>5.4260207583796891E-5</v>
      </c>
      <c r="Y2194">
        <v>1.8411414768010399E-2</v>
      </c>
      <c r="Z2194">
        <v>6.8383448557349995E-4</v>
      </c>
      <c r="AA2194">
        <v>1.1755531192201949</v>
      </c>
      <c r="AB2194">
        <v>2.4729467074793001E-3</v>
      </c>
    </row>
    <row r="2195" spans="1:28" x14ac:dyDescent="0.2">
      <c r="A2195">
        <v>9</v>
      </c>
      <c r="B2195">
        <v>6</v>
      </c>
      <c r="C2195">
        <v>1.1794899999999999</v>
      </c>
      <c r="D2195">
        <v>1.51</v>
      </c>
      <c r="E2195">
        <v>1.5258994653061226</v>
      </c>
      <c r="F2195">
        <v>18.804259673469385</v>
      </c>
      <c r="G2195">
        <v>-4.873629461224489</v>
      </c>
      <c r="H2195">
        <v>2.8896839881805909</v>
      </c>
      <c r="I2195">
        <v>7.5761139409181011</v>
      </c>
      <c r="J2195">
        <v>3.6598122053551272</v>
      </c>
      <c r="K2195">
        <v>6.9792424839414793E-2</v>
      </c>
      <c r="L2195">
        <v>8.7455229908705006E-3</v>
      </c>
      <c r="M2195">
        <v>2.9467985088300659</v>
      </c>
      <c r="N2195">
        <v>-0.2072983361459555</v>
      </c>
      <c r="O2195" t="b">
        <v>0</v>
      </c>
      <c r="P2195" t="b">
        <v>1</v>
      </c>
      <c r="Q2195">
        <v>4.4173495875171999E-3</v>
      </c>
      <c r="R2195">
        <v>2.54339524135987E-2</v>
      </c>
      <c r="S2195">
        <v>9.6844627329661843E-6</v>
      </c>
      <c r="T2195">
        <v>1.0109500020746899E-2</v>
      </c>
      <c r="U2195">
        <v>4.6009385007386903E-2</v>
      </c>
      <c r="V2195">
        <v>5.2940920350527297E-2</v>
      </c>
      <c r="W2195">
        <v>1.2600317871763001E-3</v>
      </c>
      <c r="X2195">
        <v>5.581369551159347E-5</v>
      </c>
      <c r="Y2195">
        <v>3.1903814180836702E-2</v>
      </c>
      <c r="Z2195">
        <v>3.4201138187889999E-3</v>
      </c>
      <c r="AA2195">
        <v>1.1795025443639089</v>
      </c>
      <c r="AB2195">
        <v>2.3195346353511999E-3</v>
      </c>
    </row>
    <row r="2196" spans="1:28" x14ac:dyDescent="0.2">
      <c r="A2196">
        <v>9</v>
      </c>
      <c r="B2196">
        <v>6</v>
      </c>
      <c r="C2196">
        <v>1.180401</v>
      </c>
      <c r="D2196">
        <v>0.82</v>
      </c>
      <c r="E2196">
        <v>0.81778327346938773</v>
      </c>
      <c r="F2196">
        <v>13.444100408163264</v>
      </c>
      <c r="G2196">
        <v>-6.9253673346938767</v>
      </c>
      <c r="H2196">
        <v>2.9463732466082599</v>
      </c>
      <c r="I2196">
        <v>7.9114984466283671</v>
      </c>
      <c r="K2196">
        <v>7.0951500251530797E-2</v>
      </c>
      <c r="L2196">
        <v>8.8507612441801001E-3</v>
      </c>
      <c r="O2196" t="b">
        <v>0</v>
      </c>
      <c r="P2196" t="b">
        <v>1</v>
      </c>
      <c r="Q2196">
        <v>2.5281431734741002E-3</v>
      </c>
      <c r="R2196">
        <v>1.4827220500803E-2</v>
      </c>
      <c r="S2196">
        <v>7.2940779609679527E-6</v>
      </c>
      <c r="T2196">
        <v>1.08786783884236E-2</v>
      </c>
      <c r="U2196">
        <v>5.0464277811680502E-2</v>
      </c>
      <c r="V2196">
        <v>2.2480182513188101E-2</v>
      </c>
      <c r="W2196">
        <v>5.9609395264779996E-4</v>
      </c>
      <c r="X2196">
        <v>4.6958931032255387E-5</v>
      </c>
      <c r="AA2196">
        <v>1.1804193301674579</v>
      </c>
      <c r="AB2196">
        <v>1.7351939952674001E-3</v>
      </c>
    </row>
    <row r="2197" spans="1:28" x14ac:dyDescent="0.2">
      <c r="A2197">
        <v>9</v>
      </c>
      <c r="B2197">
        <v>6</v>
      </c>
      <c r="C2197">
        <v>1.181462</v>
      </c>
      <c r="D2197">
        <v>1</v>
      </c>
      <c r="E2197">
        <v>0.99490555102040845</v>
      </c>
      <c r="F2197">
        <v>14.917107918367345</v>
      </c>
      <c r="G2197">
        <v>-6.4050841959183673</v>
      </c>
      <c r="H2197">
        <v>2.8403980382257634</v>
      </c>
      <c r="I2197">
        <v>7.4384702028572987</v>
      </c>
      <c r="J2197">
        <v>3.2647851064230307</v>
      </c>
      <c r="K2197">
        <v>6.6750572840038699E-2</v>
      </c>
      <c r="L2197">
        <v>8.6496218129450998E-3</v>
      </c>
      <c r="M2197">
        <v>2.8287238751846302</v>
      </c>
      <c r="N2197">
        <v>-0.2419568181232839</v>
      </c>
      <c r="O2197" t="b">
        <v>0</v>
      </c>
      <c r="P2197" t="b">
        <v>1</v>
      </c>
      <c r="Q2197">
        <v>2.9946038108098001E-3</v>
      </c>
      <c r="R2197">
        <v>1.7500241920788001E-2</v>
      </c>
      <c r="S2197">
        <v>9.8760376939992314E-6</v>
      </c>
      <c r="T2197">
        <v>5.7172017414428003E-3</v>
      </c>
      <c r="U2197">
        <v>2.83590463483121E-2</v>
      </c>
      <c r="V2197">
        <v>1.9146097628515098E-2</v>
      </c>
      <c r="W2197">
        <v>9.8272722512309993E-4</v>
      </c>
      <c r="X2197">
        <v>5.4124323143840176E-5</v>
      </c>
      <c r="Y2197">
        <v>1.2172748019407801E-2</v>
      </c>
      <c r="Z2197">
        <v>1.6514662983595999E-3</v>
      </c>
      <c r="AA2197">
        <v>1.1814926593351662</v>
      </c>
      <c r="AB2197">
        <v>1.8935482766933001E-3</v>
      </c>
    </row>
    <row r="2198" spans="1:28" x14ac:dyDescent="0.2">
      <c r="A2198">
        <v>9</v>
      </c>
      <c r="B2198">
        <v>6</v>
      </c>
      <c r="C2198">
        <v>1.1828069999999999</v>
      </c>
      <c r="D2198">
        <v>1.2</v>
      </c>
      <c r="E2198">
        <v>1.1922312408163267</v>
      </c>
      <c r="F2198">
        <v>16.567916204081634</v>
      </c>
      <c r="G2198">
        <v>-5.8254369346938777</v>
      </c>
      <c r="H2198">
        <v>2.9315881944082043</v>
      </c>
      <c r="I2198">
        <v>7.822220973857041</v>
      </c>
      <c r="J2198">
        <v>3.4677139157800041</v>
      </c>
      <c r="K2198">
        <v>6.8261488888009494E-2</v>
      </c>
      <c r="L2198">
        <v>8.7598186599868004E-3</v>
      </c>
      <c r="M2198">
        <v>2.9281236090318168</v>
      </c>
      <c r="N2198">
        <v>-0.22386181037792671</v>
      </c>
      <c r="O2198" t="b">
        <v>0</v>
      </c>
      <c r="P2198" t="b">
        <v>1</v>
      </c>
      <c r="Q2198">
        <v>3.5797791544418E-3</v>
      </c>
      <c r="R2198">
        <v>2.0779605569763202E-2</v>
      </c>
      <c r="S2198">
        <v>8.2795075587664223E-6</v>
      </c>
      <c r="T2198">
        <v>4.4440659810153996E-3</v>
      </c>
      <c r="U2198">
        <v>1.8951186012652201E-2</v>
      </c>
      <c r="V2198">
        <v>2.6826362192702902E-2</v>
      </c>
      <c r="W2198">
        <v>9.2697048179310004E-4</v>
      </c>
      <c r="X2198">
        <v>4.398945053309125E-5</v>
      </c>
      <c r="Y2198">
        <v>1.4929731071686299E-2</v>
      </c>
      <c r="Z2198">
        <v>1.9989723009924002E-3</v>
      </c>
      <c r="AA2198">
        <v>1.1827846963259183</v>
      </c>
      <c r="AB2198">
        <v>2.0826181152599002E-3</v>
      </c>
    </row>
    <row r="2199" spans="1:28" x14ac:dyDescent="0.2">
      <c r="A2199">
        <v>9</v>
      </c>
      <c r="B2199">
        <v>6</v>
      </c>
      <c r="C2199">
        <v>1.183406</v>
      </c>
      <c r="D2199">
        <v>1.96</v>
      </c>
      <c r="E2199">
        <v>1.9514299714285717</v>
      </c>
      <c r="F2199">
        <v>22.474224979591838</v>
      </c>
      <c r="G2199">
        <v>-3.6116670204081638</v>
      </c>
      <c r="H2199">
        <v>2.9317353098806613</v>
      </c>
      <c r="I2199">
        <v>7.7836004071384552</v>
      </c>
      <c r="J2199">
        <v>3.9152442042015432</v>
      </c>
      <c r="K2199">
        <v>6.7185008655609696E-2</v>
      </c>
      <c r="L2199">
        <v>8.5963835454624E-3</v>
      </c>
      <c r="M2199">
        <v>3.0455744834313525</v>
      </c>
      <c r="N2199">
        <v>-0.187415872062203</v>
      </c>
      <c r="O2199" t="b">
        <v>0</v>
      </c>
      <c r="P2199" t="b">
        <v>1</v>
      </c>
      <c r="Q2199">
        <v>5.4602173265880004E-3</v>
      </c>
      <c r="R2199">
        <v>3.1165711488432699E-2</v>
      </c>
      <c r="S2199">
        <v>1.2764937999640109E-5</v>
      </c>
      <c r="T2199">
        <v>9.7091658166255004E-3</v>
      </c>
      <c r="U2199">
        <v>4.5401547034786702E-2</v>
      </c>
      <c r="V2199">
        <v>1.0373130421718901E-2</v>
      </c>
      <c r="W2199">
        <v>3.960801572819E-4</v>
      </c>
      <c r="X2199">
        <v>8.8743534060422324E-5</v>
      </c>
      <c r="Y2199">
        <v>1.6347111438129999E-2</v>
      </c>
      <c r="Z2199">
        <v>5.9702691485359995E-4</v>
      </c>
      <c r="AA2199">
        <v>1.1833958335416146</v>
      </c>
      <c r="AB2199">
        <v>2.6151206972689E-3</v>
      </c>
    </row>
    <row r="2200" spans="1:28" x14ac:dyDescent="0.2">
      <c r="A2200">
        <v>9</v>
      </c>
      <c r="B2200">
        <v>6</v>
      </c>
      <c r="C2200">
        <v>1.185567</v>
      </c>
      <c r="D2200">
        <v>1.73</v>
      </c>
      <c r="E2200">
        <v>1.7204956979591837</v>
      </c>
      <c r="F2200">
        <v>20.903552040816329</v>
      </c>
      <c r="G2200">
        <v>-4.2760893836734688</v>
      </c>
      <c r="H2200">
        <v>2.9316794709279046</v>
      </c>
      <c r="I2200">
        <v>7.8092068899346279</v>
      </c>
      <c r="J2200">
        <v>3.7828075406420791</v>
      </c>
      <c r="K2200">
        <v>6.4941868389758794E-2</v>
      </c>
      <c r="L2200">
        <v>8.3463268807247998E-3</v>
      </c>
      <c r="M2200">
        <v>3.0454572726769897</v>
      </c>
      <c r="N2200">
        <v>-0.19794229274751551</v>
      </c>
      <c r="O2200" t="b">
        <v>0</v>
      </c>
      <c r="P2200" t="b">
        <v>1</v>
      </c>
      <c r="Q2200">
        <v>4.9540686990352002E-3</v>
      </c>
      <c r="R2200">
        <v>2.8437542221388699E-2</v>
      </c>
      <c r="S2200">
        <v>1.0596141483816877E-5</v>
      </c>
      <c r="T2200">
        <v>9.0990819132979999E-3</v>
      </c>
      <c r="U2200">
        <v>4.4350638650841698E-2</v>
      </c>
      <c r="V2200">
        <v>1.73262326015301E-2</v>
      </c>
      <c r="W2200">
        <v>6.1015505649640004E-4</v>
      </c>
      <c r="X2200">
        <v>2.9061777248779625E-5</v>
      </c>
      <c r="Y2200">
        <v>1.6980106099112501E-2</v>
      </c>
      <c r="Z2200">
        <v>1.0386829941513001E-3</v>
      </c>
      <c r="AA2200">
        <v>1.1855215046238441</v>
      </c>
      <c r="AB2200">
        <v>2.4438700733756002E-3</v>
      </c>
    </row>
    <row r="2201" spans="1:28" x14ac:dyDescent="0.2">
      <c r="A2201">
        <v>9</v>
      </c>
      <c r="B2201">
        <v>6</v>
      </c>
      <c r="C2201">
        <v>1.187406</v>
      </c>
      <c r="D2201">
        <v>1.96</v>
      </c>
      <c r="E2201">
        <v>1.9545429428571424</v>
      </c>
      <c r="F2201">
        <v>22.902496204081633</v>
      </c>
      <c r="G2201">
        <v>-3.5822108081632651</v>
      </c>
      <c r="H2201">
        <v>2.9146141758067823</v>
      </c>
      <c r="I2201">
        <v>7.6571222295046857</v>
      </c>
      <c r="J2201">
        <v>3.7586539009447062</v>
      </c>
      <c r="K2201">
        <v>6.4166009343132699E-2</v>
      </c>
      <c r="L2201">
        <v>8.4773559060973003E-3</v>
      </c>
      <c r="M2201">
        <v>2.9569466079382569</v>
      </c>
      <c r="N2201">
        <v>-0.19590275171411639</v>
      </c>
      <c r="O2201" t="b">
        <v>0</v>
      </c>
      <c r="P2201" t="b">
        <v>1</v>
      </c>
      <c r="Q2201">
        <v>5.4219397655783002E-3</v>
      </c>
      <c r="R2201">
        <v>3.10471098114318E-2</v>
      </c>
      <c r="S2201">
        <v>1.2847057689446266E-5</v>
      </c>
      <c r="T2201">
        <v>8.9370445132606006E-3</v>
      </c>
      <c r="U2201">
        <v>4.2884843308135599E-2</v>
      </c>
      <c r="V2201">
        <v>2.5272594811697899E-2</v>
      </c>
      <c r="W2201">
        <v>7.0092676339740003E-4</v>
      </c>
      <c r="X2201">
        <v>4.8659724766431247E-5</v>
      </c>
      <c r="Y2201">
        <v>1.50689069222819E-2</v>
      </c>
      <c r="Z2201">
        <v>1.5825450693053001E-3</v>
      </c>
      <c r="AA2201">
        <v>1.1873726618345417</v>
      </c>
      <c r="AB2201">
        <v>2.6306548591302002E-3</v>
      </c>
    </row>
    <row r="2202" spans="1:28" x14ac:dyDescent="0.2">
      <c r="A2202">
        <v>9</v>
      </c>
      <c r="B2202">
        <v>6</v>
      </c>
      <c r="C2202">
        <v>1.1904060000000001</v>
      </c>
      <c r="D2202">
        <v>1.96</v>
      </c>
      <c r="E2202">
        <v>1.9624552081632656</v>
      </c>
      <c r="F2202">
        <v>23.27416159183673</v>
      </c>
      <c r="G2202">
        <v>-3.5426359755102035</v>
      </c>
      <c r="H2202">
        <v>2.8944954798242639</v>
      </c>
      <c r="I2202">
        <v>7.6261460849663578</v>
      </c>
      <c r="J2202">
        <v>3.7849719319649417</v>
      </c>
      <c r="K2202">
        <v>6.0321684642407503E-2</v>
      </c>
      <c r="L2202">
        <v>8.4605031037774999E-3</v>
      </c>
      <c r="M2202">
        <v>3.0765822720976925</v>
      </c>
      <c r="N2202">
        <v>-0.19571664662972349</v>
      </c>
      <c r="O2202" t="b">
        <v>0</v>
      </c>
      <c r="P2202" t="b">
        <v>1</v>
      </c>
      <c r="Q2202">
        <v>5.5749992206513997E-3</v>
      </c>
      <c r="R2202">
        <v>3.2090863976404198E-2</v>
      </c>
      <c r="S2202">
        <v>1.3031960126375044E-5</v>
      </c>
      <c r="T2202">
        <v>6.9909818052878003E-3</v>
      </c>
      <c r="U2202">
        <v>3.4266796514507099E-2</v>
      </c>
      <c r="V2202">
        <v>1.8610168079129699E-2</v>
      </c>
      <c r="W2202">
        <v>4.8908224489890005E-4</v>
      </c>
      <c r="X2202">
        <v>1.011557513788E-4</v>
      </c>
      <c r="Y2202">
        <v>3.2321589677778102E-2</v>
      </c>
      <c r="Z2202">
        <v>9.1520837608449995E-4</v>
      </c>
      <c r="AA2202">
        <v>1.1903715871032241</v>
      </c>
      <c r="AB2202">
        <v>2.6234373454446002E-3</v>
      </c>
    </row>
    <row r="2203" spans="1:28" x14ac:dyDescent="0.2">
      <c r="A2203">
        <v>9</v>
      </c>
      <c r="B2203">
        <v>6</v>
      </c>
      <c r="C2203">
        <v>1.195567</v>
      </c>
      <c r="D2203">
        <v>1.73</v>
      </c>
      <c r="E2203">
        <v>1.714290563265306</v>
      </c>
      <c r="F2203">
        <v>21.888975428571428</v>
      </c>
      <c r="G2203">
        <v>-4.2376495020408154</v>
      </c>
      <c r="H2203">
        <v>2.8724327765751276</v>
      </c>
      <c r="I2203">
        <v>7.5348431180315467</v>
      </c>
      <c r="J2203">
        <v>3.6792961595830791</v>
      </c>
      <c r="K2203">
        <v>6.3932400042661999E-2</v>
      </c>
      <c r="L2203">
        <v>8.1613398479744009E-3</v>
      </c>
      <c r="M2203">
        <v>2.9543326040074116</v>
      </c>
      <c r="N2203">
        <v>-0.20220252334622549</v>
      </c>
      <c r="O2203" t="b">
        <v>0</v>
      </c>
      <c r="P2203" t="b">
        <v>1</v>
      </c>
      <c r="Q2203">
        <v>4.7827402113468E-3</v>
      </c>
      <c r="R2203">
        <v>2.7636922953374301E-2</v>
      </c>
      <c r="S2203">
        <v>1.2423592359645225E-5</v>
      </c>
      <c r="T2203">
        <v>9.1769628659423997E-3</v>
      </c>
      <c r="U2203">
        <v>4.1769160969797998E-2</v>
      </c>
      <c r="V2203">
        <v>3.2481265463512397E-2</v>
      </c>
      <c r="W2203">
        <v>7.3619470066269997E-4</v>
      </c>
      <c r="X2203">
        <v>3.7826409485511525E-5</v>
      </c>
      <c r="Y2203">
        <v>2.2519554955344301E-2</v>
      </c>
      <c r="Z2203">
        <v>2.0154771817065E-3</v>
      </c>
      <c r="AA2203">
        <v>1.1955527868032991</v>
      </c>
      <c r="AB2203">
        <v>2.4568705718424999E-3</v>
      </c>
    </row>
    <row r="2204" spans="1:28" x14ac:dyDescent="0.2">
      <c r="A2204">
        <v>9</v>
      </c>
      <c r="B2204">
        <v>6</v>
      </c>
      <c r="C2204">
        <v>1.1980900000000001</v>
      </c>
      <c r="D2204">
        <v>1.28</v>
      </c>
      <c r="E2204">
        <v>1.2783937673469388</v>
      </c>
      <c r="F2204">
        <v>18.778061061224488</v>
      </c>
      <c r="G2204">
        <v>-5.4892734857142855</v>
      </c>
      <c r="H2204">
        <v>2.9389269199162662</v>
      </c>
      <c r="I2204">
        <v>7.9141056336185027</v>
      </c>
      <c r="J2204">
        <v>3.5077942857796209</v>
      </c>
      <c r="K2204">
        <v>6.0520197971965201E-2</v>
      </c>
      <c r="L2204">
        <v>7.7424532221967001E-3</v>
      </c>
      <c r="M2204">
        <v>3.0023213846651933</v>
      </c>
      <c r="N2204">
        <v>-0.21955081044349309</v>
      </c>
      <c r="O2204" t="b">
        <v>0</v>
      </c>
      <c r="P2204" t="b">
        <v>1</v>
      </c>
      <c r="Q2204">
        <v>3.7641367958185E-3</v>
      </c>
      <c r="R2204">
        <v>2.2018888150359399E-2</v>
      </c>
      <c r="S2204">
        <v>8.1490805167841692E-6</v>
      </c>
      <c r="T2204">
        <v>6.9446602469456003E-3</v>
      </c>
      <c r="U2204">
        <v>3.1079043557708599E-2</v>
      </c>
      <c r="V2204">
        <v>4.0543224353557103E-2</v>
      </c>
      <c r="W2204">
        <v>1.1597827956169001E-3</v>
      </c>
      <c r="X2204">
        <v>5.8858300053405162E-5</v>
      </c>
      <c r="Y2204">
        <v>2.7071952868921698E-2</v>
      </c>
      <c r="Z2204">
        <v>2.8564412057768998E-3</v>
      </c>
      <c r="AA2204">
        <v>1.198064306423394</v>
      </c>
      <c r="AB2204">
        <v>2.0563437152093999E-3</v>
      </c>
    </row>
    <row r="2205" spans="1:28" x14ac:dyDescent="0.2">
      <c r="A2205">
        <v>9</v>
      </c>
      <c r="B2205">
        <v>6</v>
      </c>
      <c r="C2205">
        <v>1.198966</v>
      </c>
      <c r="D2205">
        <v>0.9</v>
      </c>
      <c r="E2205">
        <v>0.90520594571428559</v>
      </c>
      <c r="F2205">
        <v>15.961154326530613</v>
      </c>
      <c r="G2205">
        <v>-6.568320620408163</v>
      </c>
      <c r="H2205">
        <v>2.9271222784787314</v>
      </c>
      <c r="I2205">
        <v>7.8885566965961234</v>
      </c>
      <c r="J2205">
        <v>3.4088796540731567</v>
      </c>
      <c r="K2205">
        <v>6.5807511835079102E-2</v>
      </c>
      <c r="L2205">
        <v>7.8543981802999003E-3</v>
      </c>
      <c r="M2205">
        <v>2.9949226318222997</v>
      </c>
      <c r="N2205">
        <v>-0.2302021597728181</v>
      </c>
      <c r="O2205" t="b">
        <v>0</v>
      </c>
      <c r="P2205" t="b">
        <v>1</v>
      </c>
      <c r="Q2205">
        <v>2.7352010214829001E-3</v>
      </c>
      <c r="R2205">
        <v>1.61196027288226E-2</v>
      </c>
      <c r="S2205">
        <v>7.2367923537026803E-6</v>
      </c>
      <c r="T2205">
        <v>6.0141079086387999E-3</v>
      </c>
      <c r="U2205">
        <v>2.9067531506185001E-2</v>
      </c>
      <c r="V2205">
        <v>2.6854129603568599E-2</v>
      </c>
      <c r="W2205">
        <v>6.5927361384390001E-4</v>
      </c>
      <c r="X2205">
        <v>3.0172813592897116E-5</v>
      </c>
      <c r="Y2205">
        <v>2.1745796955461302E-2</v>
      </c>
      <c r="Z2205">
        <v>1.9300503856202E-3</v>
      </c>
      <c r="AA2205">
        <v>1.1989285703574106</v>
      </c>
      <c r="AB2205">
        <v>1.7476786620002E-3</v>
      </c>
    </row>
    <row r="2206" spans="1:28" x14ac:dyDescent="0.2">
      <c r="A2206">
        <v>9</v>
      </c>
      <c r="B2206">
        <v>6</v>
      </c>
      <c r="C2206">
        <v>1.1994899999999999</v>
      </c>
      <c r="D2206">
        <v>1.51</v>
      </c>
      <c r="E2206">
        <v>1.5001095877551021</v>
      </c>
      <c r="F2206">
        <v>20.646869959183672</v>
      </c>
      <c r="G2206">
        <v>-4.8363339632653064</v>
      </c>
      <c r="H2206">
        <v>2.9226549001231303</v>
      </c>
      <c r="I2206">
        <v>7.8068525847406773</v>
      </c>
      <c r="J2206">
        <v>3.4394717632648399</v>
      </c>
      <c r="K2206">
        <v>6.2125625728166101E-2</v>
      </c>
      <c r="L2206">
        <v>7.9725768524301997E-3</v>
      </c>
      <c r="M2206">
        <v>2.8298401850890817</v>
      </c>
      <c r="N2206">
        <v>-0.21964881694649629</v>
      </c>
      <c r="O2206" t="b">
        <v>0</v>
      </c>
      <c r="P2206" t="b">
        <v>1</v>
      </c>
      <c r="Q2206">
        <v>4.3553139788635002E-3</v>
      </c>
      <c r="R2206">
        <v>2.5312622630474201E-2</v>
      </c>
      <c r="S2206">
        <v>1.0075596128970812E-5</v>
      </c>
      <c r="T2206">
        <v>4.8566232366486E-3</v>
      </c>
      <c r="U2206">
        <v>2.1095181538158501E-2</v>
      </c>
      <c r="V2206">
        <v>1.4100323178751E-2</v>
      </c>
      <c r="W2206">
        <v>8.8215729994709999E-4</v>
      </c>
      <c r="X2206">
        <v>3.2060423914959106E-5</v>
      </c>
      <c r="Y2206">
        <v>2.0569486940452401E-2</v>
      </c>
      <c r="Z2206">
        <v>9.7128388151799996E-4</v>
      </c>
      <c r="AA2206">
        <v>1.1994960659835039</v>
      </c>
      <c r="AB2206">
        <v>2.2789667109558002E-3</v>
      </c>
    </row>
    <row r="2207" spans="1:28" x14ac:dyDescent="0.2">
      <c r="A2207">
        <v>9</v>
      </c>
      <c r="B2207">
        <v>6</v>
      </c>
      <c r="C2207">
        <v>1.2</v>
      </c>
      <c r="D2207">
        <v>2.4</v>
      </c>
      <c r="E2207">
        <v>2.4000060609195404</v>
      </c>
      <c r="F2207">
        <v>34.720078459770114</v>
      </c>
      <c r="G2207">
        <v>-0.68989177873563223</v>
      </c>
      <c r="O2207" t="b">
        <v>1</v>
      </c>
      <c r="P2207" t="b">
        <v>0</v>
      </c>
      <c r="Q2207">
        <v>7.3176752570364E-3</v>
      </c>
      <c r="R2207">
        <v>4.1926566384122101E-2</v>
      </c>
      <c r="S2207">
        <v>2.1245564261811843E-5</v>
      </c>
      <c r="AA2207">
        <v>1.199957482086319</v>
      </c>
      <c r="AB2207">
        <v>2.5189528133176E-3</v>
      </c>
    </row>
    <row r="2208" spans="1:28" x14ac:dyDescent="0.2">
      <c r="A2208">
        <v>9</v>
      </c>
      <c r="B2208">
        <v>6</v>
      </c>
      <c r="C2208">
        <v>1.2</v>
      </c>
      <c r="D2208">
        <v>2.77</v>
      </c>
      <c r="E2208">
        <v>2.8035389877551018</v>
      </c>
      <c r="F2208">
        <v>37.873526367346933</v>
      </c>
      <c r="G2208">
        <v>0.50057556489795929</v>
      </c>
      <c r="O2208" t="b">
        <v>1</v>
      </c>
      <c r="P2208" t="b">
        <v>0</v>
      </c>
      <c r="Q2208">
        <v>8.4262904482643002E-3</v>
      </c>
      <c r="R2208">
        <v>4.8022539695133502E-2</v>
      </c>
      <c r="S2208">
        <v>2.6842995724143564E-5</v>
      </c>
      <c r="AA2208">
        <v>1.2000212146963258</v>
      </c>
      <c r="AB2208">
        <v>2.6689815518553001E-3</v>
      </c>
    </row>
    <row r="2209" spans="1:28" x14ac:dyDescent="0.2">
      <c r="A2209">
        <v>9</v>
      </c>
      <c r="B2209">
        <v>6</v>
      </c>
      <c r="C2209">
        <v>1.2</v>
      </c>
      <c r="D2209">
        <v>2.8</v>
      </c>
      <c r="E2209">
        <v>2.799912581609195</v>
      </c>
      <c r="F2209">
        <v>37.841346701149426</v>
      </c>
      <c r="G2209">
        <v>0.48904325183908037</v>
      </c>
      <c r="O2209" t="b">
        <v>1</v>
      </c>
      <c r="P2209" t="b">
        <v>0</v>
      </c>
      <c r="Q2209">
        <v>8.2985509394697E-3</v>
      </c>
      <c r="R2209">
        <v>4.7246897722189998E-2</v>
      </c>
      <c r="S2209">
        <v>2.6214973803852775E-5</v>
      </c>
      <c r="AA2209">
        <v>1.1999870388268621</v>
      </c>
      <c r="AB2209">
        <v>2.6297865781576999E-3</v>
      </c>
    </row>
    <row r="2210" spans="1:28" x14ac:dyDescent="0.2">
      <c r="A2210">
        <v>9</v>
      </c>
      <c r="B2210">
        <v>6</v>
      </c>
      <c r="C2210">
        <v>1.2</v>
      </c>
      <c r="D2210">
        <v>3.8</v>
      </c>
      <c r="E2210">
        <v>3.7998381436781608</v>
      </c>
      <c r="F2210">
        <v>44.999278333333336</v>
      </c>
      <c r="G2210">
        <v>3.3047672816091951</v>
      </c>
      <c r="H2210">
        <v>2.7868096452972586</v>
      </c>
      <c r="J2210">
        <v>3.4893451822468302</v>
      </c>
      <c r="O2210" t="b">
        <v>1</v>
      </c>
      <c r="P2210" t="b">
        <v>0</v>
      </c>
      <c r="Q2210">
        <v>1.04306121695436E-2</v>
      </c>
      <c r="R2210">
        <v>5.8540301856226197E-2</v>
      </c>
      <c r="S2210">
        <v>3.6119618061455962E-5</v>
      </c>
      <c r="T2210">
        <v>9.0854870630590993E-3</v>
      </c>
      <c r="U2210">
        <v>3.43496916670935E-2</v>
      </c>
      <c r="V2210">
        <v>1.5756193679166201E-2</v>
      </c>
      <c r="W2210">
        <v>4.4772060351640003E-4</v>
      </c>
      <c r="X2210">
        <v>1.0577153584473902E-5</v>
      </c>
      <c r="AA2210">
        <v>1.1999161139810033</v>
      </c>
      <c r="AB2210">
        <v>3.0041100839249E-3</v>
      </c>
    </row>
    <row r="2211" spans="1:28" x14ac:dyDescent="0.2">
      <c r="A2211">
        <v>9</v>
      </c>
      <c r="B2211">
        <v>6</v>
      </c>
      <c r="C2211">
        <v>1.2</v>
      </c>
      <c r="D2211">
        <v>4.5999999999999996</v>
      </c>
      <c r="E2211">
        <v>4.5996889379310346</v>
      </c>
      <c r="F2211">
        <v>50.224667448275859</v>
      </c>
      <c r="G2211">
        <v>5.4543254643678161</v>
      </c>
      <c r="H2211">
        <v>2.6534635324937788</v>
      </c>
      <c r="I2211">
        <v>6.3564259503877629</v>
      </c>
      <c r="J2211">
        <v>3.4439881276408215</v>
      </c>
      <c r="K2211">
        <v>3.0279400492208799E-2</v>
      </c>
      <c r="L2211">
        <v>5.0644796871996004E-3</v>
      </c>
      <c r="N2211">
        <v>-0.2082568683202258</v>
      </c>
      <c r="O2211" t="b">
        <v>1</v>
      </c>
      <c r="P2211" t="b">
        <v>0</v>
      </c>
      <c r="Q2211">
        <v>1.21770123515198E-2</v>
      </c>
      <c r="R2211">
        <v>6.77319311320006E-2</v>
      </c>
      <c r="S2211">
        <v>4.8842485189758891E-5</v>
      </c>
      <c r="T2211">
        <v>5.1491444791019999E-3</v>
      </c>
      <c r="U2211">
        <v>2.47888917807494E-2</v>
      </c>
      <c r="V2211">
        <v>1.2328837043431899E-2</v>
      </c>
      <c r="W2211">
        <v>3.3112604109389998E-4</v>
      </c>
      <c r="X2211">
        <v>1.4960931366842962E-5</v>
      </c>
      <c r="Y2211">
        <v>1.2971661664739301E-2</v>
      </c>
      <c r="Z2211">
        <v>9.9652470462229989E-4</v>
      </c>
      <c r="AA2211">
        <v>1.200061668055324</v>
      </c>
      <c r="AB2211">
        <v>3.1274388777070999E-3</v>
      </c>
    </row>
    <row r="2212" spans="1:28" x14ac:dyDescent="0.2">
      <c r="A2212">
        <v>9</v>
      </c>
      <c r="B2212">
        <v>6</v>
      </c>
      <c r="C2212">
        <v>1.2</v>
      </c>
      <c r="D2212">
        <v>5.3</v>
      </c>
      <c r="E2212">
        <v>5.2994763287356319</v>
      </c>
      <c r="F2212">
        <v>54.526085241379313</v>
      </c>
      <c r="G2212">
        <v>7.2791044413793102</v>
      </c>
      <c r="H2212">
        <v>2.5820758011648701</v>
      </c>
      <c r="I2212">
        <v>6.0329718089568987</v>
      </c>
      <c r="J2212">
        <v>3.3605682354787354</v>
      </c>
      <c r="K2212">
        <v>2.87191375734673E-2</v>
      </c>
      <c r="L2212">
        <v>4.8342280227154999E-3</v>
      </c>
      <c r="M2212">
        <v>2.6068624839805148</v>
      </c>
      <c r="N2212">
        <v>-0.2102317289947353</v>
      </c>
      <c r="O2212" t="b">
        <v>1</v>
      </c>
      <c r="P2212" t="b">
        <v>0</v>
      </c>
      <c r="Q2212">
        <v>1.3923191024698099E-2</v>
      </c>
      <c r="R2212">
        <v>7.6971646842508706E-2</v>
      </c>
      <c r="S2212">
        <v>6.4680058069912144E-5</v>
      </c>
      <c r="T2212">
        <v>4.1996967718276003E-3</v>
      </c>
      <c r="U2212">
        <v>1.6142808507640799E-2</v>
      </c>
      <c r="V2212">
        <v>1.2929473463228799E-2</v>
      </c>
      <c r="W2212">
        <v>1.5875375231809999E-4</v>
      </c>
      <c r="X2212">
        <v>2.0986787277865507E-5</v>
      </c>
      <c r="Y2212">
        <v>1.06134690562062E-2</v>
      </c>
      <c r="Z2212">
        <v>9.4476255021059999E-4</v>
      </c>
      <c r="AA2212">
        <v>1.2000146192301284</v>
      </c>
      <c r="AB2212">
        <v>3.2900428709197E-3</v>
      </c>
    </row>
    <row r="2213" spans="1:28" x14ac:dyDescent="0.2">
      <c r="A2213">
        <v>9</v>
      </c>
      <c r="B2213">
        <v>6</v>
      </c>
      <c r="C2213">
        <v>1.2</v>
      </c>
      <c r="D2213">
        <v>6</v>
      </c>
      <c r="E2213">
        <v>6.0003842264367817</v>
      </c>
      <c r="F2213">
        <v>58.633275080459775</v>
      </c>
      <c r="G2213">
        <v>9.0652670241379312</v>
      </c>
      <c r="H2213">
        <v>2.5070011646951098</v>
      </c>
      <c r="I2213">
        <v>5.6609891051117485</v>
      </c>
      <c r="J2213">
        <v>3.2832181482039058</v>
      </c>
      <c r="K2213">
        <v>2.67289615700461E-2</v>
      </c>
      <c r="L2213">
        <v>4.7195896666427E-3</v>
      </c>
      <c r="N2213">
        <v>-0.2131431669857673</v>
      </c>
      <c r="O2213" t="b">
        <v>1</v>
      </c>
      <c r="P2213" t="b">
        <v>0</v>
      </c>
      <c r="Q2213">
        <v>1.5604921219518E-2</v>
      </c>
      <c r="R2213">
        <v>8.5660118127299095E-2</v>
      </c>
      <c r="S2213">
        <v>7.4286458928757084E-5</v>
      </c>
      <c r="T2213">
        <v>3.9218263963231997E-3</v>
      </c>
      <c r="U2213">
        <v>1.86141143184912E-2</v>
      </c>
      <c r="V2213">
        <v>1.16089872163249E-2</v>
      </c>
      <c r="W2213">
        <v>2.7557661439920001E-4</v>
      </c>
      <c r="X2213">
        <v>1.4353780253759236E-5</v>
      </c>
      <c r="Y2213">
        <v>1.35271488919611E-2</v>
      </c>
      <c r="Z2213">
        <v>1.0063427830534E-3</v>
      </c>
      <c r="AA2213">
        <v>1.1999131011498083</v>
      </c>
      <c r="AB2213">
        <v>3.4568053649673002E-3</v>
      </c>
    </row>
    <row r="2214" spans="1:28" x14ac:dyDescent="0.2">
      <c r="A2214">
        <v>9</v>
      </c>
      <c r="B2214">
        <v>6</v>
      </c>
      <c r="C2214">
        <v>1.2</v>
      </c>
      <c r="D2214">
        <v>7.2</v>
      </c>
      <c r="E2214">
        <v>7.1998166172413791</v>
      </c>
      <c r="F2214">
        <v>65.280405448275857</v>
      </c>
      <c r="G2214">
        <v>12.042392264367814</v>
      </c>
      <c r="H2214">
        <v>2.4390122413028972</v>
      </c>
      <c r="I2214">
        <v>5.3227513316921105</v>
      </c>
      <c r="J2214">
        <v>3.2712835357901731</v>
      </c>
      <c r="K2214">
        <v>2.4475212096506101E-2</v>
      </c>
      <c r="L2214">
        <v>4.4687810696555997E-3</v>
      </c>
      <c r="M2214">
        <v>2.4667304299431287</v>
      </c>
      <c r="N2214">
        <v>-0.20984023307369321</v>
      </c>
      <c r="O2214" t="b">
        <v>1</v>
      </c>
      <c r="P2214" t="b">
        <v>0</v>
      </c>
      <c r="Q2214">
        <v>1.8256592900456899E-2</v>
      </c>
      <c r="R2214">
        <v>9.9512083760664893E-2</v>
      </c>
      <c r="S2214">
        <v>1.0206761591249999E-4</v>
      </c>
      <c r="T2214">
        <v>4.6793546122829996E-3</v>
      </c>
      <c r="U2214">
        <v>1.7836299179400199E-2</v>
      </c>
      <c r="V2214">
        <v>1.9855357396804801E-2</v>
      </c>
      <c r="W2214">
        <v>2.9176902068069998E-4</v>
      </c>
      <c r="X2214">
        <v>1.7376396716216404E-5</v>
      </c>
      <c r="Y2214">
        <v>8.1972397235852007E-3</v>
      </c>
      <c r="Z2214">
        <v>1.7605442388894999E-3</v>
      </c>
      <c r="AA2214">
        <v>1.2000619913347774</v>
      </c>
      <c r="AB2214">
        <v>3.6954574210226001E-3</v>
      </c>
    </row>
    <row r="2215" spans="1:28" x14ac:dyDescent="0.2">
      <c r="A2215">
        <v>9</v>
      </c>
      <c r="B2215">
        <v>6</v>
      </c>
      <c r="C2215">
        <v>1.2</v>
      </c>
      <c r="D2215">
        <v>10</v>
      </c>
      <c r="E2215">
        <v>10.001216078160921</v>
      </c>
      <c r="F2215">
        <v>79.479899229885064</v>
      </c>
      <c r="G2215">
        <v>18.71899755172414</v>
      </c>
      <c r="H2215">
        <v>2.312423238219572</v>
      </c>
      <c r="I2215">
        <v>4.7446517760608824</v>
      </c>
      <c r="J2215">
        <v>3.0884563592870209</v>
      </c>
      <c r="K2215">
        <v>1.8864991967465401E-2</v>
      </c>
      <c r="L2215">
        <v>3.9063079081554999E-3</v>
      </c>
      <c r="M2215">
        <v>2.3295116270675589</v>
      </c>
      <c r="N2215">
        <v>-0.2189661393770175</v>
      </c>
      <c r="O2215" t="b">
        <v>1</v>
      </c>
      <c r="P2215" t="b">
        <v>0</v>
      </c>
      <c r="Q2215">
        <v>2.42478210922598E-2</v>
      </c>
      <c r="R2215">
        <v>0.13020261779316469</v>
      </c>
      <c r="S2215">
        <v>4.854964766599E-4</v>
      </c>
      <c r="T2215">
        <v>3.7794838235481001E-3</v>
      </c>
      <c r="U2215">
        <v>1.4970502250346299E-2</v>
      </c>
      <c r="V2215">
        <v>1.53156782832987E-2</v>
      </c>
      <c r="W2215">
        <v>2.342446969171E-4</v>
      </c>
      <c r="X2215">
        <v>2.045155980170919E-5</v>
      </c>
      <c r="Y2215">
        <v>1.19268670183224E-2</v>
      </c>
      <c r="Z2215">
        <v>1.6354391568657999E-3</v>
      </c>
      <c r="AA2215">
        <v>1.1999683186135643</v>
      </c>
      <c r="AB2215">
        <v>4.0689075998111999E-3</v>
      </c>
    </row>
    <row r="2216" spans="1:28" x14ac:dyDescent="0.2">
      <c r="A2216">
        <v>9</v>
      </c>
      <c r="B2216">
        <v>6</v>
      </c>
      <c r="C2216">
        <v>1.2004060000000001</v>
      </c>
      <c r="D2216">
        <v>1.96</v>
      </c>
      <c r="E2216">
        <v>1.9596385353661585</v>
      </c>
      <c r="F2216">
        <v>24.319013196700823</v>
      </c>
      <c r="G2216">
        <v>-3.4911715146213451</v>
      </c>
      <c r="H2216">
        <v>2.9306857274805327</v>
      </c>
      <c r="I2216">
        <v>7.842237423114943</v>
      </c>
      <c r="J2216">
        <v>3.7243540419379562</v>
      </c>
      <c r="K2216">
        <v>5.8396970280811498E-2</v>
      </c>
      <c r="L2216">
        <v>7.3614298892542996E-3</v>
      </c>
      <c r="M2216">
        <v>2.967852678045408</v>
      </c>
      <c r="N2216">
        <v>-0.1980776109203719</v>
      </c>
      <c r="O2216" t="b">
        <v>0</v>
      </c>
      <c r="P2216" t="b">
        <v>1</v>
      </c>
      <c r="Q2216">
        <v>2.5889012719768002E-2</v>
      </c>
      <c r="R2216">
        <v>0.17530046199540819</v>
      </c>
      <c r="S2216">
        <v>5.4100493536153101E-2</v>
      </c>
      <c r="T2216">
        <v>6.7442762564646997E-3</v>
      </c>
      <c r="U2216">
        <v>2.9279897849977601E-2</v>
      </c>
      <c r="V2216">
        <v>1.22466860900766E-2</v>
      </c>
      <c r="W2216">
        <v>7.9025983309859995E-4</v>
      </c>
      <c r="X2216">
        <v>4.6020960289639483E-5</v>
      </c>
      <c r="Y2216">
        <v>1.2151840511935E-2</v>
      </c>
      <c r="Z2216">
        <v>9.3750424972669996E-4</v>
      </c>
      <c r="AA2216">
        <v>1.2004008247938016</v>
      </c>
      <c r="AB2216">
        <v>2.4841233603718001E-3</v>
      </c>
    </row>
    <row r="2217" spans="1:28" x14ac:dyDescent="0.2">
      <c r="A2217">
        <v>9</v>
      </c>
      <c r="B2217">
        <v>6</v>
      </c>
      <c r="C2217">
        <v>1.201959</v>
      </c>
      <c r="D2217">
        <v>1.3</v>
      </c>
      <c r="E2217">
        <v>1.2875794326530614</v>
      </c>
      <c r="F2217">
        <v>19.258822816326528</v>
      </c>
      <c r="G2217">
        <v>-5.4382568285714292</v>
      </c>
      <c r="H2217">
        <v>2.9245930525645925</v>
      </c>
      <c r="I2217">
        <v>7.8838892581965352</v>
      </c>
      <c r="J2217">
        <v>3.319336185227288</v>
      </c>
      <c r="K2217">
        <v>6.3348741902457303E-2</v>
      </c>
      <c r="L2217">
        <v>7.9135146648770006E-3</v>
      </c>
      <c r="M2217">
        <v>2.770571809528461</v>
      </c>
      <c r="N2217">
        <v>-0.2299942124997352</v>
      </c>
      <c r="O2217" t="b">
        <v>0</v>
      </c>
      <c r="P2217" t="b">
        <v>1</v>
      </c>
      <c r="Q2217">
        <v>3.6698464119601999E-3</v>
      </c>
      <c r="R2217">
        <v>2.1446866120277599E-2</v>
      </c>
      <c r="S2217">
        <v>1.0582426475065974E-5</v>
      </c>
      <c r="T2217">
        <v>4.9013837669732996E-3</v>
      </c>
      <c r="U2217">
        <v>2.1864763975800498E-2</v>
      </c>
      <c r="V2217">
        <v>1.6183922673020702E-2</v>
      </c>
      <c r="W2217">
        <v>1.2047096689748E-3</v>
      </c>
      <c r="X2217">
        <v>8.0768982665769322E-5</v>
      </c>
      <c r="Y2217">
        <v>2.42727178678592E-2</v>
      </c>
      <c r="Z2217">
        <v>1.1056961383813001E-3</v>
      </c>
      <c r="AA2217">
        <v>1.201979792551862</v>
      </c>
      <c r="AB2217">
        <v>2.1134060144596999E-3</v>
      </c>
    </row>
    <row r="2218" spans="1:28" x14ac:dyDescent="0.2">
      <c r="A2218">
        <v>9</v>
      </c>
      <c r="B2218">
        <v>6</v>
      </c>
      <c r="C2218">
        <v>1.2053130000000001</v>
      </c>
      <c r="D2218">
        <v>1.1100000000000001</v>
      </c>
      <c r="E2218">
        <v>1.1056548326530611</v>
      </c>
      <c r="F2218">
        <v>18.197129306122449</v>
      </c>
      <c r="G2218">
        <v>-5.9452428163265303</v>
      </c>
      <c r="H2218">
        <v>2.9053460259535653</v>
      </c>
      <c r="I2218">
        <v>7.8104438513235843</v>
      </c>
      <c r="J2218">
        <v>3.2566013189108216</v>
      </c>
      <c r="K2218">
        <v>5.7605139845713201E-2</v>
      </c>
      <c r="L2218">
        <v>7.8039080025131E-3</v>
      </c>
      <c r="M2218">
        <v>2.8649370558726379</v>
      </c>
      <c r="N2218">
        <v>-0.2385155485035019</v>
      </c>
      <c r="O2218" t="b">
        <v>0</v>
      </c>
      <c r="P2218" t="b">
        <v>1</v>
      </c>
      <c r="Q2218">
        <v>3.1739949606712E-3</v>
      </c>
      <c r="R2218">
        <v>1.86921442855329E-2</v>
      </c>
      <c r="S2218">
        <v>6.9873404436356121E-6</v>
      </c>
      <c r="T2218">
        <v>6.7730574725920001E-3</v>
      </c>
      <c r="U2218">
        <v>2.57157366169346E-2</v>
      </c>
      <c r="V2218">
        <v>3.24732563758654E-2</v>
      </c>
      <c r="W2218">
        <v>1.0255112272424E-3</v>
      </c>
      <c r="X2218">
        <v>4.2784731416860416E-5</v>
      </c>
      <c r="Y2218">
        <v>1.90568156154006E-2</v>
      </c>
      <c r="Z2218">
        <v>2.6263922857108E-3</v>
      </c>
      <c r="AA2218">
        <v>1.2052606023494126</v>
      </c>
      <c r="AB2218">
        <v>1.9346991528618001E-3</v>
      </c>
    </row>
    <row r="2219" spans="1:28" x14ac:dyDescent="0.2">
      <c r="A2219">
        <v>9</v>
      </c>
      <c r="B2219">
        <v>6</v>
      </c>
      <c r="C2219">
        <v>1.2104060000000001</v>
      </c>
      <c r="D2219">
        <v>1.96</v>
      </c>
      <c r="E2219">
        <v>1.9746111877551016</v>
      </c>
      <c r="F2219">
        <v>25.537337591836735</v>
      </c>
      <c r="G2219">
        <v>-3.3837455102040814</v>
      </c>
      <c r="H2219">
        <v>2.9122411125967096</v>
      </c>
      <c r="I2219">
        <v>7.7724245790293116</v>
      </c>
      <c r="J2219">
        <v>3.7980552511219137</v>
      </c>
      <c r="K2219">
        <v>5.8982936036881602E-2</v>
      </c>
      <c r="L2219">
        <v>7.4679610583869996E-3</v>
      </c>
      <c r="M2219">
        <v>3.0435534290352746</v>
      </c>
      <c r="N2219">
        <v>-0.19240352691255649</v>
      </c>
      <c r="O2219" t="b">
        <v>0</v>
      </c>
      <c r="P2219" t="b">
        <v>1</v>
      </c>
      <c r="Q2219">
        <v>5.4556916026347003E-3</v>
      </c>
      <c r="R2219">
        <v>3.1618971747252402E-2</v>
      </c>
      <c r="S2219">
        <v>1.2687342456015857E-5</v>
      </c>
      <c r="T2219">
        <v>4.5677367717668E-3</v>
      </c>
      <c r="U2219">
        <v>2.2237983907899599E-2</v>
      </c>
      <c r="V2219">
        <v>3.5605535076800199E-2</v>
      </c>
      <c r="W2219">
        <v>1.2760102942251E-3</v>
      </c>
      <c r="X2219">
        <v>2.7623225656701142E-5</v>
      </c>
      <c r="Y2219">
        <v>1.1494455346551E-2</v>
      </c>
      <c r="Z2219">
        <v>2.3259757885801002E-3</v>
      </c>
      <c r="AA2219">
        <v>1.210417855536116</v>
      </c>
      <c r="AB2219">
        <v>2.5449235352215998E-3</v>
      </c>
    </row>
    <row r="2220" spans="1:28" x14ac:dyDescent="0.2">
      <c r="A2220">
        <v>9</v>
      </c>
      <c r="B2220">
        <v>6</v>
      </c>
      <c r="C2220">
        <v>1.2127380000000001</v>
      </c>
      <c r="D2220">
        <v>0.96</v>
      </c>
      <c r="E2220">
        <v>0.95470127387755099</v>
      </c>
      <c r="F2220">
        <v>17.811802571428569</v>
      </c>
      <c r="G2220">
        <v>-6.3347558775510207</v>
      </c>
      <c r="H2220">
        <v>2.947466861053325</v>
      </c>
      <c r="I2220">
        <v>8.0754154957296596</v>
      </c>
      <c r="J2220">
        <v>3.3533367090950845</v>
      </c>
      <c r="K2220">
        <v>6.2747359980853804E-2</v>
      </c>
      <c r="L2220">
        <v>7.6718829865175002E-3</v>
      </c>
      <c r="M2220">
        <v>2.9470026740552755</v>
      </c>
      <c r="N2220">
        <v>-0.23109457183916901</v>
      </c>
      <c r="O2220" t="b">
        <v>0</v>
      </c>
      <c r="P2220" t="b">
        <v>1</v>
      </c>
      <c r="Q2220">
        <v>2.7502501619188998E-3</v>
      </c>
      <c r="R2220">
        <v>1.6278892507850602E-2</v>
      </c>
      <c r="S2220">
        <v>6.9461930524418186E-6</v>
      </c>
      <c r="T2220">
        <v>7.3338213814636002E-3</v>
      </c>
      <c r="U2220">
        <v>2.97267582874387E-2</v>
      </c>
      <c r="V2220">
        <v>1.3368547510038201E-2</v>
      </c>
      <c r="W2220">
        <v>6.8447770354569996E-4</v>
      </c>
      <c r="X2220">
        <v>4.1687780598526433E-5</v>
      </c>
      <c r="Y2220">
        <v>1.3202232544217801E-2</v>
      </c>
      <c r="Z2220">
        <v>9.6773286574299998E-4</v>
      </c>
      <c r="AA2220">
        <v>1.2126935366158462</v>
      </c>
      <c r="AB2220">
        <v>1.8080562668848E-3</v>
      </c>
    </row>
    <row r="2221" spans="1:28" x14ac:dyDescent="0.2">
      <c r="A2221">
        <v>9</v>
      </c>
      <c r="B2221">
        <v>6</v>
      </c>
      <c r="C2221">
        <v>1.2155670000000001</v>
      </c>
      <c r="D2221">
        <v>1.73</v>
      </c>
      <c r="E2221">
        <v>1.7285534040816326</v>
      </c>
      <c r="F2221">
        <v>24.192756734693877</v>
      </c>
      <c r="G2221">
        <v>-4.066034604081632</v>
      </c>
      <c r="H2221">
        <v>2.9071724400234156</v>
      </c>
      <c r="I2221">
        <v>7.7977895856242014</v>
      </c>
      <c r="J2221">
        <v>3.5875130544552372</v>
      </c>
      <c r="K2221">
        <v>5.8608962497444503E-2</v>
      </c>
      <c r="L2221">
        <v>7.3291133290020998E-3</v>
      </c>
      <c r="M2221">
        <v>2.9203913906930401</v>
      </c>
      <c r="N2221">
        <v>-0.20607035514922339</v>
      </c>
      <c r="O2221" t="b">
        <v>0</v>
      </c>
      <c r="P2221" t="b">
        <v>1</v>
      </c>
      <c r="Q2221">
        <v>4.8293630947742004E-3</v>
      </c>
      <c r="R2221">
        <v>2.8098632598231199E-2</v>
      </c>
      <c r="S2221">
        <v>1.1700389986692919E-5</v>
      </c>
      <c r="T2221">
        <v>1.20405957538244E-2</v>
      </c>
      <c r="U2221">
        <v>5.4095248520508198E-2</v>
      </c>
      <c r="V2221">
        <v>2.05813854166941E-2</v>
      </c>
      <c r="W2221">
        <v>4.0406032640299998E-4</v>
      </c>
      <c r="X2221">
        <v>3.2904628898824208E-5</v>
      </c>
      <c r="Y2221">
        <v>2.4116000466495799E-2</v>
      </c>
      <c r="Z2221">
        <v>1.1920410262858999E-3</v>
      </c>
      <c r="AA2221">
        <v>1.2155539240189952</v>
      </c>
      <c r="AB2221">
        <v>2.3776788467379999E-3</v>
      </c>
    </row>
    <row r="2222" spans="1:28" x14ac:dyDescent="0.2">
      <c r="A2222">
        <v>9</v>
      </c>
      <c r="B2222">
        <v>6</v>
      </c>
      <c r="C2222">
        <v>1.218531</v>
      </c>
      <c r="D2222">
        <v>2.21</v>
      </c>
      <c r="E2222">
        <v>2.1896361918367342</v>
      </c>
      <c r="F2222">
        <v>28.168766081632658</v>
      </c>
      <c r="G2222">
        <v>-2.6965797551020407</v>
      </c>
      <c r="H2222">
        <v>2.9679492769633744</v>
      </c>
      <c r="I2222">
        <v>8.0565335952722226</v>
      </c>
      <c r="J2222">
        <v>3.6425263406946446</v>
      </c>
      <c r="K2222">
        <v>5.55107206938023E-2</v>
      </c>
      <c r="L2222">
        <v>7.0098601226188002E-3</v>
      </c>
      <c r="M2222">
        <v>2.8453401083402383</v>
      </c>
      <c r="N2222">
        <v>-0.1976732839637147</v>
      </c>
      <c r="O2222" t="b">
        <v>0</v>
      </c>
      <c r="P2222" t="b">
        <v>1</v>
      </c>
      <c r="Q2222">
        <v>6.2431264472044999E-3</v>
      </c>
      <c r="R2222">
        <v>3.6123555900375803E-2</v>
      </c>
      <c r="S2222">
        <v>1.5347520009733703E-5</v>
      </c>
      <c r="T2222">
        <v>6.2316738506879004E-3</v>
      </c>
      <c r="U2222">
        <v>2.7427413499722102E-2</v>
      </c>
      <c r="V2222">
        <v>1.5910466853389298E-2</v>
      </c>
      <c r="W2222">
        <v>2.5902243273940001E-4</v>
      </c>
      <c r="X2222">
        <v>3.1702484690646487E-5</v>
      </c>
      <c r="Y2222">
        <v>1.33061479617396E-2</v>
      </c>
      <c r="Z2222">
        <v>9.1865796311220004E-4</v>
      </c>
      <c r="AA2222">
        <v>1.21850552111972</v>
      </c>
      <c r="AB2222">
        <v>2.6483164056842002E-3</v>
      </c>
    </row>
    <row r="2223" spans="1:28" x14ac:dyDescent="0.2">
      <c r="A2223">
        <v>9</v>
      </c>
      <c r="B2223">
        <v>6</v>
      </c>
      <c r="C2223">
        <v>1.2204060000000001</v>
      </c>
      <c r="D2223">
        <v>1.96</v>
      </c>
      <c r="E2223">
        <v>1.9598661469387757</v>
      </c>
      <c r="F2223">
        <v>26.57415734693878</v>
      </c>
      <c r="G2223">
        <v>-3.3555242816326523</v>
      </c>
      <c r="H2223">
        <v>2.9389863499888453</v>
      </c>
      <c r="I2223">
        <v>7.9491002763510776</v>
      </c>
      <c r="J2223">
        <v>3.5637888244965268</v>
      </c>
      <c r="K2223">
        <v>5.8348197175493298E-2</v>
      </c>
      <c r="L2223">
        <v>7.1775657495337002E-3</v>
      </c>
      <c r="M2223">
        <v>2.8020430447426876</v>
      </c>
      <c r="N2223">
        <v>-0.2036386810984297</v>
      </c>
      <c r="O2223" t="b">
        <v>0</v>
      </c>
      <c r="P2223" t="b">
        <v>1</v>
      </c>
      <c r="Q2223">
        <v>5.4566780116913002E-3</v>
      </c>
      <c r="R2223">
        <v>3.1814531381193299E-2</v>
      </c>
      <c r="S2223">
        <v>1.2910245067838866E-5</v>
      </c>
      <c r="T2223">
        <v>9.4649543995741995E-3</v>
      </c>
      <c r="U2223">
        <v>4.2702347885443102E-2</v>
      </c>
      <c r="V2223">
        <v>8.1954876776552995E-3</v>
      </c>
      <c r="W2223">
        <v>6.0632520694660005E-4</v>
      </c>
      <c r="X2223">
        <v>3.5675066727750868E-5</v>
      </c>
      <c r="Y2223">
        <v>1.02680339599032E-2</v>
      </c>
      <c r="Z2223">
        <v>6.7375636191779995E-4</v>
      </c>
      <c r="AA2223">
        <v>1.2203779105223695</v>
      </c>
      <c r="AB2223">
        <v>2.5288367153677E-3</v>
      </c>
    </row>
    <row r="2224" spans="1:28" x14ac:dyDescent="0.2">
      <c r="A2224">
        <v>9</v>
      </c>
      <c r="B2224">
        <v>6</v>
      </c>
      <c r="C2224">
        <v>1.221462</v>
      </c>
      <c r="D2224">
        <v>1</v>
      </c>
      <c r="E2224">
        <v>1.0025528718367347</v>
      </c>
      <c r="F2224">
        <v>19.159263510204081</v>
      </c>
      <c r="G2224">
        <v>-6.1332549959183682</v>
      </c>
      <c r="H2224">
        <v>2.9780687767769902</v>
      </c>
      <c r="I2224">
        <v>8.2609858973604045</v>
      </c>
      <c r="J2224">
        <v>3.5155402355886638</v>
      </c>
      <c r="K2224">
        <v>6.0470784292811303E-2</v>
      </c>
      <c r="L2224">
        <v>7.2402682558888997E-3</v>
      </c>
      <c r="N2224">
        <v>-0.21880765760054971</v>
      </c>
      <c r="O2224" t="b">
        <v>0</v>
      </c>
      <c r="P2224" t="b">
        <v>1</v>
      </c>
      <c r="Q2224">
        <v>2.9422340175778001E-3</v>
      </c>
      <c r="R2224">
        <v>1.74887319239788E-2</v>
      </c>
      <c r="S2224">
        <v>6.9955932924494681E-6</v>
      </c>
      <c r="T2224">
        <v>6.8195797921747001E-3</v>
      </c>
      <c r="U2224">
        <v>3.40054946603656E-2</v>
      </c>
      <c r="V2224">
        <v>1.96624492769591E-2</v>
      </c>
      <c r="W2224">
        <v>6.0710257397110002E-4</v>
      </c>
      <c r="X2224">
        <v>4.6853364096632781E-5</v>
      </c>
      <c r="Y2224">
        <v>1.4558585796426901E-2</v>
      </c>
      <c r="Z2224">
        <v>1.3475142979651E-3</v>
      </c>
      <c r="AA2224">
        <v>1.2214656910772306</v>
      </c>
      <c r="AB2224">
        <v>1.8143403287539E-3</v>
      </c>
    </row>
    <row r="2225" spans="1:28" x14ac:dyDescent="0.2">
      <c r="A2225">
        <v>9</v>
      </c>
      <c r="B2225">
        <v>6</v>
      </c>
      <c r="C2225">
        <v>1.222531</v>
      </c>
      <c r="D2225">
        <v>2.21</v>
      </c>
      <c r="E2225">
        <v>2.1921604367346936</v>
      </c>
      <c r="F2225">
        <v>28.664615183673469</v>
      </c>
      <c r="G2225">
        <v>-2.6591577959183672</v>
      </c>
      <c r="H2225">
        <v>2.8974616944000542</v>
      </c>
      <c r="I2225">
        <v>7.7827862883148597</v>
      </c>
      <c r="J2225">
        <v>3.7520512831271833</v>
      </c>
      <c r="K2225">
        <v>5.5235907774418599E-2</v>
      </c>
      <c r="L2225">
        <v>7.0270392344907E-3</v>
      </c>
      <c r="M2225">
        <v>2.9667935169109581</v>
      </c>
      <c r="N2225">
        <v>-0.19140897854903929</v>
      </c>
      <c r="O2225" t="b">
        <v>0</v>
      </c>
      <c r="P2225" t="b">
        <v>1</v>
      </c>
      <c r="Q2225">
        <v>6.1529840925552996E-3</v>
      </c>
      <c r="R2225">
        <v>3.5764821375288101E-2</v>
      </c>
      <c r="S2225">
        <v>1.5340133821782356E-5</v>
      </c>
      <c r="T2225">
        <v>9.7781183754312995E-3</v>
      </c>
      <c r="U2225">
        <v>4.7485847947281397E-2</v>
      </c>
      <c r="V2225">
        <v>2.3446453076236402E-2</v>
      </c>
      <c r="W2225">
        <v>7.6307327682619995E-4</v>
      </c>
      <c r="X2225">
        <v>4.2678314532148367E-5</v>
      </c>
      <c r="Y2225">
        <v>1.09240929696501E-2</v>
      </c>
      <c r="Z2225">
        <v>1.5241947484317001E-3</v>
      </c>
      <c r="AA2225">
        <v>1.2224752411897024</v>
      </c>
      <c r="AB2225">
        <v>2.6561202905859998E-3</v>
      </c>
    </row>
    <row r="2226" spans="1:28" x14ac:dyDescent="0.2">
      <c r="A2226">
        <v>9</v>
      </c>
      <c r="B2226">
        <v>6</v>
      </c>
      <c r="C2226">
        <v>1.222807</v>
      </c>
      <c r="D2226">
        <v>1.2</v>
      </c>
      <c r="E2226">
        <v>1.1855256285714286</v>
      </c>
      <c r="F2226">
        <v>20.761213142857144</v>
      </c>
      <c r="G2226">
        <v>-5.5906844734693877</v>
      </c>
      <c r="H2226">
        <v>2.9364740325311418</v>
      </c>
      <c r="I2226">
        <v>8.0405112074610177</v>
      </c>
      <c r="J2226">
        <v>3.3946757313437073</v>
      </c>
      <c r="K2226">
        <v>5.8420481685218302E-2</v>
      </c>
      <c r="L2226">
        <v>7.3091995752862004E-3</v>
      </c>
      <c r="M2226">
        <v>2.936320441131032</v>
      </c>
      <c r="N2226">
        <v>-0.2240308572903798</v>
      </c>
      <c r="O2226" t="b">
        <v>0</v>
      </c>
      <c r="P2226" t="b">
        <v>1</v>
      </c>
      <c r="Q2226">
        <v>3.4082704327250998E-3</v>
      </c>
      <c r="R2226">
        <v>2.0075650278273599E-2</v>
      </c>
      <c r="S2226">
        <v>7.5275667471443458E-6</v>
      </c>
      <c r="T2226">
        <v>5.6744442839474002E-3</v>
      </c>
      <c r="U2226">
        <v>2.7772088324856899E-2</v>
      </c>
      <c r="V2226">
        <v>2.96892280115542E-2</v>
      </c>
      <c r="W2226">
        <v>8.1237509905899999E-4</v>
      </c>
      <c r="X2226">
        <v>4.7057630688866773E-5</v>
      </c>
      <c r="Y2226">
        <v>1.6206883206836501E-2</v>
      </c>
      <c r="Z2226">
        <v>2.1894304642166001E-3</v>
      </c>
      <c r="AA2226">
        <v>1.2228068482879282</v>
      </c>
      <c r="AB2226">
        <v>1.9984576651076E-3</v>
      </c>
    </row>
    <row r="2227" spans="1:28" x14ac:dyDescent="0.2">
      <c r="A2227">
        <v>9</v>
      </c>
      <c r="B2227">
        <v>6</v>
      </c>
      <c r="C2227">
        <v>1.2255309999999999</v>
      </c>
      <c r="D2227">
        <v>2.21</v>
      </c>
      <c r="E2227">
        <v>2.2227991387755108</v>
      </c>
      <c r="F2227">
        <v>29.265671061224491</v>
      </c>
      <c r="G2227">
        <v>-2.5469343510204077</v>
      </c>
      <c r="H2227">
        <v>2.9724561137410066</v>
      </c>
      <c r="I2227">
        <v>8.1257882472170166</v>
      </c>
      <c r="J2227">
        <v>3.6871384503124842</v>
      </c>
      <c r="K2227">
        <v>5.3018683386675702E-2</v>
      </c>
      <c r="L2227">
        <v>6.7285510228347004E-3</v>
      </c>
      <c r="M2227">
        <v>2.9336114753654039</v>
      </c>
      <c r="N2227">
        <v>-0.1953810670165507</v>
      </c>
      <c r="O2227" t="b">
        <v>0</v>
      </c>
      <c r="P2227" t="b">
        <v>1</v>
      </c>
      <c r="Q2227">
        <v>6.2116860745252004E-3</v>
      </c>
      <c r="R2227">
        <v>3.6153197684771099E-2</v>
      </c>
      <c r="S2227">
        <v>1.5582053031042659E-5</v>
      </c>
      <c r="T2227">
        <v>8.3059402607189997E-3</v>
      </c>
      <c r="U2227">
        <v>3.8317603442318798E-2</v>
      </c>
      <c r="V2227">
        <v>2.0972967076124099E-2</v>
      </c>
      <c r="W2227">
        <v>6.0651574246920002E-4</v>
      </c>
      <c r="X2227">
        <v>4.441437198210196E-5</v>
      </c>
      <c r="Y2227">
        <v>9.2810594411084999E-3</v>
      </c>
      <c r="Z2227">
        <v>1.364859950713E-3</v>
      </c>
      <c r="AA2227">
        <v>1.22551808047988</v>
      </c>
      <c r="AB2227">
        <v>2.6065904865401001E-3</v>
      </c>
    </row>
    <row r="2228" spans="1:28" x14ac:dyDescent="0.2">
      <c r="A2228">
        <v>9</v>
      </c>
      <c r="B2228">
        <v>6</v>
      </c>
      <c r="C2228">
        <v>1.2304060000000001</v>
      </c>
      <c r="D2228">
        <v>1.96</v>
      </c>
      <c r="E2228">
        <v>1.9253395346938775</v>
      </c>
      <c r="F2228">
        <v>27.493159265306119</v>
      </c>
      <c r="G2228">
        <v>-3.379904653061224</v>
      </c>
      <c r="H2228">
        <v>2.9538986234364413</v>
      </c>
      <c r="I2228">
        <v>8.0975083032607156</v>
      </c>
      <c r="J2228">
        <v>3.6315442801678821</v>
      </c>
      <c r="K2228">
        <v>5.4234301774402603E-2</v>
      </c>
      <c r="L2228">
        <v>6.3253428073547996E-3</v>
      </c>
      <c r="M2228">
        <v>2.8903179275057389</v>
      </c>
      <c r="N2228">
        <v>-0.2000252175255591</v>
      </c>
      <c r="O2228" t="b">
        <v>0</v>
      </c>
      <c r="P2228" t="b">
        <v>1</v>
      </c>
      <c r="Q2228">
        <v>5.4875417188193004E-3</v>
      </c>
      <c r="R2228">
        <v>3.1968366706106199E-2</v>
      </c>
      <c r="S2228">
        <v>1.4693758338525255E-5</v>
      </c>
      <c r="T2228">
        <v>8.1818482624032001E-3</v>
      </c>
      <c r="U2228">
        <v>3.8091104037016897E-2</v>
      </c>
      <c r="V2228">
        <v>2.9377362067347701E-2</v>
      </c>
      <c r="W2228">
        <v>1.0729322397264999E-3</v>
      </c>
      <c r="X2228">
        <v>4.4939927253512096E-5</v>
      </c>
      <c r="Y2228">
        <v>1.29310291203413E-2</v>
      </c>
      <c r="Z2228">
        <v>2.0632378134496001E-3</v>
      </c>
      <c r="AA2228">
        <v>1.2304134366408397</v>
      </c>
      <c r="AB2228">
        <v>2.4177308600311E-3</v>
      </c>
    </row>
    <row r="2229" spans="1:28" x14ac:dyDescent="0.2">
      <c r="A2229">
        <v>9</v>
      </c>
      <c r="B2229">
        <v>6</v>
      </c>
      <c r="C2229">
        <v>1.2355309999999999</v>
      </c>
      <c r="D2229">
        <v>2.21</v>
      </c>
      <c r="E2229">
        <v>2.2089488040816327</v>
      </c>
      <c r="F2229">
        <v>30.38088518367347</v>
      </c>
      <c r="G2229">
        <v>-2.5086020204081634</v>
      </c>
      <c r="H2229">
        <v>2.928901947603721</v>
      </c>
      <c r="I2229">
        <v>7.9797758236235534</v>
      </c>
      <c r="J2229">
        <v>3.8663053469470463</v>
      </c>
      <c r="K2229">
        <v>5.9536678043395498E-2</v>
      </c>
      <c r="L2229">
        <v>6.7988798560071999E-3</v>
      </c>
      <c r="M2229">
        <v>2.9335889948845484</v>
      </c>
      <c r="N2229">
        <v>-0.18181198975636431</v>
      </c>
      <c r="O2229" t="b">
        <v>0</v>
      </c>
      <c r="P2229" t="b">
        <v>1</v>
      </c>
      <c r="Q2229">
        <v>6.3039327201584996E-3</v>
      </c>
      <c r="R2229">
        <v>3.6760956884563503E-2</v>
      </c>
      <c r="S2229">
        <v>1.6412642643552924E-5</v>
      </c>
      <c r="T2229">
        <v>1.0346679280246501E-2</v>
      </c>
      <c r="U2229">
        <v>5.3231220029830099E-2</v>
      </c>
      <c r="V2229">
        <v>3.1575611326071298E-2</v>
      </c>
      <c r="W2229">
        <v>1.1931317825598E-3</v>
      </c>
      <c r="X2229">
        <v>5.2374965937454131E-5</v>
      </c>
      <c r="Y2229">
        <v>1.12217551376295E-2</v>
      </c>
      <c r="Z2229">
        <v>2.0123254498581999E-3</v>
      </c>
      <c r="AA2229">
        <v>1.2355348512871782</v>
      </c>
      <c r="AB2229">
        <v>2.6463494542726001E-3</v>
      </c>
    </row>
    <row r="2230" spans="1:28" x14ac:dyDescent="0.2">
      <c r="A2230">
        <v>9</v>
      </c>
      <c r="B2230">
        <v>6</v>
      </c>
      <c r="C2230">
        <v>1.2355670000000001</v>
      </c>
      <c r="D2230">
        <v>1.73</v>
      </c>
      <c r="E2230">
        <v>1.7235289142857144</v>
      </c>
      <c r="F2230">
        <v>26.529905795918371</v>
      </c>
      <c r="G2230">
        <v>-3.9252048367346934</v>
      </c>
      <c r="H2230">
        <v>2.9107516049394175</v>
      </c>
      <c r="I2230">
        <v>7.8838355782796734</v>
      </c>
      <c r="J2230">
        <v>3.5712733010391298</v>
      </c>
      <c r="K2230">
        <v>5.3666855500240598E-2</v>
      </c>
      <c r="L2230">
        <v>6.5941687664976996E-3</v>
      </c>
      <c r="M2230">
        <v>2.9596881099281167</v>
      </c>
      <c r="N2230">
        <v>-0.20560042972280471</v>
      </c>
      <c r="O2230" t="b">
        <v>0</v>
      </c>
      <c r="P2230" t="b">
        <v>1</v>
      </c>
      <c r="Q2230">
        <v>4.7859548884590002E-3</v>
      </c>
      <c r="R2230">
        <v>2.8326872576449599E-2</v>
      </c>
      <c r="S2230">
        <v>1.193053074479444E-5</v>
      </c>
      <c r="T2230">
        <v>7.4993670879617003E-3</v>
      </c>
      <c r="U2230">
        <v>4.0577770359929703E-2</v>
      </c>
      <c r="V2230">
        <v>2.5238995284346599E-2</v>
      </c>
      <c r="W2230">
        <v>6.6673030660059998E-4</v>
      </c>
      <c r="X2230">
        <v>5.5880583011968821E-5</v>
      </c>
      <c r="Y2230">
        <v>1.8042067033197801E-2</v>
      </c>
      <c r="Z2230">
        <v>1.6032442058375E-3</v>
      </c>
      <c r="AA2230">
        <v>1.2355465008747812</v>
      </c>
      <c r="AB2230">
        <v>2.3072799251632999E-3</v>
      </c>
    </row>
    <row r="2231" spans="1:28" x14ac:dyDescent="0.2">
      <c r="A2231">
        <v>9</v>
      </c>
      <c r="B2231">
        <v>6</v>
      </c>
      <c r="C2231">
        <v>1.2455309999999999</v>
      </c>
      <c r="D2231">
        <v>2.21</v>
      </c>
      <c r="E2231">
        <v>2.1761363428571432</v>
      </c>
      <c r="F2231">
        <v>31.392235591836737</v>
      </c>
      <c r="G2231">
        <v>-2.5189157224489795</v>
      </c>
      <c r="H2231">
        <v>2.8922701976365448</v>
      </c>
      <c r="I2231">
        <v>7.848391832519324</v>
      </c>
      <c r="J2231">
        <v>3.6342748519075072</v>
      </c>
      <c r="K2231">
        <v>5.1906755905569202E-2</v>
      </c>
      <c r="L2231">
        <v>6.3176198890497999E-3</v>
      </c>
      <c r="M2231">
        <v>2.8772177958745773</v>
      </c>
      <c r="N2231">
        <v>-0.19556533521631669</v>
      </c>
      <c r="O2231" t="b">
        <v>0</v>
      </c>
      <c r="P2231" t="b">
        <v>1</v>
      </c>
      <c r="Q2231">
        <v>5.9897545788677002E-3</v>
      </c>
      <c r="R2231">
        <v>3.5157104303542103E-2</v>
      </c>
      <c r="S2231">
        <v>1.5399554878298273E-5</v>
      </c>
      <c r="T2231">
        <v>6.9355827081348E-3</v>
      </c>
      <c r="U2231">
        <v>3.3808607029313403E-2</v>
      </c>
      <c r="V2231">
        <v>1.0534948491210099E-2</v>
      </c>
      <c r="W2231">
        <v>2.088377257279E-4</v>
      </c>
      <c r="X2231">
        <v>3.6629256271977995E-5</v>
      </c>
      <c r="Y2231">
        <v>8.6484103691454005E-3</v>
      </c>
      <c r="Z2231">
        <v>5.8674852907870001E-4</v>
      </c>
      <c r="AA2231">
        <v>1.2455376805798553</v>
      </c>
      <c r="AB2231">
        <v>2.6077375767022998E-3</v>
      </c>
    </row>
    <row r="2232" spans="1:28" x14ac:dyDescent="0.2">
      <c r="A2232">
        <v>10</v>
      </c>
      <c r="B2232">
        <v>6</v>
      </c>
      <c r="C2232">
        <v>9.9999999999999995E-7</v>
      </c>
      <c r="D2232">
        <v>0.79</v>
      </c>
      <c r="E2232">
        <v>0.78996704827586217</v>
      </c>
      <c r="F2232">
        <v>7.8976797206896554E-7</v>
      </c>
      <c r="G2232">
        <v>1.1846499999999998</v>
      </c>
      <c r="H2232">
        <v>1.5000060764759471</v>
      </c>
      <c r="I2232">
        <v>1.0000222971463125E-6</v>
      </c>
      <c r="J2232">
        <v>2.5264462492719937</v>
      </c>
      <c r="K2232">
        <v>1.2954700894522186</v>
      </c>
      <c r="L2232">
        <v>1287573.0959136498</v>
      </c>
      <c r="O2232" t="b">
        <v>1</v>
      </c>
      <c r="P2232" t="b">
        <v>0</v>
      </c>
      <c r="Q2232">
        <v>1.3786866802600716E-5</v>
      </c>
      <c r="R2232">
        <v>2.0459491755486995E-11</v>
      </c>
      <c r="S2232">
        <v>2.2208289838136931E-16</v>
      </c>
      <c r="T2232">
        <v>1.0237843662554785E-7</v>
      </c>
      <c r="U2232">
        <v>4.9647547134243858E-12</v>
      </c>
      <c r="V2232">
        <v>9.9834935021133001E-3</v>
      </c>
      <c r="W2232">
        <v>1.08466264910259E-2</v>
      </c>
      <c r="X2232">
        <v>5741.1726491516238</v>
      </c>
      <c r="AA2232">
        <v>9.9977647592067997E-7</v>
      </c>
      <c r="AB2232">
        <v>1.5712419079180491E-8</v>
      </c>
    </row>
    <row r="2233" spans="1:28" x14ac:dyDescent="0.2">
      <c r="A2233">
        <v>10</v>
      </c>
      <c r="B2233">
        <v>6</v>
      </c>
      <c r="C2233">
        <v>9.9999999999999995E-7</v>
      </c>
      <c r="D2233">
        <v>1.27</v>
      </c>
      <c r="E2233">
        <v>1.2699555344827584</v>
      </c>
      <c r="F2233">
        <v>1.2696418413793102E-6</v>
      </c>
      <c r="G2233">
        <v>1.90446</v>
      </c>
      <c r="H2233">
        <v>1.500002280263744</v>
      </c>
      <c r="I2233">
        <v>9.9998381284086792E-7</v>
      </c>
      <c r="J2233">
        <v>2.5454144686117228</v>
      </c>
      <c r="K2233">
        <v>0.80279771106412534</v>
      </c>
      <c r="L2233">
        <v>791699.41796819656</v>
      </c>
      <c r="M2233">
        <v>1.5112746333916609</v>
      </c>
      <c r="O2233" t="b">
        <v>1</v>
      </c>
      <c r="P2233" t="b">
        <v>0</v>
      </c>
      <c r="Q2233">
        <v>1.4341610950864922E-5</v>
      </c>
      <c r="R2233">
        <v>2.9370579141451577E-11</v>
      </c>
      <c r="S2233">
        <v>0</v>
      </c>
      <c r="T2233">
        <v>5.1953566809947488E-7</v>
      </c>
      <c r="U2233">
        <v>5.4246838818730608E-12</v>
      </c>
      <c r="V2233">
        <v>2.5484846540136202E-2</v>
      </c>
      <c r="W2233">
        <v>1.0612840510988E-2</v>
      </c>
      <c r="X2233">
        <v>4915.0866757332351</v>
      </c>
      <c r="Y2233">
        <v>6.4920487514489996E-3</v>
      </c>
      <c r="AA2233">
        <v>1.0000121238126978E-6</v>
      </c>
      <c r="AB2233">
        <v>1.5595705478149035E-8</v>
      </c>
    </row>
    <row r="2234" spans="1:28" x14ac:dyDescent="0.2">
      <c r="A2234">
        <v>10</v>
      </c>
      <c r="B2234">
        <v>6</v>
      </c>
      <c r="C2234">
        <v>9.9999999999999995E-7</v>
      </c>
      <c r="D2234">
        <v>1.76</v>
      </c>
      <c r="E2234">
        <v>1.7600256379310348</v>
      </c>
      <c r="F2234">
        <v>1.7595923896551722E-6</v>
      </c>
      <c r="G2234">
        <v>2.6393900000000001</v>
      </c>
      <c r="H2234">
        <v>1.5000011678046623</v>
      </c>
      <c r="I2234">
        <v>1.0000031256946841E-6</v>
      </c>
      <c r="K2234">
        <v>0.55232325984944997</v>
      </c>
      <c r="L2234">
        <v>562027.69067968579</v>
      </c>
      <c r="O2234" t="b">
        <v>1</v>
      </c>
      <c r="P2234" t="b">
        <v>0</v>
      </c>
      <c r="Q2234">
        <v>1.3306686101131374E-5</v>
      </c>
      <c r="R2234">
        <v>3.5741491120712908E-11</v>
      </c>
      <c r="S2234">
        <v>0</v>
      </c>
      <c r="T2234">
        <v>2.3698405288607533E-8</v>
      </c>
      <c r="U2234">
        <v>2.5790669579267261E-12</v>
      </c>
      <c r="W2234">
        <v>6.2480269986243996E-3</v>
      </c>
      <c r="X2234">
        <v>2225.0463487351835</v>
      </c>
      <c r="AA2234">
        <v>9.9998988201966312E-7</v>
      </c>
      <c r="AB2234">
        <v>1.5587715829173892E-8</v>
      </c>
    </row>
    <row r="2235" spans="1:28" x14ac:dyDescent="0.2">
      <c r="A2235">
        <v>10</v>
      </c>
      <c r="B2235">
        <v>6</v>
      </c>
      <c r="C2235">
        <v>9.9999999999999995E-7</v>
      </c>
      <c r="D2235">
        <v>2.2400000000000002</v>
      </c>
      <c r="E2235">
        <v>2.2397744793103449</v>
      </c>
      <c r="F2235">
        <v>2.2392234586206895E-6</v>
      </c>
      <c r="G2235">
        <v>3.3588400000000007</v>
      </c>
      <c r="H2235">
        <v>1.5000008962881095</v>
      </c>
      <c r="I2235">
        <v>1.0000005854428721E-6</v>
      </c>
      <c r="J2235">
        <v>2.5612170618148835</v>
      </c>
      <c r="K2235">
        <v>0.44349367060646178</v>
      </c>
      <c r="L2235">
        <v>433099.82261813921</v>
      </c>
      <c r="M2235">
        <v>1.543509343739943</v>
      </c>
      <c r="O2235" t="b">
        <v>1</v>
      </c>
      <c r="P2235" t="b">
        <v>0</v>
      </c>
      <c r="Q2235">
        <v>1.2513032304242681E-5</v>
      </c>
      <c r="R2235">
        <v>4.1144417216947189E-11</v>
      </c>
      <c r="S2235">
        <v>8.8833159352547726E-16</v>
      </c>
      <c r="T2235">
        <v>1.6475546403398044E-8</v>
      </c>
      <c r="U2235">
        <v>2.3487261767457708E-12</v>
      </c>
      <c r="V2235">
        <v>2.7118338304961499E-2</v>
      </c>
      <c r="W2235">
        <v>6.1172221601154004E-3</v>
      </c>
      <c r="X2235">
        <v>1345.3379053018298</v>
      </c>
      <c r="Y2235">
        <v>5.5119298303335004E-3</v>
      </c>
      <c r="AA2235">
        <v>9.9993584952507898E-7</v>
      </c>
      <c r="AB2235">
        <v>1.5357778966564582E-8</v>
      </c>
    </row>
    <row r="2236" spans="1:28" x14ac:dyDescent="0.2">
      <c r="A2236">
        <v>10</v>
      </c>
      <c r="B2236">
        <v>6</v>
      </c>
      <c r="C2236">
        <v>9.9999999999999995E-7</v>
      </c>
      <c r="D2236">
        <v>2.73</v>
      </c>
      <c r="E2236">
        <v>2.7297828827586201</v>
      </c>
      <c r="F2236">
        <v>2.729113644827587E-6</v>
      </c>
      <c r="G2236">
        <v>4.0936599999999999</v>
      </c>
      <c r="H2236">
        <v>1.5000006386690603</v>
      </c>
      <c r="I2236">
        <v>1.0000035845154664E-6</v>
      </c>
      <c r="K2236">
        <v>0.35853542714814479</v>
      </c>
      <c r="L2236">
        <v>358531.2597699865</v>
      </c>
      <c r="O2236" t="b">
        <v>1</v>
      </c>
      <c r="P2236" t="b">
        <v>0</v>
      </c>
      <c r="Q2236">
        <v>1.1326326117026548E-5</v>
      </c>
      <c r="R2236">
        <v>4.972006553013123E-11</v>
      </c>
      <c r="S2236">
        <v>0</v>
      </c>
      <c r="T2236">
        <v>2.1811542144950432E-8</v>
      </c>
      <c r="U2236">
        <v>1.5787141789313958E-12</v>
      </c>
      <c r="W2236">
        <v>3.4779188283996999E-3</v>
      </c>
      <c r="X2236">
        <v>2069.1438748565643</v>
      </c>
      <c r="AA2236">
        <v>9.9988573954340911E-7</v>
      </c>
      <c r="AB2236">
        <v>1.5514066117043092E-8</v>
      </c>
    </row>
    <row r="2237" spans="1:28" x14ac:dyDescent="0.2">
      <c r="A2237">
        <v>10</v>
      </c>
      <c r="B2237">
        <v>6</v>
      </c>
      <c r="C2237">
        <v>9.9999999999999995E-7</v>
      </c>
      <c r="D2237">
        <v>3.21</v>
      </c>
      <c r="E2237">
        <v>3.209832675862069</v>
      </c>
      <c r="F2237">
        <v>3.2090450517241375E-6</v>
      </c>
      <c r="G2237">
        <v>4.8135599999999998</v>
      </c>
      <c r="H2237">
        <v>1.5000003841990035</v>
      </c>
      <c r="I2237">
        <v>9.9999742370921648E-7</v>
      </c>
      <c r="K2237">
        <v>0.2965241974577294</v>
      </c>
      <c r="L2237">
        <v>305097.5230825459</v>
      </c>
      <c r="O2237" t="b">
        <v>1</v>
      </c>
      <c r="P2237" t="b">
        <v>0</v>
      </c>
      <c r="Q2237">
        <v>1.0542957516989041E-5</v>
      </c>
      <c r="R2237">
        <v>5.0062025141720743E-11</v>
      </c>
      <c r="S2237">
        <v>0</v>
      </c>
      <c r="T2237">
        <v>5.2551596562974946E-8</v>
      </c>
      <c r="U2237">
        <v>1.4143289419789858E-12</v>
      </c>
      <c r="W2237">
        <v>4.3545846480752002E-3</v>
      </c>
      <c r="X2237">
        <v>1268.4699935810563</v>
      </c>
      <c r="AA2237">
        <v>9.9986503849358449E-7</v>
      </c>
      <c r="AB2237">
        <v>1.5432589351780365E-8</v>
      </c>
    </row>
    <row r="2238" spans="1:28" x14ac:dyDescent="0.2">
      <c r="A2238">
        <v>10</v>
      </c>
      <c r="B2238">
        <v>6</v>
      </c>
      <c r="C2238">
        <v>9.9999999999999995E-7</v>
      </c>
      <c r="D2238">
        <v>3.7</v>
      </c>
      <c r="E2238">
        <v>3.7001847827586212</v>
      </c>
      <c r="F2238">
        <v>3.6992835758620692E-6</v>
      </c>
      <c r="G2238">
        <v>5.5489200000000007</v>
      </c>
      <c r="H2238">
        <v>1.5000005064490365</v>
      </c>
      <c r="I2238">
        <v>1.0000016534375784E-6</v>
      </c>
      <c r="K2238">
        <v>0.26905266039429981</v>
      </c>
      <c r="L2238">
        <v>275089.62689200585</v>
      </c>
      <c r="O2238" t="b">
        <v>1</v>
      </c>
      <c r="P2238" t="b">
        <v>0</v>
      </c>
      <c r="Q2238">
        <v>1.2394614575836071E-5</v>
      </c>
      <c r="R2238">
        <v>4.9370715101199841E-11</v>
      </c>
      <c r="S2238">
        <v>8.8833159352547726E-16</v>
      </c>
      <c r="T2238">
        <v>6.7311654640885989E-8</v>
      </c>
      <c r="U2238">
        <v>3.2720713034493171E-12</v>
      </c>
      <c r="W2238">
        <v>2.3429810894806001E-3</v>
      </c>
      <c r="X2238">
        <v>1495.782511493795</v>
      </c>
      <c r="AA2238">
        <v>9.9996962572904506E-7</v>
      </c>
      <c r="AB2238">
        <v>1.5864760648143986E-8</v>
      </c>
    </row>
    <row r="2239" spans="1:28" x14ac:dyDescent="0.2">
      <c r="A2239">
        <v>10</v>
      </c>
      <c r="B2239">
        <v>6</v>
      </c>
      <c r="C2239">
        <v>9.9999999999999995E-7</v>
      </c>
      <c r="D2239">
        <v>4.18</v>
      </c>
      <c r="E2239">
        <v>4.1799826655172412</v>
      </c>
      <c r="F2239">
        <v>4.178964389655172E-6</v>
      </c>
      <c r="G2239">
        <v>6.2684338965517252</v>
      </c>
      <c r="H2239">
        <v>1.5000004264387543</v>
      </c>
      <c r="I2239">
        <v>1.0000008394534575E-6</v>
      </c>
      <c r="J2239">
        <v>2.5456743524847285</v>
      </c>
      <c r="K2239">
        <v>0.2444324587955255</v>
      </c>
      <c r="L2239">
        <v>241310.88049950451</v>
      </c>
      <c r="M2239">
        <v>1.5105561921052224</v>
      </c>
      <c r="O2239" t="b">
        <v>1</v>
      </c>
      <c r="P2239" t="b">
        <v>0</v>
      </c>
      <c r="Q2239">
        <v>1.1169853475960919E-5</v>
      </c>
      <c r="R2239">
        <v>6.1238284783008823E-11</v>
      </c>
      <c r="S2239">
        <v>4.8775614355726185E-6</v>
      </c>
      <c r="T2239">
        <v>1.0346574561093733E-7</v>
      </c>
      <c r="U2239">
        <v>3.2659428813115817E-12</v>
      </c>
      <c r="V2239">
        <v>1.14772788904267E-2</v>
      </c>
      <c r="W2239">
        <v>1.4364205518016999E-3</v>
      </c>
      <c r="X2239">
        <v>1851.9299225905368</v>
      </c>
      <c r="Y2239">
        <v>9.8957360564874992E-3</v>
      </c>
      <c r="AA2239">
        <v>1.0000683324445924E-6</v>
      </c>
      <c r="AB2239">
        <v>1.5774728497757485E-8</v>
      </c>
    </row>
    <row r="2240" spans="1:28" x14ac:dyDescent="0.2">
      <c r="A2240">
        <v>10</v>
      </c>
      <c r="B2240">
        <v>6</v>
      </c>
      <c r="C2240">
        <v>9.9999999999999995E-7</v>
      </c>
      <c r="D2240">
        <v>4.67</v>
      </c>
      <c r="E2240">
        <v>4.6699238034482748</v>
      </c>
      <c r="F2240">
        <v>4.6687858724137939E-6</v>
      </c>
      <c r="G2240">
        <v>7.0031699999999999</v>
      </c>
      <c r="H2240">
        <v>1.5000003621739515</v>
      </c>
      <c r="I2240">
        <v>1.00001442123603E-6</v>
      </c>
      <c r="K2240">
        <v>0.20695350229503859</v>
      </c>
      <c r="L2240">
        <v>219806.56283810784</v>
      </c>
      <c r="O2240" t="b">
        <v>1</v>
      </c>
      <c r="P2240" t="b">
        <v>0</v>
      </c>
      <c r="Q2240">
        <v>1.1836356394843326E-5</v>
      </c>
      <c r="R2240">
        <v>5.7140352952428345E-11</v>
      </c>
      <c r="S2240">
        <v>0</v>
      </c>
      <c r="T2240">
        <v>1.8290835553508312E-8</v>
      </c>
      <c r="U2240">
        <v>1.823090889286539E-12</v>
      </c>
      <c r="W2240">
        <v>2.6114285693630999E-3</v>
      </c>
      <c r="X2240">
        <v>834.46189236121575</v>
      </c>
      <c r="AA2240">
        <v>1.0000576075654055E-6</v>
      </c>
      <c r="AB2240">
        <v>1.5886183771844099E-8</v>
      </c>
    </row>
    <row r="2241" spans="1:28" x14ac:dyDescent="0.2">
      <c r="A2241">
        <v>10</v>
      </c>
      <c r="B2241">
        <v>6</v>
      </c>
      <c r="C2241">
        <v>9.9999999999999995E-7</v>
      </c>
      <c r="D2241">
        <v>5.15</v>
      </c>
      <c r="E2241">
        <v>5.1498927620689647</v>
      </c>
      <c r="F2241">
        <v>5.1486344551724147E-6</v>
      </c>
      <c r="G2241">
        <v>7.7229400000000004</v>
      </c>
      <c r="H2241">
        <v>1.5000004607337671</v>
      </c>
      <c r="I2241">
        <v>9.9999731484312744E-7</v>
      </c>
      <c r="J2241">
        <v>2.5860448684636936</v>
      </c>
      <c r="K2241">
        <v>0.19955693897056101</v>
      </c>
      <c r="L2241">
        <v>190317.21447500735</v>
      </c>
      <c r="M2241">
        <v>1.5079169854645356</v>
      </c>
      <c r="O2241" t="b">
        <v>1</v>
      </c>
      <c r="P2241" t="b">
        <v>0</v>
      </c>
      <c r="Q2241">
        <v>1.0613726941128535E-5</v>
      </c>
      <c r="R2241">
        <v>5.4554671675240714E-11</v>
      </c>
      <c r="S2241">
        <v>8.8833159352547726E-16</v>
      </c>
      <c r="T2241">
        <v>3.1099918631344512E-8</v>
      </c>
      <c r="U2241">
        <v>1.0229421142733253E-12</v>
      </c>
      <c r="V2241">
        <v>2.8392991805710099E-2</v>
      </c>
      <c r="W2241">
        <v>2.0673119228907999E-3</v>
      </c>
      <c r="X2241">
        <v>932.01423429387921</v>
      </c>
      <c r="Y2241">
        <v>4.3268891401238999E-3</v>
      </c>
      <c r="AA2241">
        <v>9.999385297450424E-7</v>
      </c>
      <c r="AB2241">
        <v>1.5523935911493474E-8</v>
      </c>
    </row>
    <row r="2242" spans="1:28" x14ac:dyDescent="0.2">
      <c r="A2242">
        <v>10</v>
      </c>
      <c r="B2242">
        <v>6</v>
      </c>
      <c r="C2242">
        <v>9.9999999999999995E-7</v>
      </c>
      <c r="D2242">
        <v>5.64</v>
      </c>
      <c r="E2242">
        <v>5.6393446827586198</v>
      </c>
      <c r="F2242">
        <v>5.6379755482758616E-6</v>
      </c>
      <c r="G2242">
        <v>8.4569500000000026</v>
      </c>
      <c r="H2242">
        <v>1.5000001751404195</v>
      </c>
      <c r="I2242">
        <v>1.0000059131165823E-6</v>
      </c>
      <c r="J2242">
        <v>2.5183348702826351</v>
      </c>
      <c r="K2242">
        <v>0.18144499805493111</v>
      </c>
      <c r="L2242">
        <v>179852.27161559003</v>
      </c>
      <c r="O2242" t="b">
        <v>1</v>
      </c>
      <c r="P2242" t="b">
        <v>0</v>
      </c>
      <c r="Q2242">
        <v>1.3686079596748984E-5</v>
      </c>
      <c r="R2242">
        <v>7.6499899652931599E-11</v>
      </c>
      <c r="S2242">
        <v>1.7766631870509545E-15</v>
      </c>
      <c r="T2242">
        <v>1.9504955840809896E-8</v>
      </c>
      <c r="U2242">
        <v>1.4336849219125258E-12</v>
      </c>
      <c r="V2242">
        <v>1.6323322175910399E-2</v>
      </c>
      <c r="W2242">
        <v>9.3963847959009996E-4</v>
      </c>
      <c r="X2242">
        <v>849.22562778677525</v>
      </c>
      <c r="AA2242">
        <v>9.9998769388435247E-7</v>
      </c>
      <c r="AB2242">
        <v>1.5708557618204296E-8</v>
      </c>
    </row>
    <row r="2243" spans="1:28" x14ac:dyDescent="0.2">
      <c r="A2243">
        <v>10</v>
      </c>
      <c r="B2243">
        <v>6</v>
      </c>
      <c r="C2243">
        <v>9.9999999999999995E-7</v>
      </c>
      <c r="D2243">
        <v>6.12</v>
      </c>
      <c r="E2243">
        <v>6.119691710344827</v>
      </c>
      <c r="F2243">
        <v>6.1181975862068951E-6</v>
      </c>
      <c r="G2243">
        <v>9.1772899999999993</v>
      </c>
      <c r="H2243">
        <v>1.500000290729379</v>
      </c>
      <c r="I2243">
        <v>9.9999374008482877E-7</v>
      </c>
      <c r="J2243">
        <v>2.5743542789801701</v>
      </c>
      <c r="K2243">
        <v>0.16791380956161739</v>
      </c>
      <c r="L2243">
        <v>159680.60152149756</v>
      </c>
      <c r="O2243" t="b">
        <v>1</v>
      </c>
      <c r="P2243" t="b">
        <v>0</v>
      </c>
      <c r="Q2243">
        <v>1.3949555421803712E-5</v>
      </c>
      <c r="R2243">
        <v>8.1054841663613986E-11</v>
      </c>
      <c r="S2243">
        <v>0</v>
      </c>
      <c r="T2243">
        <v>1.7937615719888122E-8</v>
      </c>
      <c r="U2243">
        <v>7.8166165573165691E-13</v>
      </c>
      <c r="V2243">
        <v>2.4493676046877098E-2</v>
      </c>
      <c r="W2243">
        <v>1.5531535314976001E-3</v>
      </c>
      <c r="X2243">
        <v>1247.3233289258771</v>
      </c>
      <c r="AA2243">
        <v>1.0002487987002165E-6</v>
      </c>
      <c r="AB2243">
        <v>1.5596322299764721E-8</v>
      </c>
    </row>
    <row r="2244" spans="1:28" x14ac:dyDescent="0.2">
      <c r="A2244">
        <v>10</v>
      </c>
      <c r="B2244">
        <v>6</v>
      </c>
      <c r="C2244">
        <v>9.9999999999999995E-7</v>
      </c>
      <c r="D2244">
        <v>6.61</v>
      </c>
      <c r="E2244">
        <v>6.6103119137931028</v>
      </c>
      <c r="F2244">
        <v>6.6086994310344828E-6</v>
      </c>
      <c r="G2244">
        <v>9.9130400000000005</v>
      </c>
      <c r="H2244">
        <v>1.5000002598699922</v>
      </c>
      <c r="I2244">
        <v>9.9999322651307681E-7</v>
      </c>
      <c r="J2244">
        <v>2.5252367486295366</v>
      </c>
      <c r="K2244">
        <v>0.15562623047499929</v>
      </c>
      <c r="L2244">
        <v>154825.86145430102</v>
      </c>
      <c r="O2244" t="b">
        <v>1</v>
      </c>
      <c r="P2244" t="b">
        <v>0</v>
      </c>
      <c r="Q2244">
        <v>1.2233759299603471E-5</v>
      </c>
      <c r="R2244">
        <v>7.489572193494379E-11</v>
      </c>
      <c r="S2244">
        <v>1.7766631870509545E-15</v>
      </c>
      <c r="T2244">
        <v>2.7191144546827561E-8</v>
      </c>
      <c r="U2244">
        <v>1.5615306527556657E-12</v>
      </c>
      <c r="V2244">
        <v>2.3268740328473099E-2</v>
      </c>
      <c r="W2244">
        <v>2.0623296597661002E-3</v>
      </c>
      <c r="X2244">
        <v>1683.1559976892215</v>
      </c>
      <c r="AA2244">
        <v>9.9995432561239801E-7</v>
      </c>
      <c r="AB2244">
        <v>1.5669002646742567E-8</v>
      </c>
    </row>
    <row r="2245" spans="1:28" x14ac:dyDescent="0.2">
      <c r="A2245">
        <v>10</v>
      </c>
      <c r="B2245">
        <v>6</v>
      </c>
      <c r="C2245">
        <v>9.9999999999999995E-7</v>
      </c>
      <c r="D2245">
        <v>7.09</v>
      </c>
      <c r="E2245">
        <v>7.089764920689654</v>
      </c>
      <c r="F2245">
        <v>7.0880392724137941E-6</v>
      </c>
      <c r="G2245">
        <v>10.632000034482759</v>
      </c>
      <c r="H2245">
        <v>1.5000004458161122</v>
      </c>
      <c r="I2245">
        <v>9.9999647771018121E-7</v>
      </c>
      <c r="J2245">
        <v>2.5359428075579227</v>
      </c>
      <c r="K2245">
        <v>0.14214988612195389</v>
      </c>
      <c r="L2245">
        <v>139862.42065928152</v>
      </c>
      <c r="M2245">
        <v>1.5110322728904513</v>
      </c>
      <c r="O2245" t="b">
        <v>1</v>
      </c>
      <c r="P2245" t="b">
        <v>0</v>
      </c>
      <c r="Q2245">
        <v>1.4375366979353116E-5</v>
      </c>
      <c r="R2245">
        <v>8.2213607125914959E-11</v>
      </c>
      <c r="S2245">
        <v>1.8569533817661904E-6</v>
      </c>
      <c r="T2245">
        <v>1.934014121747604E-7</v>
      </c>
      <c r="U2245">
        <v>3.105938422819139E-12</v>
      </c>
      <c r="V2245">
        <v>2.09789882911059E-2</v>
      </c>
      <c r="W2245">
        <v>1.1431409098755999E-3</v>
      </c>
      <c r="X2245">
        <v>529.26420600533277</v>
      </c>
      <c r="Y2245">
        <v>5.7556630586445999E-3</v>
      </c>
      <c r="AA2245">
        <v>9.998845279120146E-7</v>
      </c>
      <c r="AB2245">
        <v>1.5557431722071904E-8</v>
      </c>
    </row>
    <row r="2246" spans="1:28" x14ac:dyDescent="0.2">
      <c r="A2246">
        <v>10</v>
      </c>
      <c r="B2246">
        <v>6</v>
      </c>
      <c r="C2246">
        <v>9.9999999999999995E-7</v>
      </c>
      <c r="D2246">
        <v>7.58</v>
      </c>
      <c r="E2246">
        <v>7.5791847758620676</v>
      </c>
      <c r="F2246">
        <v>7.5773403275862058E-6</v>
      </c>
      <c r="G2246">
        <v>11.366</v>
      </c>
      <c r="H2246">
        <v>1.5000001458491226</v>
      </c>
      <c r="I2246">
        <v>1.0000007564430949E-6</v>
      </c>
      <c r="K2246">
        <v>0.13258395308274029</v>
      </c>
      <c r="L2246">
        <v>135907.90125800038</v>
      </c>
      <c r="O2246" t="b">
        <v>1</v>
      </c>
      <c r="P2246" t="b">
        <v>0</v>
      </c>
      <c r="Q2246">
        <v>1.3888064693313464E-5</v>
      </c>
      <c r="R2246">
        <v>7.8306913346504001E-11</v>
      </c>
      <c r="S2246">
        <v>0</v>
      </c>
      <c r="T2246">
        <v>1.0153849193900676E-8</v>
      </c>
      <c r="U2246">
        <v>6.4991752202103464E-13</v>
      </c>
      <c r="W2246">
        <v>8.0653107992640001E-4</v>
      </c>
      <c r="X2246">
        <v>882.58056390590104</v>
      </c>
      <c r="AA2246">
        <v>1.0001742034660891E-6</v>
      </c>
      <c r="AB2246">
        <v>1.5806694880253367E-8</v>
      </c>
    </row>
    <row r="2247" spans="1:28" x14ac:dyDescent="0.2">
      <c r="A2247">
        <v>10</v>
      </c>
      <c r="B2247">
        <v>6</v>
      </c>
      <c r="C2247">
        <v>9.9999999999999995E-7</v>
      </c>
      <c r="D2247">
        <v>8.06</v>
      </c>
      <c r="E2247">
        <v>8.0596318655172414</v>
      </c>
      <c r="F2247">
        <v>8.057668972413793E-6</v>
      </c>
      <c r="G2247">
        <v>12.086499999999996</v>
      </c>
      <c r="H2247">
        <v>1.5000003229437864</v>
      </c>
      <c r="I2247">
        <v>1.0000113037036646E-6</v>
      </c>
      <c r="K2247">
        <v>0.12215306935170329</v>
      </c>
      <c r="L2247">
        <v>120833.50496476478</v>
      </c>
      <c r="O2247" t="b">
        <v>1</v>
      </c>
      <c r="P2247" t="b">
        <v>0</v>
      </c>
      <c r="Q2247">
        <v>1.62764106148559E-5</v>
      </c>
      <c r="R2247">
        <v>9.399151135059584E-11</v>
      </c>
      <c r="S2247">
        <v>1.7766631870509545E-15</v>
      </c>
      <c r="T2247">
        <v>1.6657633412033498E-8</v>
      </c>
      <c r="U2247">
        <v>3.008405540849537E-12</v>
      </c>
      <c r="W2247">
        <v>1.2933637799808001E-3</v>
      </c>
      <c r="X2247">
        <v>1105.7125979781297</v>
      </c>
      <c r="AA2247">
        <v>1.0000988683552743E-6</v>
      </c>
      <c r="AB2247">
        <v>1.5450147588248692E-8</v>
      </c>
    </row>
    <row r="2248" spans="1:28" x14ac:dyDescent="0.2">
      <c r="A2248">
        <v>10</v>
      </c>
      <c r="B2248">
        <v>6</v>
      </c>
      <c r="C2248">
        <v>9.9999999999999995E-7</v>
      </c>
      <c r="D2248">
        <v>8.5500000000000007</v>
      </c>
      <c r="E2248">
        <v>8.5502563034482773</v>
      </c>
      <c r="F2248">
        <v>8.5481785965517221E-6</v>
      </c>
      <c r="G2248">
        <v>12.822299965517242</v>
      </c>
      <c r="H2248">
        <v>1.5000004066159058</v>
      </c>
      <c r="I2248">
        <v>1.000001112115729E-6</v>
      </c>
      <c r="K2248">
        <v>0.11120938908360289</v>
      </c>
      <c r="L2248">
        <v>116750.2051727042</v>
      </c>
      <c r="O2248" t="b">
        <v>1</v>
      </c>
      <c r="P2248" t="b">
        <v>0</v>
      </c>
      <c r="Q2248">
        <v>1.8654027375544273E-5</v>
      </c>
      <c r="R2248">
        <v>1.0868461222565558E-10</v>
      </c>
      <c r="S2248">
        <v>1.856953381766191E-6</v>
      </c>
      <c r="T2248">
        <v>3.9930084543572351E-8</v>
      </c>
      <c r="U2248">
        <v>3.480329942104032E-13</v>
      </c>
      <c r="W2248">
        <v>9.7675787849579995E-4</v>
      </c>
      <c r="X2248">
        <v>456.07939112371224</v>
      </c>
      <c r="AA2248">
        <v>9.9998562072987843E-7</v>
      </c>
      <c r="AB2248">
        <v>1.5608116609127773E-8</v>
      </c>
    </row>
    <row r="2249" spans="1:28" x14ac:dyDescent="0.2">
      <c r="A2249">
        <v>10</v>
      </c>
      <c r="B2249">
        <v>6</v>
      </c>
      <c r="C2249">
        <v>9.9999999999999995E-7</v>
      </c>
      <c r="D2249">
        <v>9.0299999999999994</v>
      </c>
      <c r="E2249">
        <v>9.0295015586206873</v>
      </c>
      <c r="F2249">
        <v>9.0273023896551724E-6</v>
      </c>
      <c r="G2249">
        <v>13.540899999999995</v>
      </c>
      <c r="H2249">
        <v>1.5000002010991675</v>
      </c>
      <c r="I2249">
        <v>1.0000001008069974E-6</v>
      </c>
      <c r="J2249">
        <v>2.5839709626315153</v>
      </c>
      <c r="K2249">
        <v>0.11339229550577549</v>
      </c>
      <c r="L2249">
        <v>110761.07826669882</v>
      </c>
      <c r="O2249" t="b">
        <v>1</v>
      </c>
      <c r="P2249" t="b">
        <v>0</v>
      </c>
      <c r="Q2249">
        <v>1.6991313594326705E-5</v>
      </c>
      <c r="R2249">
        <v>1.032726637608128E-10</v>
      </c>
      <c r="S2249">
        <v>5.3299895611528639E-15</v>
      </c>
      <c r="T2249">
        <v>1.4201027158907692E-8</v>
      </c>
      <c r="U2249">
        <v>5.2558298100379823E-13</v>
      </c>
      <c r="V2249">
        <v>5.3041479330463999E-2</v>
      </c>
      <c r="W2249">
        <v>2.9235136443339E-3</v>
      </c>
      <c r="X2249">
        <v>1075.5277971464</v>
      </c>
      <c r="Y2249">
        <v>1.0821755343094E-2</v>
      </c>
      <c r="AA2249">
        <v>9.998395230794869E-7</v>
      </c>
      <c r="AB2249">
        <v>1.5570110304185673E-8</v>
      </c>
    </row>
    <row r="2250" spans="1:28" x14ac:dyDescent="0.2">
      <c r="A2250">
        <v>10</v>
      </c>
      <c r="B2250">
        <v>6</v>
      </c>
      <c r="C2250">
        <v>9.9999999999999995E-7</v>
      </c>
      <c r="D2250">
        <v>9.52</v>
      </c>
      <c r="E2250">
        <v>9.520591020689654</v>
      </c>
      <c r="F2250">
        <v>9.5182721275862097E-6</v>
      </c>
      <c r="G2250">
        <v>14.277399999999997</v>
      </c>
      <c r="H2250">
        <v>1.5000001492248438</v>
      </c>
      <c r="I2250">
        <v>1.000000956314821E-6</v>
      </c>
      <c r="K2250">
        <v>0.105348743076777</v>
      </c>
      <c r="L2250">
        <v>108596.17827620242</v>
      </c>
      <c r="O2250" t="b">
        <v>1</v>
      </c>
      <c r="P2250" t="b">
        <v>0</v>
      </c>
      <c r="Q2250">
        <v>1.5312979010881747E-5</v>
      </c>
      <c r="R2250">
        <v>9.7015435650343188E-11</v>
      </c>
      <c r="S2250">
        <v>3.553326374101909E-15</v>
      </c>
      <c r="T2250">
        <v>5.5826161255900725E-9</v>
      </c>
      <c r="U2250">
        <v>1.7964205203416619E-12</v>
      </c>
      <c r="W2250">
        <v>6.7398044434540001E-4</v>
      </c>
      <c r="X2250">
        <v>1054.2454190272751</v>
      </c>
      <c r="AA2250">
        <v>9.9985754440926503E-7</v>
      </c>
      <c r="AB2250">
        <v>1.5696641159594278E-8</v>
      </c>
    </row>
    <row r="2251" spans="1:28" x14ac:dyDescent="0.2">
      <c r="A2251">
        <v>10</v>
      </c>
      <c r="B2251">
        <v>6</v>
      </c>
      <c r="C2251">
        <v>9.9999999999999995E-7</v>
      </c>
      <c r="D2251">
        <v>10</v>
      </c>
      <c r="E2251">
        <v>10.000414896551725</v>
      </c>
      <c r="F2251">
        <v>9.9980098448275846E-6</v>
      </c>
      <c r="G2251">
        <v>14.997000000000003</v>
      </c>
      <c r="H2251">
        <v>1.5000001940447525</v>
      </c>
      <c r="I2251">
        <v>9.999963728376649E-7</v>
      </c>
      <c r="K2251">
        <v>9.7953641368123207E-2</v>
      </c>
      <c r="L2251">
        <v>98330.135407550697</v>
      </c>
      <c r="O2251" t="b">
        <v>1</v>
      </c>
      <c r="P2251" t="b">
        <v>0</v>
      </c>
      <c r="Q2251">
        <v>3.7773808779386473E-5</v>
      </c>
      <c r="R2251">
        <v>9.3303612186512641E-11</v>
      </c>
      <c r="S2251">
        <v>5.3299895611528639E-15</v>
      </c>
      <c r="T2251">
        <v>1.8231430161307675E-8</v>
      </c>
      <c r="U2251">
        <v>5.5641598468378744E-13</v>
      </c>
      <c r="W2251">
        <v>1.0360581905955E-3</v>
      </c>
      <c r="X2251">
        <v>354.69108058999012</v>
      </c>
      <c r="AA2251">
        <v>1.0000719963339442E-6</v>
      </c>
      <c r="AB2251">
        <v>1.5501741512434011E-8</v>
      </c>
    </row>
    <row r="2252" spans="1:28" x14ac:dyDescent="0.2">
      <c r="A2252">
        <v>10</v>
      </c>
      <c r="B2252">
        <v>6</v>
      </c>
      <c r="C2252">
        <v>1E-4</v>
      </c>
      <c r="D2252">
        <v>0.84</v>
      </c>
      <c r="E2252">
        <v>0.84033674655172408</v>
      </c>
      <c r="F2252">
        <v>8.3935028517241372E-5</v>
      </c>
      <c r="G2252">
        <v>1.2588600000000001</v>
      </c>
      <c r="H2252">
        <v>1.501406219291306</v>
      </c>
      <c r="I2252">
        <v>1.000580789227E-4</v>
      </c>
      <c r="J2252">
        <v>2.6089180700748407</v>
      </c>
      <c r="K2252">
        <v>1.2488201953035625</v>
      </c>
      <c r="L2252">
        <v>12092.222723532444</v>
      </c>
      <c r="M2252">
        <v>1.5251122335363174</v>
      </c>
      <c r="O2252" t="b">
        <v>1</v>
      </c>
      <c r="P2252" t="b">
        <v>0</v>
      </c>
      <c r="Q2252">
        <v>2.120183031106E-4</v>
      </c>
      <c r="R2252">
        <v>2.5637421658875495E-8</v>
      </c>
      <c r="S2252">
        <v>0</v>
      </c>
      <c r="T2252">
        <v>4.3693993172508478E-5</v>
      </c>
      <c r="U2252">
        <v>5.7032265077675784E-9</v>
      </c>
      <c r="V2252">
        <v>1.0286765579591199E-2</v>
      </c>
      <c r="W2252">
        <v>1.1276024164842E-2</v>
      </c>
      <c r="X2252">
        <v>185.52273331699257</v>
      </c>
      <c r="Y2252">
        <v>6.3001900085250997E-3</v>
      </c>
      <c r="AA2252">
        <v>9.9984711814697554E-5</v>
      </c>
      <c r="AB2252">
        <v>1.5905733113195556E-6</v>
      </c>
    </row>
    <row r="2253" spans="1:28" x14ac:dyDescent="0.2">
      <c r="A2253">
        <v>10</v>
      </c>
      <c r="B2253">
        <v>6</v>
      </c>
      <c r="C2253">
        <v>1E-4</v>
      </c>
      <c r="D2253">
        <v>1.32</v>
      </c>
      <c r="E2253">
        <v>1.3200985931034479</v>
      </c>
      <c r="F2253">
        <v>1.319278775862E-4</v>
      </c>
      <c r="G2253">
        <v>1.9787600000000001</v>
      </c>
      <c r="H2253">
        <v>1.5003330769276406</v>
      </c>
      <c r="I2253">
        <v>1.0006924719869999E-4</v>
      </c>
      <c r="K2253">
        <v>0.67945900441279339</v>
      </c>
      <c r="L2253">
        <v>7238.7422034309438</v>
      </c>
      <c r="O2253" t="b">
        <v>1</v>
      </c>
      <c r="P2253" t="b">
        <v>0</v>
      </c>
      <c r="Q2253">
        <v>1.7303876611369999E-4</v>
      </c>
      <c r="R2253">
        <v>3.0729789338327942E-8</v>
      </c>
      <c r="S2253">
        <v>0</v>
      </c>
      <c r="T2253">
        <v>8.9926097740411202E-6</v>
      </c>
      <c r="U2253">
        <v>6.7467440732024934E-9</v>
      </c>
      <c r="W2253">
        <v>8.8406771343086995E-3</v>
      </c>
      <c r="X2253">
        <v>70.709382255453704</v>
      </c>
      <c r="AA2253">
        <v>9.9991766872187956E-5</v>
      </c>
      <c r="AB2253">
        <v>1.5357923959037232E-6</v>
      </c>
    </row>
    <row r="2254" spans="1:28" x14ac:dyDescent="0.2">
      <c r="A2254">
        <v>10</v>
      </c>
      <c r="B2254">
        <v>6</v>
      </c>
      <c r="C2254">
        <v>1E-4</v>
      </c>
      <c r="D2254">
        <v>1.8</v>
      </c>
      <c r="E2254">
        <v>1.7999767586206896</v>
      </c>
      <c r="F2254">
        <v>1.7991603379310001E-4</v>
      </c>
      <c r="G2254">
        <v>2.698549996551725</v>
      </c>
      <c r="H2254">
        <v>1.5001504819031812</v>
      </c>
      <c r="I2254">
        <v>1.000223297469E-4</v>
      </c>
      <c r="K2254">
        <v>0.53159032522221739</v>
      </c>
      <c r="L2254">
        <v>5458.6828740142673</v>
      </c>
      <c r="O2254" t="b">
        <v>1</v>
      </c>
      <c r="P2254" t="b">
        <v>0</v>
      </c>
      <c r="Q2254">
        <v>1.501535732577E-4</v>
      </c>
      <c r="R2254">
        <v>3.5187952877239911E-8</v>
      </c>
      <c r="S2254">
        <v>1.8569533817826841E-7</v>
      </c>
      <c r="T2254">
        <v>7.442243140922132E-7</v>
      </c>
      <c r="U2254">
        <v>3.9948720560186614E-9</v>
      </c>
      <c r="W2254">
        <v>5.2067687592744997E-3</v>
      </c>
      <c r="X2254">
        <v>20.502510034418375</v>
      </c>
      <c r="AA2254">
        <v>9.9977249041826354E-5</v>
      </c>
      <c r="AB2254">
        <v>1.5452805061507436E-6</v>
      </c>
    </row>
    <row r="2255" spans="1:28" x14ac:dyDescent="0.2">
      <c r="A2255">
        <v>10</v>
      </c>
      <c r="B2255">
        <v>6</v>
      </c>
      <c r="C2255">
        <v>1E-4</v>
      </c>
      <c r="D2255">
        <v>2.2799999999999998</v>
      </c>
      <c r="E2255">
        <v>2.2799534862068964</v>
      </c>
      <c r="F2255">
        <v>2.279062731034E-4</v>
      </c>
      <c r="G2255">
        <v>3.4182128689655178</v>
      </c>
      <c r="H2255">
        <v>1.5000984988509347</v>
      </c>
      <c r="I2255">
        <v>1.0000664625819999E-4</v>
      </c>
      <c r="K2255">
        <v>0.42820249210749811</v>
      </c>
      <c r="L2255">
        <v>4598.6832290722359</v>
      </c>
      <c r="O2255" t="b">
        <v>1</v>
      </c>
      <c r="P2255" t="b">
        <v>0</v>
      </c>
      <c r="Q2255">
        <v>1.7390712755040001E-4</v>
      </c>
      <c r="R2255">
        <v>4.1289660299236999E-8</v>
      </c>
      <c r="S2255">
        <v>4.5239086182897858E-6</v>
      </c>
      <c r="T2255">
        <v>6.3874709451190179E-7</v>
      </c>
      <c r="U2255">
        <v>1.5741499143890681E-9</v>
      </c>
      <c r="W2255">
        <v>2.8262566954950002E-3</v>
      </c>
      <c r="X2255">
        <v>33.322327782719142</v>
      </c>
      <c r="AA2255">
        <v>9.999402291284784E-5</v>
      </c>
      <c r="AB2255">
        <v>1.5908726724452988E-6</v>
      </c>
    </row>
    <row r="2256" spans="1:28" x14ac:dyDescent="0.2">
      <c r="A2256">
        <v>10</v>
      </c>
      <c r="B2256">
        <v>6</v>
      </c>
      <c r="C2256">
        <v>1E-4</v>
      </c>
      <c r="D2256">
        <v>2.77</v>
      </c>
      <c r="E2256">
        <v>2.7700270344827587</v>
      </c>
      <c r="F2256">
        <v>2.7691499034479999E-4</v>
      </c>
      <c r="G2256">
        <v>4.1533500172413795</v>
      </c>
      <c r="H2256">
        <v>1.5000701311255971</v>
      </c>
      <c r="I2256">
        <v>1.000272432359E-4</v>
      </c>
      <c r="J2256">
        <v>2.5427710382237803</v>
      </c>
      <c r="K2256">
        <v>0.36627174532632101</v>
      </c>
      <c r="L2256">
        <v>3642.5156170818382</v>
      </c>
      <c r="M2256">
        <v>1.5221493986884802</v>
      </c>
      <c r="O2256" t="b">
        <v>1</v>
      </c>
      <c r="P2256" t="b">
        <v>0</v>
      </c>
      <c r="Q2256">
        <v>1.2691920459579999E-4</v>
      </c>
      <c r="R2256">
        <v>4.4995893912760001E-8</v>
      </c>
      <c r="S2256">
        <v>4.1494083790356022E-7</v>
      </c>
      <c r="T2256">
        <v>1.0808608714145025E-6</v>
      </c>
      <c r="U2256">
        <v>1.343599158752934E-9</v>
      </c>
      <c r="V2256">
        <v>7.7687862993076999E-3</v>
      </c>
      <c r="W2256">
        <v>1.6273667835007E-3</v>
      </c>
      <c r="X2256">
        <v>15.422062606852206</v>
      </c>
      <c r="Y2256">
        <v>5.2521902679888996E-3</v>
      </c>
      <c r="AA2256">
        <v>1.0000969996660001E-4</v>
      </c>
      <c r="AB2256">
        <v>1.5605537009034109E-6</v>
      </c>
    </row>
    <row r="2257" spans="1:28" x14ac:dyDescent="0.2">
      <c r="A2257">
        <v>10</v>
      </c>
      <c r="B2257">
        <v>6</v>
      </c>
      <c r="C2257">
        <v>1E-4</v>
      </c>
      <c r="D2257">
        <v>3.25</v>
      </c>
      <c r="E2257">
        <v>3.2503416448275861</v>
      </c>
      <c r="F2257">
        <v>3.2494546310340002E-4</v>
      </c>
      <c r="G2257">
        <v>4.8736701137931018</v>
      </c>
      <c r="H2257">
        <v>1.5000623549016632</v>
      </c>
      <c r="I2257">
        <v>1.0002532082529999E-4</v>
      </c>
      <c r="K2257">
        <v>0.28512478549388592</v>
      </c>
      <c r="L2257">
        <v>3086.5121249065091</v>
      </c>
      <c r="O2257" t="b">
        <v>1</v>
      </c>
      <c r="P2257" t="b">
        <v>0</v>
      </c>
      <c r="Q2257">
        <v>1.281565291142E-4</v>
      </c>
      <c r="R2257">
        <v>4.9623498131136496E-8</v>
      </c>
      <c r="S2257">
        <v>1.0608346821737022E-6</v>
      </c>
      <c r="T2257">
        <v>6.1704379196408603E-7</v>
      </c>
      <c r="U2257">
        <v>1.49520357217399E-9</v>
      </c>
      <c r="W2257">
        <v>2.2000153009735001E-3</v>
      </c>
      <c r="X2257">
        <v>11.324707232683378</v>
      </c>
      <c r="AA2257">
        <v>1.000075596067E-4</v>
      </c>
      <c r="AB2257">
        <v>1.5635041860773655E-6</v>
      </c>
    </row>
    <row r="2258" spans="1:28" x14ac:dyDescent="0.2">
      <c r="A2258">
        <v>10</v>
      </c>
      <c r="B2258">
        <v>6</v>
      </c>
      <c r="C2258">
        <v>1E-4</v>
      </c>
      <c r="D2258">
        <v>3.73</v>
      </c>
      <c r="E2258">
        <v>3.7299288241379309</v>
      </c>
      <c r="F2258">
        <v>3.728966255172E-4</v>
      </c>
      <c r="G2258">
        <v>5.5928301413793111</v>
      </c>
      <c r="H2258">
        <v>1.5000504396078032</v>
      </c>
      <c r="I2258">
        <v>1.0001662219379999E-4</v>
      </c>
      <c r="K2258">
        <v>0.23841131525962661</v>
      </c>
      <c r="L2258">
        <v>2576.5661050214071</v>
      </c>
      <c r="O2258" t="b">
        <v>1</v>
      </c>
      <c r="P2258" t="b">
        <v>0</v>
      </c>
      <c r="Q2258">
        <v>1.3562636914590001E-4</v>
      </c>
      <c r="R2258">
        <v>5.3806878460086533E-8</v>
      </c>
      <c r="S2258">
        <v>1.1807987898663789E-6</v>
      </c>
      <c r="T2258">
        <v>1.1909839754392877E-6</v>
      </c>
      <c r="U2258">
        <v>9.1317187738465752E-10</v>
      </c>
      <c r="W2258">
        <v>3.5690135727272001E-3</v>
      </c>
      <c r="X2258">
        <v>15.032633928583136</v>
      </c>
      <c r="AA2258">
        <v>1.000206003332E-4</v>
      </c>
      <c r="AB2258">
        <v>1.5411256077414829E-6</v>
      </c>
    </row>
    <row r="2259" spans="1:28" x14ac:dyDescent="0.2">
      <c r="A2259">
        <v>10</v>
      </c>
      <c r="B2259">
        <v>6</v>
      </c>
      <c r="C2259">
        <v>1E-4</v>
      </c>
      <c r="D2259">
        <v>4.21</v>
      </c>
      <c r="E2259">
        <v>4.2103440241379309</v>
      </c>
      <c r="F2259">
        <v>4.2093774E-4</v>
      </c>
      <c r="G2259">
        <v>6.3133800000000013</v>
      </c>
      <c r="H2259">
        <v>1.5000485321938248</v>
      </c>
      <c r="I2259">
        <v>9.9994771969952242E-5</v>
      </c>
      <c r="J2259">
        <v>2.5940566638047877</v>
      </c>
      <c r="K2259">
        <v>0.25260692048998362</v>
      </c>
      <c r="L2259">
        <v>2481.5251753260195</v>
      </c>
      <c r="M2259">
        <v>1.5117696360036208</v>
      </c>
      <c r="O2259" t="b">
        <v>1</v>
      </c>
      <c r="P2259" t="b">
        <v>0</v>
      </c>
      <c r="Q2259">
        <v>1.190666506736E-4</v>
      </c>
      <c r="R2259">
        <v>5.8905271091820563E-8</v>
      </c>
      <c r="S2259">
        <v>8.8833159352547726E-16</v>
      </c>
      <c r="T2259">
        <v>8.5873516971043207E-7</v>
      </c>
      <c r="U2259">
        <v>1.287623512562751E-9</v>
      </c>
      <c r="V2259">
        <v>1.4137665555200201E-2</v>
      </c>
      <c r="W2259">
        <v>1.8592739710614999E-3</v>
      </c>
      <c r="X2259">
        <v>8.4291984813545078</v>
      </c>
      <c r="Y2259">
        <v>3.1343026597305001E-3</v>
      </c>
      <c r="AA2259">
        <v>1.0002112381259999E-4</v>
      </c>
      <c r="AB2259">
        <v>1.5957594078842819E-6</v>
      </c>
    </row>
    <row r="2260" spans="1:28" x14ac:dyDescent="0.2">
      <c r="A2260">
        <v>10</v>
      </c>
      <c r="B2260">
        <v>6</v>
      </c>
      <c r="C2260">
        <v>1E-4</v>
      </c>
      <c r="D2260">
        <v>4.7</v>
      </c>
      <c r="E2260">
        <v>4.699586503448276</v>
      </c>
      <c r="F2260">
        <v>4.6985560413790001E-4</v>
      </c>
      <c r="G2260">
        <v>7.0470401206896547</v>
      </c>
      <c r="H2260">
        <v>1.5000392865013314</v>
      </c>
      <c r="I2260">
        <v>1.000212524261E-4</v>
      </c>
      <c r="J2260">
        <v>2.5386511053148593</v>
      </c>
      <c r="K2260">
        <v>0.21021691436151591</v>
      </c>
      <c r="L2260">
        <v>2155.5251063793412</v>
      </c>
      <c r="M2260">
        <v>1.5747508801877512</v>
      </c>
      <c r="O2260" t="b">
        <v>1</v>
      </c>
      <c r="P2260" t="b">
        <v>0</v>
      </c>
      <c r="Q2260">
        <v>1.3624990857709999E-4</v>
      </c>
      <c r="R2260">
        <v>6.4230681063713351E-8</v>
      </c>
      <c r="S2260">
        <v>1.0921272128561781E-6</v>
      </c>
      <c r="T2260">
        <v>6.6340663245670068E-7</v>
      </c>
      <c r="U2260">
        <v>5.6440862789952136E-10</v>
      </c>
      <c r="V2260">
        <v>1.60843061758815E-2</v>
      </c>
      <c r="W2260">
        <v>2.3265959695601998E-3</v>
      </c>
      <c r="X2260">
        <v>12.703280814452214</v>
      </c>
      <c r="Y2260">
        <v>5.6802931330709999E-3</v>
      </c>
      <c r="AA2260">
        <v>9.9989537843692713E-5</v>
      </c>
      <c r="AB2260">
        <v>1.565474511646852E-6</v>
      </c>
    </row>
    <row r="2261" spans="1:28" x14ac:dyDescent="0.2">
      <c r="A2261">
        <v>10</v>
      </c>
      <c r="B2261">
        <v>6</v>
      </c>
      <c r="C2261">
        <v>1E-4</v>
      </c>
      <c r="D2261">
        <v>5.18</v>
      </c>
      <c r="E2261">
        <v>5.180548548275862</v>
      </c>
      <c r="F2261">
        <v>5.1794644896550001E-4</v>
      </c>
      <c r="G2261">
        <v>7.768330003448277</v>
      </c>
      <c r="H2261">
        <v>1.5000377717751872</v>
      </c>
      <c r="I2261">
        <v>1.0002081237779999E-4</v>
      </c>
      <c r="K2261">
        <v>0.1814476917323074</v>
      </c>
      <c r="L2261">
        <v>1859.6497439197449</v>
      </c>
      <c r="O2261" t="b">
        <v>1</v>
      </c>
      <c r="P2261" t="b">
        <v>0</v>
      </c>
      <c r="Q2261">
        <v>1.38225071846E-4</v>
      </c>
      <c r="R2261">
        <v>6.762531823001733E-8</v>
      </c>
      <c r="S2261">
        <v>1.8569533818651489E-7</v>
      </c>
      <c r="T2261">
        <v>6.4636781597344912E-7</v>
      </c>
      <c r="U2261">
        <v>1.162192289273073E-9</v>
      </c>
      <c r="W2261">
        <v>2.9118183520918002E-3</v>
      </c>
      <c r="X2261">
        <v>15.01298420881869</v>
      </c>
      <c r="AA2261">
        <v>1.0002011716380001E-4</v>
      </c>
      <c r="AB2261">
        <v>1.5459665316155309E-6</v>
      </c>
    </row>
    <row r="2262" spans="1:28" x14ac:dyDescent="0.2">
      <c r="A2262">
        <v>10</v>
      </c>
      <c r="B2262">
        <v>6</v>
      </c>
      <c r="C2262">
        <v>1E-4</v>
      </c>
      <c r="D2262">
        <v>5.66</v>
      </c>
      <c r="E2262">
        <v>5.6598123275862076</v>
      </c>
      <c r="F2262">
        <v>5.6586677379309995E-4</v>
      </c>
      <c r="G2262">
        <v>8.4870601413793096</v>
      </c>
      <c r="H2262">
        <v>1.5000338022863846</v>
      </c>
      <c r="I2262">
        <v>1.0001335060499999E-4</v>
      </c>
      <c r="K2262">
        <v>0.17517971050853429</v>
      </c>
      <c r="L2262">
        <v>1889.6311964633819</v>
      </c>
      <c r="O2262" t="b">
        <v>1</v>
      </c>
      <c r="P2262" t="b">
        <v>0</v>
      </c>
      <c r="Q2262">
        <v>1.3936631434220001E-4</v>
      </c>
      <c r="R2262">
        <v>7.015244723563035E-8</v>
      </c>
      <c r="S2262">
        <v>1.1807987898663789E-6</v>
      </c>
      <c r="T2262">
        <v>1.1079027371172002E-6</v>
      </c>
      <c r="U2262">
        <v>1.077943090920761E-9</v>
      </c>
      <c r="W2262">
        <v>3.0830969468270998E-3</v>
      </c>
      <c r="X2262">
        <v>12.409584777554953</v>
      </c>
      <c r="AA2262">
        <v>9.9999363956007316E-5</v>
      </c>
      <c r="AB2262">
        <v>1.607263629585684E-6</v>
      </c>
    </row>
    <row r="2263" spans="1:28" x14ac:dyDescent="0.2">
      <c r="A2263">
        <v>10</v>
      </c>
      <c r="B2263">
        <v>6</v>
      </c>
      <c r="C2263">
        <v>1E-4</v>
      </c>
      <c r="D2263">
        <v>6.14</v>
      </c>
      <c r="E2263">
        <v>6.1400897310344824</v>
      </c>
      <c r="F2263">
        <v>6.1389228655170001E-4</v>
      </c>
      <c r="G2263">
        <v>9.2073300000000007</v>
      </c>
      <c r="H2263">
        <v>1.5000306579457441</v>
      </c>
      <c r="I2263">
        <v>1.000164709524E-4</v>
      </c>
      <c r="K2263">
        <v>0.1584942589205357</v>
      </c>
      <c r="L2263">
        <v>1651.6311996973177</v>
      </c>
      <c r="O2263" t="b">
        <v>1</v>
      </c>
      <c r="P2263" t="b">
        <v>0</v>
      </c>
      <c r="Q2263">
        <v>1.4350872250349999E-4</v>
      </c>
      <c r="R2263">
        <v>7.6421023123701007E-8</v>
      </c>
      <c r="S2263">
        <v>0</v>
      </c>
      <c r="T2263">
        <v>1.1991491002770231E-6</v>
      </c>
      <c r="U2263">
        <v>7.5379338104057801E-10</v>
      </c>
      <c r="W2263">
        <v>1.3502449682099001E-3</v>
      </c>
      <c r="X2263">
        <v>7.1982442281593775</v>
      </c>
      <c r="AA2263">
        <v>1.00013089835E-4</v>
      </c>
      <c r="AB2263">
        <v>1.57128744391873E-6</v>
      </c>
    </row>
    <row r="2264" spans="1:28" x14ac:dyDescent="0.2">
      <c r="A2264">
        <v>10</v>
      </c>
      <c r="B2264">
        <v>6</v>
      </c>
      <c r="C2264">
        <v>1E-4</v>
      </c>
      <c r="D2264">
        <v>6.62</v>
      </c>
      <c r="E2264">
        <v>6.6197083862068959</v>
      </c>
      <c r="F2264">
        <v>6.6184993999999998E-4</v>
      </c>
      <c r="G2264">
        <v>9.9266192551724135</v>
      </c>
      <c r="H2264">
        <v>1.5000304575873835</v>
      </c>
      <c r="I2264">
        <v>1.000001983486E-4</v>
      </c>
      <c r="J2264">
        <v>2.522778125902053</v>
      </c>
      <c r="K2264">
        <v>0.14880334919201879</v>
      </c>
      <c r="L2264">
        <v>1455.7198420079044</v>
      </c>
      <c r="M2264">
        <v>1.5155043200136071</v>
      </c>
      <c r="O2264" t="b">
        <v>1</v>
      </c>
      <c r="P2264" t="b">
        <v>0</v>
      </c>
      <c r="Q2264">
        <v>1.436985550799E-4</v>
      </c>
      <c r="R2264">
        <v>8.1377578608014391E-8</v>
      </c>
      <c r="S2264">
        <v>2.6260018316759263E-6</v>
      </c>
      <c r="T2264">
        <v>4.4911532778639622E-7</v>
      </c>
      <c r="U2264">
        <v>1.996758817304994E-9</v>
      </c>
      <c r="V2264">
        <v>1.39597245663552E-2</v>
      </c>
      <c r="W2264">
        <v>7.736979843595E-4</v>
      </c>
      <c r="X2264">
        <v>6.8653552352522427</v>
      </c>
      <c r="Y2264">
        <v>5.6346901741107002E-3</v>
      </c>
      <c r="AA2264">
        <v>1.000074402932E-4</v>
      </c>
      <c r="AB2264">
        <v>1.542695345309473E-6</v>
      </c>
    </row>
    <row r="2265" spans="1:28" x14ac:dyDescent="0.2">
      <c r="A2265">
        <v>10</v>
      </c>
      <c r="B2265">
        <v>6</v>
      </c>
      <c r="C2265">
        <v>1E-4</v>
      </c>
      <c r="D2265">
        <v>7.11</v>
      </c>
      <c r="E2265">
        <v>7.1102273034482764</v>
      </c>
      <c r="F2265">
        <v>7.1089804137930001E-4</v>
      </c>
      <c r="G2265">
        <v>10.6622</v>
      </c>
      <c r="H2265">
        <v>1.5000310499876055</v>
      </c>
      <c r="I2265">
        <v>1.0002060908E-4</v>
      </c>
      <c r="K2265">
        <v>0.13773223770990589</v>
      </c>
      <c r="L2265">
        <v>1407.9070191288515</v>
      </c>
      <c r="O2265" t="b">
        <v>1</v>
      </c>
      <c r="P2265" t="b">
        <v>0</v>
      </c>
      <c r="Q2265">
        <v>1.5371933964079999E-4</v>
      </c>
      <c r="R2265">
        <v>8.6094974379935612E-8</v>
      </c>
      <c r="S2265">
        <v>1.7766631870509545E-15</v>
      </c>
      <c r="T2265">
        <v>3.9061117982278172E-7</v>
      </c>
      <c r="U2265">
        <v>1.367295135788782E-9</v>
      </c>
      <c r="W2265">
        <v>9.8668313535210011E-4</v>
      </c>
      <c r="X2265">
        <v>7.5819119525618586</v>
      </c>
      <c r="AA2265">
        <v>9.9975308215297445E-5</v>
      </c>
      <c r="AB2265">
        <v>1.5668065490430413E-6</v>
      </c>
    </row>
    <row r="2266" spans="1:28" x14ac:dyDescent="0.2">
      <c r="A2266">
        <v>10</v>
      </c>
      <c r="B2266">
        <v>6</v>
      </c>
      <c r="C2266">
        <v>1E-4</v>
      </c>
      <c r="D2266">
        <v>7.59</v>
      </c>
      <c r="E2266">
        <v>7.5901035448275875</v>
      </c>
      <c r="F2266">
        <v>7.5888075068959997E-4</v>
      </c>
      <c r="G2266">
        <v>11.3819</v>
      </c>
      <c r="H2266">
        <v>1.5000304243331599</v>
      </c>
      <c r="I2266">
        <v>1.0001649549429999E-4</v>
      </c>
      <c r="J2266">
        <v>2.6124949960870074</v>
      </c>
      <c r="K2266">
        <v>0.13931503999180361</v>
      </c>
      <c r="L2266">
        <v>1344.5203302145417</v>
      </c>
      <c r="M2266">
        <v>1.5165617871531001</v>
      </c>
      <c r="O2266" t="b">
        <v>1</v>
      </c>
      <c r="P2266" t="b">
        <v>0</v>
      </c>
      <c r="Q2266">
        <v>1.5443356891150001E-4</v>
      </c>
      <c r="R2266">
        <v>8.9291687364682603E-8</v>
      </c>
      <c r="S2266">
        <v>0</v>
      </c>
      <c r="T2266">
        <v>4.2613401379566963E-7</v>
      </c>
      <c r="U2266">
        <v>3.3769330209491869E-9</v>
      </c>
      <c r="V2266">
        <v>4.3568297817001403E-2</v>
      </c>
      <c r="W2266">
        <v>3.2314852077388002E-3</v>
      </c>
      <c r="X2266">
        <v>13.428288154144171</v>
      </c>
      <c r="Y2266">
        <v>3.7867641358463999E-3</v>
      </c>
      <c r="AA2266">
        <v>1.000089995834E-4</v>
      </c>
      <c r="AB2266">
        <v>1.5740582749445755E-6</v>
      </c>
    </row>
    <row r="2267" spans="1:28" x14ac:dyDescent="0.2">
      <c r="A2267">
        <v>10</v>
      </c>
      <c r="B2267">
        <v>6</v>
      </c>
      <c r="C2267">
        <v>1E-4</v>
      </c>
      <c r="D2267">
        <v>8.07</v>
      </c>
      <c r="E2267">
        <v>8.0705550379310349</v>
      </c>
      <c r="F2267">
        <v>8.0692174034480005E-4</v>
      </c>
      <c r="G2267">
        <v>12.102400000000005</v>
      </c>
      <c r="H2267">
        <v>1.500029182572616</v>
      </c>
      <c r="I2267">
        <v>1.000183253792E-4</v>
      </c>
      <c r="J2267">
        <v>2.6112892736347302</v>
      </c>
      <c r="K2267">
        <v>0.13480175700812971</v>
      </c>
      <c r="L2267">
        <v>1290.7323529148096</v>
      </c>
      <c r="O2267" t="b">
        <v>1</v>
      </c>
      <c r="P2267" t="b">
        <v>0</v>
      </c>
      <c r="Q2267">
        <v>1.6469891187290001E-4</v>
      </c>
      <c r="R2267">
        <v>9.7016933760238483E-8</v>
      </c>
      <c r="S2267">
        <v>3.553326374101909E-15</v>
      </c>
      <c r="T2267">
        <v>3.4811893559409718E-7</v>
      </c>
      <c r="U2267">
        <v>2.6348722944962689E-9</v>
      </c>
      <c r="V2267">
        <v>1.05932429258573E-2</v>
      </c>
      <c r="W2267">
        <v>7.7419452978590001E-4</v>
      </c>
      <c r="X2267">
        <v>4.626757917511056</v>
      </c>
      <c r="AA2267">
        <v>1.000170086652E-4</v>
      </c>
      <c r="AB2267">
        <v>1.5929099111254122E-6</v>
      </c>
    </row>
    <row r="2268" spans="1:28" x14ac:dyDescent="0.2">
      <c r="A2268">
        <v>10</v>
      </c>
      <c r="B2268">
        <v>6</v>
      </c>
      <c r="C2268">
        <v>1E-4</v>
      </c>
      <c r="D2268">
        <v>8.5500000000000007</v>
      </c>
      <c r="E2268">
        <v>8.549736172413791</v>
      </c>
      <c r="F2268">
        <v>8.5482772724130001E-4</v>
      </c>
      <c r="G2268">
        <v>12.821000000000003</v>
      </c>
      <c r="H2268">
        <v>1.5000334739916079</v>
      </c>
      <c r="I2268">
        <v>1.000058628423E-4</v>
      </c>
      <c r="K2268">
        <v>0.10363367429959761</v>
      </c>
      <c r="L2268">
        <v>1126.384457912781</v>
      </c>
      <c r="O2268" t="b">
        <v>1</v>
      </c>
      <c r="P2268" t="b">
        <v>0</v>
      </c>
      <c r="Q2268">
        <v>1.636338319963E-4</v>
      </c>
      <c r="R2268">
        <v>9.6513140134762562E-8</v>
      </c>
      <c r="S2268">
        <v>3.553326374101909E-15</v>
      </c>
      <c r="T2268">
        <v>7.3864068935591722E-7</v>
      </c>
      <c r="U2268">
        <v>8.2695048125894396E-10</v>
      </c>
      <c r="W2268">
        <v>1.2902245149448001E-3</v>
      </c>
      <c r="X2268">
        <v>5.8943813399126563</v>
      </c>
      <c r="AA2268">
        <v>9.9973818730211638E-5</v>
      </c>
      <c r="AB2268">
        <v>1.5322592559721916E-6</v>
      </c>
    </row>
    <row r="2269" spans="1:28" x14ac:dyDescent="0.2">
      <c r="A2269">
        <v>10</v>
      </c>
      <c r="B2269">
        <v>6</v>
      </c>
      <c r="C2269">
        <v>1E-4</v>
      </c>
      <c r="D2269">
        <v>9.0399999999999991</v>
      </c>
      <c r="E2269">
        <v>9.0399016206896565</v>
      </c>
      <c r="F2269">
        <v>9.0384001448270003E-4</v>
      </c>
      <c r="G2269">
        <v>13.556100000000001</v>
      </c>
      <c r="H2269">
        <v>1.5000290280749458</v>
      </c>
      <c r="I2269">
        <v>1.0001567261839999E-4</v>
      </c>
      <c r="J2269">
        <v>2.5142791135673752</v>
      </c>
      <c r="K2269">
        <v>0.1145648132660282</v>
      </c>
      <c r="L2269">
        <v>1139.6343121161003</v>
      </c>
      <c r="O2269" t="b">
        <v>1</v>
      </c>
      <c r="P2269" t="b">
        <v>0</v>
      </c>
      <c r="Q2269">
        <v>1.7228571410530001E-4</v>
      </c>
      <c r="R2269">
        <v>1.0237544176621589E-7</v>
      </c>
      <c r="S2269">
        <v>0</v>
      </c>
      <c r="T2269">
        <v>3.8302731040902347E-7</v>
      </c>
      <c r="U2269">
        <v>1.3725655821255983E-9</v>
      </c>
      <c r="V2269">
        <v>1.83610426072E-2</v>
      </c>
      <c r="W2269">
        <v>5.5535994989900001E-4</v>
      </c>
      <c r="X2269">
        <v>6.6149932590903768</v>
      </c>
      <c r="AA2269">
        <v>9.9996093884352599E-5</v>
      </c>
      <c r="AB2269">
        <v>1.5862100379618477E-6</v>
      </c>
    </row>
    <row r="2270" spans="1:28" x14ac:dyDescent="0.2">
      <c r="A2270">
        <v>10</v>
      </c>
      <c r="B2270">
        <v>6</v>
      </c>
      <c r="C2270">
        <v>1E-4</v>
      </c>
      <c r="D2270">
        <v>9.52</v>
      </c>
      <c r="E2270">
        <v>9.5198283827586199</v>
      </c>
      <c r="F2270">
        <v>9.5182721448269997E-4</v>
      </c>
      <c r="G2270">
        <v>14.275800000000002</v>
      </c>
      <c r="H2270">
        <v>1.5000269864183593</v>
      </c>
      <c r="I2270">
        <v>1.00013115877E-4</v>
      </c>
      <c r="K2270">
        <v>0.106553345837027</v>
      </c>
      <c r="L2270">
        <v>1065.5545628705379</v>
      </c>
      <c r="O2270" t="b">
        <v>1</v>
      </c>
      <c r="P2270" t="b">
        <v>0</v>
      </c>
      <c r="Q2270">
        <v>1.7577985221950001E-4</v>
      </c>
      <c r="R2270">
        <v>1.0603390768881385E-7</v>
      </c>
      <c r="S2270">
        <v>1.7766631870509545E-15</v>
      </c>
      <c r="T2270">
        <v>6.3018686418997743E-7</v>
      </c>
      <c r="U2270">
        <v>2.5541394514574181E-9</v>
      </c>
      <c r="W2270">
        <v>8.9887533758899998E-4</v>
      </c>
      <c r="X2270">
        <v>4.2632022068915454</v>
      </c>
      <c r="AA2270">
        <v>9.9994991484752527E-5</v>
      </c>
      <c r="AB2270">
        <v>1.5732818571251451E-6</v>
      </c>
    </row>
    <row r="2271" spans="1:28" x14ac:dyDescent="0.2">
      <c r="A2271">
        <v>10</v>
      </c>
      <c r="B2271">
        <v>6</v>
      </c>
      <c r="C2271">
        <v>1E-4</v>
      </c>
      <c r="D2271">
        <v>10</v>
      </c>
      <c r="E2271">
        <v>10.000769200000001</v>
      </c>
      <c r="F2271">
        <v>9.9991832310339997E-4</v>
      </c>
      <c r="G2271">
        <v>14.997099965517242</v>
      </c>
      <c r="H2271">
        <v>1.5000253237398171</v>
      </c>
      <c r="I2271">
        <v>1.000072350614E-4</v>
      </c>
      <c r="K2271">
        <v>9.8522324942124595E-2</v>
      </c>
      <c r="L2271">
        <v>999.35358383798541</v>
      </c>
      <c r="O2271" t="b">
        <v>1</v>
      </c>
      <c r="P2271" t="b">
        <v>0</v>
      </c>
      <c r="Q2271">
        <v>1.8997698159409999E-4</v>
      </c>
      <c r="R2271">
        <v>1.1117225454260545E-7</v>
      </c>
      <c r="S2271">
        <v>1.856953381766191E-6</v>
      </c>
      <c r="T2271">
        <v>8.5469232027926818E-7</v>
      </c>
      <c r="U2271">
        <v>1.6287036350674371E-9</v>
      </c>
      <c r="W2271">
        <v>1.0161257232941001E-3</v>
      </c>
      <c r="X2271">
        <v>5.7757041568503382</v>
      </c>
      <c r="AA2271">
        <v>9.9996879936677216E-5</v>
      </c>
      <c r="AB2271">
        <v>1.5697517577398651E-6</v>
      </c>
    </row>
    <row r="2272" spans="1:28" x14ac:dyDescent="0.2">
      <c r="A2272">
        <v>10</v>
      </c>
      <c r="B2272">
        <v>6</v>
      </c>
      <c r="C2272">
        <v>2.1900000000000001E-4</v>
      </c>
      <c r="D2272">
        <v>0.6</v>
      </c>
      <c r="E2272">
        <v>0.60058683000000002</v>
      </c>
      <c r="F2272">
        <v>1.3107304206890001E-4</v>
      </c>
      <c r="G2272">
        <v>0.89728264620689657</v>
      </c>
      <c r="H2272">
        <v>1.5091001461695439</v>
      </c>
      <c r="I2272">
        <v>2.2018676460590001E-4</v>
      </c>
      <c r="O2272" t="b">
        <v>1</v>
      </c>
      <c r="P2272" t="b">
        <v>0</v>
      </c>
      <c r="Q2272">
        <v>4.2883804726210001E-4</v>
      </c>
      <c r="R2272">
        <v>7.7541307171713055E-8</v>
      </c>
      <c r="S2272">
        <v>1.2507339378074974E-6</v>
      </c>
      <c r="T2272">
        <v>2.7151671699930001E-4</v>
      </c>
      <c r="U2272">
        <v>3.3743357916802599E-8</v>
      </c>
      <c r="W2272">
        <v>1.67615604262377E-2</v>
      </c>
      <c r="X2272">
        <v>63.282420876325766</v>
      </c>
      <c r="AA2272">
        <v>2.1900802932840001E-4</v>
      </c>
      <c r="AB2272">
        <v>3.4737116048696915E-6</v>
      </c>
    </row>
    <row r="2273" spans="1:28" x14ac:dyDescent="0.2">
      <c r="A2273">
        <v>10</v>
      </c>
      <c r="B2273">
        <v>6</v>
      </c>
      <c r="C2273">
        <v>2.7900000000000001E-4</v>
      </c>
      <c r="D2273">
        <v>0.62</v>
      </c>
      <c r="E2273">
        <v>0.62066004862068969</v>
      </c>
      <c r="F2273">
        <v>1.7246128310339999E-4</v>
      </c>
      <c r="G2273">
        <v>0.92653957517241359</v>
      </c>
      <c r="H2273">
        <v>1.5076250577575143</v>
      </c>
      <c r="I2273">
        <v>2.8005635080820002E-4</v>
      </c>
      <c r="K2273">
        <v>1.5453714512726511</v>
      </c>
      <c r="O2273" t="b">
        <v>1</v>
      </c>
      <c r="P2273" t="b">
        <v>0</v>
      </c>
      <c r="Q2273">
        <v>4.2295715479560001E-4</v>
      </c>
      <c r="R2273">
        <v>1.1506265157828825E-7</v>
      </c>
      <c r="S2273">
        <v>1.3876969405437354E-6</v>
      </c>
      <c r="T2273">
        <v>2.8506578740280001E-4</v>
      </c>
      <c r="U2273">
        <v>7.8823241749535582E-8</v>
      </c>
      <c r="W2273">
        <v>1.99441096293036E-2</v>
      </c>
      <c r="X2273">
        <v>16.923270177519196</v>
      </c>
      <c r="AA2273">
        <v>2.7909653774369999E-4</v>
      </c>
      <c r="AB2273">
        <v>4.3407393198951154E-6</v>
      </c>
    </row>
    <row r="2274" spans="1:28" x14ac:dyDescent="0.2">
      <c r="A2274">
        <v>10</v>
      </c>
      <c r="B2274">
        <v>6</v>
      </c>
      <c r="C2274">
        <v>8.4400000000000002E-4</v>
      </c>
      <c r="D2274">
        <v>0.69</v>
      </c>
      <c r="E2274">
        <v>0.6905698034482759</v>
      </c>
      <c r="F2274">
        <v>5.7691908965510003E-4</v>
      </c>
      <c r="G2274">
        <v>1.0233981068965521</v>
      </c>
      <c r="H2274">
        <v>1.5171527108634519</v>
      </c>
      <c r="I2274">
        <v>8.4881631378359997E-4</v>
      </c>
      <c r="J2274">
        <v>2.5550771154320193</v>
      </c>
      <c r="K2274">
        <v>1.4977615015937578</v>
      </c>
      <c r="L2274">
        <v>1750.8576484825494</v>
      </c>
      <c r="M2274">
        <v>1.5067924294040909</v>
      </c>
      <c r="O2274" t="b">
        <v>1</v>
      </c>
      <c r="P2274" t="b">
        <v>0</v>
      </c>
      <c r="Q2274">
        <v>7.7444319402240002E-4</v>
      </c>
      <c r="R2274">
        <v>6.7775679163421026E-7</v>
      </c>
      <c r="S2274">
        <v>3.9182250801081656E-6</v>
      </c>
      <c r="T2274">
        <v>4.0309047806419998E-4</v>
      </c>
      <c r="U2274">
        <v>2.3983371480722994E-7</v>
      </c>
      <c r="V2274">
        <v>2.6754237526044E-2</v>
      </c>
      <c r="W2274">
        <v>1.34726359484475E-2</v>
      </c>
      <c r="X2274">
        <v>11.791876677897044</v>
      </c>
      <c r="Y2274">
        <v>5.4346132212543001E-3</v>
      </c>
      <c r="AA2274">
        <v>8.4370285469080001E-4</v>
      </c>
      <c r="AB2274">
        <v>1.3268356073300179E-5</v>
      </c>
    </row>
    <row r="2275" spans="1:28" x14ac:dyDescent="0.2">
      <c r="A2275">
        <v>10</v>
      </c>
      <c r="B2275">
        <v>6</v>
      </c>
      <c r="C2275">
        <v>1E-3</v>
      </c>
      <c r="D2275">
        <v>1.21</v>
      </c>
      <c r="E2275">
        <v>1.2101653620689656</v>
      </c>
      <c r="F2275">
        <v>1.2042994931033999E-3</v>
      </c>
      <c r="G2275">
        <v>1.8050449620689653</v>
      </c>
      <c r="H2275">
        <v>1.5034731610822911</v>
      </c>
      <c r="I2275">
        <v>1.0024965090196999E-3</v>
      </c>
      <c r="J2275">
        <v>2.5551605573123877</v>
      </c>
      <c r="K2275">
        <v>0.85656668333807484</v>
      </c>
      <c r="L2275">
        <v>835.696845797636</v>
      </c>
      <c r="O2275" t="b">
        <v>1</v>
      </c>
      <c r="P2275" t="b">
        <v>0</v>
      </c>
      <c r="Q2275">
        <v>6.0170412240859996E-4</v>
      </c>
      <c r="R2275">
        <v>9.2019838939255824E-7</v>
      </c>
      <c r="S2275">
        <v>5.0076115774533516E-6</v>
      </c>
      <c r="T2275">
        <v>3.6741575876949093E-5</v>
      </c>
      <c r="U2275">
        <v>2.2871809934846762E-7</v>
      </c>
      <c r="V2275">
        <v>1.37202217865539E-2</v>
      </c>
      <c r="W2275">
        <v>3.3594361787609999E-3</v>
      </c>
      <c r="X2275">
        <v>7.9386160096912493</v>
      </c>
      <c r="AA2275">
        <v>1.0000735359105999E-3</v>
      </c>
      <c r="AB2275">
        <v>1.5628937529587604E-5</v>
      </c>
    </row>
    <row r="2276" spans="1:28" x14ac:dyDescent="0.2">
      <c r="A2276">
        <v>10</v>
      </c>
      <c r="B2276">
        <v>6</v>
      </c>
      <c r="C2276">
        <v>1E-3</v>
      </c>
      <c r="D2276">
        <v>1.29</v>
      </c>
      <c r="E2276">
        <v>1.2903779793103447</v>
      </c>
      <c r="F2276">
        <v>1.2848233448274999E-3</v>
      </c>
      <c r="G2276">
        <v>1.925709796551724</v>
      </c>
      <c r="H2276">
        <v>1.5032281107069161</v>
      </c>
      <c r="I2276">
        <v>1.0023152235313E-3</v>
      </c>
      <c r="J2276">
        <v>2.5637750847074345</v>
      </c>
      <c r="K2276">
        <v>0.81545390575298615</v>
      </c>
      <c r="L2276">
        <v>794.52412891222377</v>
      </c>
      <c r="O2276" t="b">
        <v>1</v>
      </c>
      <c r="P2276" t="b">
        <v>0</v>
      </c>
      <c r="Q2276">
        <v>5.7980458423639999E-4</v>
      </c>
      <c r="R2276">
        <v>9.5071116881883238E-7</v>
      </c>
      <c r="S2276">
        <v>2.1159853750487736E-6</v>
      </c>
      <c r="T2276">
        <v>4.7009603058554106E-5</v>
      </c>
      <c r="U2276">
        <v>1.0893251011161498E-7</v>
      </c>
      <c r="V2276">
        <v>1.2837490017544599E-2</v>
      </c>
      <c r="W2276">
        <v>6.2885997306439002E-3</v>
      </c>
      <c r="X2276">
        <v>3.5741354857718042</v>
      </c>
      <c r="AA2276">
        <v>1.0001444207632E-3</v>
      </c>
      <c r="AB2276">
        <v>1.5923381383009141E-5</v>
      </c>
    </row>
    <row r="2277" spans="1:28" x14ac:dyDescent="0.2">
      <c r="A2277">
        <v>10</v>
      </c>
      <c r="B2277">
        <v>6</v>
      </c>
      <c r="C2277">
        <v>1E-3</v>
      </c>
      <c r="D2277">
        <v>1.33</v>
      </c>
      <c r="E2277">
        <v>1.3295698689655171</v>
      </c>
      <c r="F2277">
        <v>1.3242414344826999E-3</v>
      </c>
      <c r="G2277">
        <v>1.984931</v>
      </c>
      <c r="H2277">
        <v>1.5032868325121254</v>
      </c>
      <c r="I2277">
        <v>1.0031285596778E-3</v>
      </c>
      <c r="J2277">
        <v>2.5400695777718818</v>
      </c>
      <c r="K2277">
        <v>0.76152347287403954</v>
      </c>
      <c r="L2277">
        <v>758.60883339647171</v>
      </c>
      <c r="M2277">
        <v>1.5230686527191106</v>
      </c>
      <c r="O2277" t="b">
        <v>1</v>
      </c>
      <c r="P2277" t="b">
        <v>0</v>
      </c>
      <c r="Q2277">
        <v>5.463416385354E-4</v>
      </c>
      <c r="R2277">
        <v>9.6010980754794098E-7</v>
      </c>
      <c r="S2277">
        <v>3.1244178484550774E-6</v>
      </c>
      <c r="T2277">
        <v>8.8498427501811991E-5</v>
      </c>
      <c r="U2277">
        <v>9.8961762909039286E-8</v>
      </c>
      <c r="V2277">
        <v>2.8611994116933898E-2</v>
      </c>
      <c r="W2277">
        <v>1.1599717800630601E-2</v>
      </c>
      <c r="X2277">
        <v>5.2420847762916978</v>
      </c>
      <c r="Y2277">
        <v>4.6886084016007998E-3</v>
      </c>
      <c r="AA2277">
        <v>1.0001742731210999E-3</v>
      </c>
      <c r="AB2277">
        <v>1.5717584737777802E-5</v>
      </c>
    </row>
    <row r="2278" spans="1:28" x14ac:dyDescent="0.2">
      <c r="A2278">
        <v>10</v>
      </c>
      <c r="B2278">
        <v>6</v>
      </c>
      <c r="C2278">
        <v>1E-3</v>
      </c>
      <c r="D2278">
        <v>1.39</v>
      </c>
      <c r="E2278">
        <v>1.3900064241379311</v>
      </c>
      <c r="F2278">
        <v>1.3847616379310001E-3</v>
      </c>
      <c r="G2278">
        <v>2.075641617241379</v>
      </c>
      <c r="H2278">
        <v>1.5025861505114579</v>
      </c>
      <c r="I2278">
        <v>1.0028875456497999E-3</v>
      </c>
      <c r="K2278">
        <v>0.71268521871285417</v>
      </c>
      <c r="L2278">
        <v>717.73069487938483</v>
      </c>
      <c r="O2278" t="b">
        <v>1</v>
      </c>
      <c r="P2278" t="b">
        <v>0</v>
      </c>
      <c r="Q2278">
        <v>5.4331943176759998E-4</v>
      </c>
      <c r="R2278">
        <v>9.7585732728940802E-7</v>
      </c>
      <c r="S2278">
        <v>3.710604863789295E-6</v>
      </c>
      <c r="T2278">
        <v>9.6911103403999394E-6</v>
      </c>
      <c r="U2278">
        <v>8.1488732232476401E-8</v>
      </c>
      <c r="W2278">
        <v>3.9224209753967003E-3</v>
      </c>
      <c r="X2278">
        <v>2.101091123027075</v>
      </c>
      <c r="AA2278">
        <v>9.9968075687379993E-4</v>
      </c>
      <c r="AB2278">
        <v>1.5601245227835067E-5</v>
      </c>
    </row>
    <row r="2279" spans="1:28" x14ac:dyDescent="0.2">
      <c r="A2279">
        <v>10</v>
      </c>
      <c r="B2279">
        <v>6</v>
      </c>
      <c r="C2279">
        <v>1E-3</v>
      </c>
      <c r="D2279">
        <v>1.48</v>
      </c>
      <c r="E2279">
        <v>1.4801502172413792</v>
      </c>
      <c r="F2279">
        <v>1.4750948E-3</v>
      </c>
      <c r="G2279">
        <v>2.2109706379310343</v>
      </c>
      <c r="H2279">
        <v>1.5024360267281065</v>
      </c>
      <c r="I2279">
        <v>1.0031135803932E-3</v>
      </c>
      <c r="J2279">
        <v>2.5876609053226969</v>
      </c>
      <c r="K2279">
        <v>0.70133463790677231</v>
      </c>
      <c r="L2279">
        <v>675.12230266948598</v>
      </c>
      <c r="M2279">
        <v>1.5089383000369778</v>
      </c>
      <c r="O2279" t="b">
        <v>1</v>
      </c>
      <c r="P2279" t="b">
        <v>0</v>
      </c>
      <c r="Q2279">
        <v>5.2470519758539996E-4</v>
      </c>
      <c r="R2279">
        <v>1.0207902950615732E-6</v>
      </c>
      <c r="S2279">
        <v>2.6734308848868938E-6</v>
      </c>
      <c r="T2279">
        <v>2.9598810101454861E-5</v>
      </c>
      <c r="U2279">
        <v>7.4953862289009362E-8</v>
      </c>
      <c r="V2279">
        <v>3.4118142577238601E-2</v>
      </c>
      <c r="W2279">
        <v>9.4816387568037001E-3</v>
      </c>
      <c r="X2279">
        <v>2.5980493408032683</v>
      </c>
      <c r="Y2279">
        <v>8.1965210426722009E-3</v>
      </c>
      <c r="AA2279">
        <v>9.999814465921999E-4</v>
      </c>
      <c r="AB2279">
        <v>1.5649954252537678E-5</v>
      </c>
    </row>
    <row r="2280" spans="1:28" x14ac:dyDescent="0.2">
      <c r="A2280">
        <v>10</v>
      </c>
      <c r="B2280">
        <v>6</v>
      </c>
      <c r="C2280">
        <v>1E-3</v>
      </c>
      <c r="D2280">
        <v>1.53</v>
      </c>
      <c r="E2280">
        <v>1.5300846689655172</v>
      </c>
      <c r="F2280">
        <v>1.5251573344827001E-3</v>
      </c>
      <c r="G2280">
        <v>2.2859900517241374</v>
      </c>
      <c r="H2280">
        <v>1.5022255763284955</v>
      </c>
      <c r="I2280">
        <v>1.0038810940406E-3</v>
      </c>
      <c r="J2280">
        <v>2.6504314848908677</v>
      </c>
      <c r="K2280">
        <v>0.71116306045469058</v>
      </c>
      <c r="L2280">
        <v>669.84059809021915</v>
      </c>
      <c r="O2280" t="b">
        <v>1</v>
      </c>
      <c r="P2280" t="b">
        <v>0</v>
      </c>
      <c r="Q2280">
        <v>4.9854226348539999E-4</v>
      </c>
      <c r="R2280">
        <v>9.8468550923874484E-7</v>
      </c>
      <c r="S2280">
        <v>2.0082823830837983E-6</v>
      </c>
      <c r="T2280">
        <v>2.5536686342518125E-5</v>
      </c>
      <c r="U2280">
        <v>3.1639255798316538E-7</v>
      </c>
      <c r="V2280">
        <v>2.6613667082906099E-2</v>
      </c>
      <c r="W2280">
        <v>9.4224805669055004E-3</v>
      </c>
      <c r="X2280">
        <v>5.2854728829415381</v>
      </c>
      <c r="AA2280">
        <v>1.000021437427E-3</v>
      </c>
      <c r="AB2280">
        <v>1.5734785071791066E-5</v>
      </c>
    </row>
    <row r="2281" spans="1:28" x14ac:dyDescent="0.2">
      <c r="A2281">
        <v>10</v>
      </c>
      <c r="B2281">
        <v>6</v>
      </c>
      <c r="C2281">
        <v>1.183E-3</v>
      </c>
      <c r="D2281">
        <v>0.71</v>
      </c>
      <c r="E2281">
        <v>0.70972405310344833</v>
      </c>
      <c r="F2281">
        <v>8.2857983931030005E-4</v>
      </c>
      <c r="G2281">
        <v>1.0485249103448273</v>
      </c>
      <c r="H2281">
        <v>1.5192952976608032</v>
      </c>
      <c r="I2281">
        <v>1.1930616592888E-3</v>
      </c>
      <c r="J2281">
        <v>2.5776878046553868</v>
      </c>
      <c r="K2281">
        <v>1.5118237699219428</v>
      </c>
      <c r="L2281">
        <v>1276.9622146547449</v>
      </c>
      <c r="M2281">
        <v>1.503331537982701</v>
      </c>
      <c r="O2281" t="b">
        <v>1</v>
      </c>
      <c r="P2281" t="b">
        <v>0</v>
      </c>
      <c r="Q2281">
        <v>7.9176006811259995E-4</v>
      </c>
      <c r="R2281">
        <v>1.0599953645460586E-6</v>
      </c>
      <c r="S2281">
        <v>5.006952381207338E-6</v>
      </c>
      <c r="T2281">
        <v>2.023845708558E-4</v>
      </c>
      <c r="U2281">
        <v>5.764773363571785E-7</v>
      </c>
      <c r="V2281">
        <v>1.9419589814982499E-2</v>
      </c>
      <c r="W2281">
        <v>1.06164656109038E-2</v>
      </c>
      <c r="X2281">
        <v>8.7289604808249877</v>
      </c>
      <c r="Y2281">
        <v>7.4098419855540996E-3</v>
      </c>
      <c r="AA2281">
        <v>1.1831058590234E-3</v>
      </c>
      <c r="AB2281">
        <v>1.9026709206607141E-5</v>
      </c>
    </row>
    <row r="2282" spans="1:28" x14ac:dyDescent="0.2">
      <c r="A2282">
        <v>10</v>
      </c>
      <c r="B2282">
        <v>6</v>
      </c>
      <c r="C2282">
        <v>2.5070000000000001E-3</v>
      </c>
      <c r="D2282">
        <v>0.78</v>
      </c>
      <c r="E2282">
        <v>0.77952548206896566</v>
      </c>
      <c r="F2282">
        <v>1.9076697448275001E-3</v>
      </c>
      <c r="G2282">
        <v>1.1374911862068964</v>
      </c>
      <c r="H2282">
        <v>1.5342408747997398</v>
      </c>
      <c r="I2282">
        <v>2.5474352858675E-3</v>
      </c>
      <c r="J2282">
        <v>2.6929957475669699</v>
      </c>
      <c r="K2282">
        <v>1.4423633234912614</v>
      </c>
      <c r="L2282">
        <v>546.37597037430032</v>
      </c>
      <c r="M2282">
        <v>1.5076684813489425</v>
      </c>
      <c r="O2282" t="b">
        <v>1</v>
      </c>
      <c r="P2282" t="b">
        <v>0</v>
      </c>
      <c r="Q2282">
        <v>1.2786181377605001E-3</v>
      </c>
      <c r="R2282">
        <v>3.3702073357204904E-6</v>
      </c>
      <c r="S2282">
        <v>4.9250837460310469E-6</v>
      </c>
      <c r="T2282">
        <v>6.5943158321409999E-4</v>
      </c>
      <c r="U2282">
        <v>3.3999935208603223E-6</v>
      </c>
      <c r="V2282">
        <v>3.0613926363913899E-2</v>
      </c>
      <c r="W2282">
        <v>2.2075400255741399E-2</v>
      </c>
      <c r="X2282">
        <v>3.3706686676844737</v>
      </c>
      <c r="Y2282">
        <v>2.8982931324753E-3</v>
      </c>
      <c r="AA2282">
        <v>2.5066809365105001E-3</v>
      </c>
      <c r="AB2282">
        <v>4.0480817677711685E-5</v>
      </c>
    </row>
    <row r="2283" spans="1:28" x14ac:dyDescent="0.2">
      <c r="A2283">
        <v>10</v>
      </c>
      <c r="B2283">
        <v>6</v>
      </c>
      <c r="C2283">
        <v>3.0799999999999998E-3</v>
      </c>
      <c r="D2283">
        <v>0.8</v>
      </c>
      <c r="E2283">
        <v>0.80030088896551721</v>
      </c>
      <c r="F2283">
        <v>2.3949239620689E-3</v>
      </c>
      <c r="G2283">
        <v>1.1616550689655172</v>
      </c>
      <c r="H2283">
        <v>1.534617119193691</v>
      </c>
      <c r="I2283">
        <v>3.1335943586569999E-3</v>
      </c>
      <c r="J2283">
        <v>2.774463952044766</v>
      </c>
      <c r="K2283">
        <v>1.4184936279726394</v>
      </c>
      <c r="L2283">
        <v>422.42365956573587</v>
      </c>
      <c r="M2283">
        <v>1.5368701739760435</v>
      </c>
      <c r="O2283" t="b">
        <v>1</v>
      </c>
      <c r="P2283" t="b">
        <v>0</v>
      </c>
      <c r="Q2283">
        <v>1.3568565171843999E-3</v>
      </c>
      <c r="R2283">
        <v>4.5334185646880996E-6</v>
      </c>
      <c r="S2283">
        <v>5.6726319880389416E-6</v>
      </c>
      <c r="T2283">
        <v>7.8276681488410004E-4</v>
      </c>
      <c r="U2283">
        <v>2.4247778206127327E-6</v>
      </c>
      <c r="V2283">
        <v>2.0217369724685401E-2</v>
      </c>
      <c r="W2283">
        <v>2.2510912631674401E-2</v>
      </c>
      <c r="X2283">
        <v>5.8452859474887555</v>
      </c>
      <c r="Y2283">
        <v>5.5211716840625003E-3</v>
      </c>
      <c r="AA2283">
        <v>3.0801069471754002E-3</v>
      </c>
      <c r="AB2283">
        <v>4.9684334311518241E-5</v>
      </c>
    </row>
    <row r="2284" spans="1:28" x14ac:dyDescent="0.2">
      <c r="A2284">
        <v>10</v>
      </c>
      <c r="B2284">
        <v>6</v>
      </c>
      <c r="C2284">
        <v>5.0000000000000001E-3</v>
      </c>
      <c r="D2284">
        <v>0.89</v>
      </c>
      <c r="E2284">
        <v>0.890337935862069</v>
      </c>
      <c r="F2284">
        <v>4.2816476689654997E-3</v>
      </c>
      <c r="G2284">
        <v>1.2777162413793102</v>
      </c>
      <c r="H2284">
        <v>1.5461550583209365</v>
      </c>
      <c r="I2284">
        <v>5.1286741113829E-3</v>
      </c>
      <c r="J2284">
        <v>2.7917282124872664</v>
      </c>
      <c r="K2284">
        <v>1.2874516711138084</v>
      </c>
      <c r="L2284">
        <v>242.58190099684248</v>
      </c>
      <c r="M2284">
        <v>1.5750561888137171</v>
      </c>
      <c r="N2284">
        <v>10.452366016872544</v>
      </c>
      <c r="O2284" t="b">
        <v>1</v>
      </c>
      <c r="P2284" t="b">
        <v>0</v>
      </c>
      <c r="Q2284">
        <v>1.6977104788447001E-3</v>
      </c>
      <c r="R2284">
        <v>9.6266599074398913E-6</v>
      </c>
      <c r="S2284">
        <v>6.8902357157019512E-6</v>
      </c>
      <c r="T2284">
        <v>5.0379463231199997E-4</v>
      </c>
      <c r="U2284">
        <v>4.0423491232457935E-6</v>
      </c>
      <c r="V2284">
        <v>1.6149485576210602E-2</v>
      </c>
      <c r="W2284">
        <v>8.5112855335716994E-3</v>
      </c>
      <c r="X2284">
        <v>0.85552371099457358</v>
      </c>
      <c r="Y2284">
        <v>6.3786075245795002E-3</v>
      </c>
      <c r="Z2284">
        <v>0.4902922811238824</v>
      </c>
      <c r="AA2284">
        <v>4.9999923829361003E-3</v>
      </c>
      <c r="AB2284">
        <v>8.1132630494891941E-5</v>
      </c>
    </row>
    <row r="2285" spans="1:28" x14ac:dyDescent="0.2">
      <c r="A2285">
        <v>10</v>
      </c>
      <c r="B2285">
        <v>6</v>
      </c>
      <c r="C2285">
        <v>5.0000000000000001E-3</v>
      </c>
      <c r="D2285">
        <v>2.19</v>
      </c>
      <c r="E2285">
        <v>2.1899087793103447</v>
      </c>
      <c r="F2285">
        <v>1.0870910103448201E-2</v>
      </c>
      <c r="G2285">
        <v>3.2464230965517245</v>
      </c>
      <c r="H2285">
        <v>1.5053968595400544</v>
      </c>
      <c r="I2285">
        <v>5.0453471926693002E-3</v>
      </c>
      <c r="J2285">
        <v>2.6415522213554818</v>
      </c>
      <c r="K2285">
        <v>0.48702079475171101</v>
      </c>
      <c r="L2285">
        <v>92.823655787159637</v>
      </c>
      <c r="M2285">
        <v>1.5218618001231494</v>
      </c>
      <c r="O2285" t="b">
        <v>1</v>
      </c>
      <c r="P2285" t="b">
        <v>0</v>
      </c>
      <c r="Q2285">
        <v>1.0182831696422001E-3</v>
      </c>
      <c r="R2285">
        <v>1.3749039967350061E-5</v>
      </c>
      <c r="S2285">
        <v>6.0180527976417941E-6</v>
      </c>
      <c r="T2285">
        <v>2.2374328493150398E-5</v>
      </c>
      <c r="U2285">
        <v>1.2727040239425954E-6</v>
      </c>
      <c r="V2285">
        <v>2.3883405756973598E-2</v>
      </c>
      <c r="W2285">
        <v>5.2225821042229002E-3</v>
      </c>
      <c r="X2285">
        <v>0.64274796408998469</v>
      </c>
      <c r="Y2285">
        <v>3.0485022692591001E-3</v>
      </c>
      <c r="AA2285">
        <v>5.0000008115314003E-3</v>
      </c>
      <c r="AB2285">
        <v>7.9184148815853974E-5</v>
      </c>
    </row>
    <row r="2286" spans="1:28" x14ac:dyDescent="0.2">
      <c r="A2286">
        <v>10</v>
      </c>
      <c r="B2286">
        <v>6</v>
      </c>
      <c r="C2286">
        <v>5.0000000000000001E-3</v>
      </c>
      <c r="D2286">
        <v>3.49</v>
      </c>
      <c r="E2286">
        <v>3.489951813793104</v>
      </c>
      <c r="F2286">
        <v>1.7427966103448201E-2</v>
      </c>
      <c r="G2286">
        <v>5.2006879034482765</v>
      </c>
      <c r="H2286">
        <v>1.5027159888837751</v>
      </c>
      <c r="I2286">
        <v>5.0357704887567002E-3</v>
      </c>
      <c r="J2286">
        <v>2.6038092168695548</v>
      </c>
      <c r="K2286">
        <v>0.30500995326730818</v>
      </c>
      <c r="L2286">
        <v>57.659916911575898</v>
      </c>
      <c r="O2286" t="b">
        <v>1</v>
      </c>
      <c r="P2286" t="b">
        <v>0</v>
      </c>
      <c r="Q2286">
        <v>9.2293393989799995E-4</v>
      </c>
      <c r="R2286">
        <v>1.8090176343940645E-5</v>
      </c>
      <c r="S2286">
        <v>5.6533458458876117E-6</v>
      </c>
      <c r="T2286">
        <v>2.6167372323814231E-5</v>
      </c>
      <c r="U2286">
        <v>5.9166768362469333E-7</v>
      </c>
      <c r="V2286">
        <v>2.5709114288296201E-2</v>
      </c>
      <c r="W2286">
        <v>3.7435550854491E-3</v>
      </c>
      <c r="X2286">
        <v>0.41988895387965608</v>
      </c>
      <c r="AA2286">
        <v>4.9999711164805003E-3</v>
      </c>
      <c r="AB2286">
        <v>7.8631014475968248E-5</v>
      </c>
    </row>
    <row r="2287" spans="1:28" x14ac:dyDescent="0.2">
      <c r="A2287">
        <v>10</v>
      </c>
      <c r="B2287">
        <v>6</v>
      </c>
      <c r="C2287">
        <v>5.0000000000000001E-3</v>
      </c>
      <c r="D2287">
        <v>4.8</v>
      </c>
      <c r="E2287">
        <v>4.7999006689655177</v>
      </c>
      <c r="F2287">
        <v>2.4027423724137902E-2</v>
      </c>
      <c r="G2287">
        <v>7.1681751137931053</v>
      </c>
      <c r="H2287">
        <v>1.5020670359112838</v>
      </c>
      <c r="I2287">
        <v>5.0360735657897998E-3</v>
      </c>
      <c r="J2287">
        <v>2.5453375492777894</v>
      </c>
      <c r="K2287">
        <v>0.212422390169175</v>
      </c>
      <c r="L2287">
        <v>41.048872921493697</v>
      </c>
      <c r="O2287" t="b">
        <v>1</v>
      </c>
      <c r="P2287" t="b">
        <v>0</v>
      </c>
      <c r="Q2287">
        <v>9.3439414164339998E-4</v>
      </c>
      <c r="R2287">
        <v>2.3383473198542243E-5</v>
      </c>
      <c r="S2287">
        <v>5.7564232396641617E-6</v>
      </c>
      <c r="T2287">
        <v>1.6572468081168626E-5</v>
      </c>
      <c r="U2287">
        <v>5.8241119614040543E-7</v>
      </c>
      <c r="V2287">
        <v>3.5171215352541398E-2</v>
      </c>
      <c r="W2287">
        <v>3.3658271524271998E-3</v>
      </c>
      <c r="X2287">
        <v>0.31129303752678139</v>
      </c>
      <c r="AA2287">
        <v>5.0001857473754002E-3</v>
      </c>
      <c r="AB2287">
        <v>7.8158466393041327E-5</v>
      </c>
    </row>
    <row r="2288" spans="1:28" x14ac:dyDescent="0.2">
      <c r="A2288">
        <v>10</v>
      </c>
      <c r="B2288">
        <v>6</v>
      </c>
      <c r="C2288">
        <v>5.0000000000000001E-3</v>
      </c>
      <c r="D2288">
        <v>6.1</v>
      </c>
      <c r="E2288">
        <v>6.1001717551724139</v>
      </c>
      <c r="F2288">
        <v>3.0574686413793101E-2</v>
      </c>
      <c r="G2288">
        <v>9.1204802793103461</v>
      </c>
      <c r="H2288">
        <v>1.5016890470031223</v>
      </c>
      <c r="I2288">
        <v>5.0357535307123998E-3</v>
      </c>
      <c r="J2288">
        <v>2.5833322267854086</v>
      </c>
      <c r="K2288">
        <v>0.1700599965853693</v>
      </c>
      <c r="L2288">
        <v>32.986182237487682</v>
      </c>
      <c r="M2288">
        <v>1.5135725216921907</v>
      </c>
      <c r="O2288" t="b">
        <v>1</v>
      </c>
      <c r="P2288" t="b">
        <v>0</v>
      </c>
      <c r="Q2288">
        <v>1.0043303903604999E-3</v>
      </c>
      <c r="R2288">
        <v>2.7204598209628235E-5</v>
      </c>
      <c r="S2288">
        <v>5.7025789094958199E-6</v>
      </c>
      <c r="T2288">
        <v>1.486354205046714E-5</v>
      </c>
      <c r="U2288">
        <v>8.7407296496143025E-7</v>
      </c>
      <c r="V2288">
        <v>2.6830268993462001E-2</v>
      </c>
      <c r="W2288">
        <v>1.8635751026613999E-3</v>
      </c>
      <c r="X2288">
        <v>0.14947774678200329</v>
      </c>
      <c r="Y2288">
        <v>8.6479830571806002E-3</v>
      </c>
      <c r="AA2288">
        <v>5.0002198500248996E-3</v>
      </c>
      <c r="AB2288">
        <v>7.7965998663589477E-5</v>
      </c>
    </row>
    <row r="2289" spans="1:28" x14ac:dyDescent="0.2">
      <c r="A2289">
        <v>10</v>
      </c>
      <c r="B2289">
        <v>6</v>
      </c>
      <c r="C2289">
        <v>5.0000000000000001E-3</v>
      </c>
      <c r="D2289">
        <v>7.4</v>
      </c>
      <c r="E2289">
        <v>7.3987049034482757</v>
      </c>
      <c r="F2289">
        <v>3.7111303862068901E-2</v>
      </c>
      <c r="G2289">
        <v>11.069999999999997</v>
      </c>
      <c r="H2289">
        <v>1.5016604846851287</v>
      </c>
      <c r="I2289">
        <v>5.0357654845393004E-3</v>
      </c>
      <c r="J2289">
        <v>2.5283549077664125</v>
      </c>
      <c r="K2289">
        <v>0.1354050950551956</v>
      </c>
      <c r="L2289">
        <v>26.240990419532451</v>
      </c>
      <c r="O2289" t="b">
        <v>1</v>
      </c>
      <c r="P2289" t="b">
        <v>0</v>
      </c>
      <c r="Q2289">
        <v>1.0806578606822E-3</v>
      </c>
      <c r="R2289">
        <v>3.1108199478037605E-5</v>
      </c>
      <c r="S2289">
        <v>3.553326374101909E-15</v>
      </c>
      <c r="T2289">
        <v>1.1952748728695808E-5</v>
      </c>
      <c r="U2289">
        <v>3.7400745478893541E-7</v>
      </c>
      <c r="V2289">
        <v>1.36867323302007E-2</v>
      </c>
      <c r="W2289">
        <v>1.2033925788453E-3</v>
      </c>
      <c r="X2289">
        <v>0.164805112871899</v>
      </c>
      <c r="AA2289">
        <v>5.0000566722211998E-3</v>
      </c>
      <c r="AB2289">
        <v>7.6713718835077843E-5</v>
      </c>
    </row>
    <row r="2290" spans="1:28" x14ac:dyDescent="0.2">
      <c r="A2290">
        <v>10</v>
      </c>
      <c r="B2290">
        <v>6</v>
      </c>
      <c r="C2290">
        <v>5.0000000000000001E-3</v>
      </c>
      <c r="D2290">
        <v>8.6999999999999993</v>
      </c>
      <c r="E2290">
        <v>8.7012599965517232</v>
      </c>
      <c r="F2290">
        <v>4.36648249310344E-2</v>
      </c>
      <c r="G2290">
        <v>13.025299999999996</v>
      </c>
      <c r="H2290">
        <v>1.5014638424270512</v>
      </c>
      <c r="I2290">
        <v>5.0339363626165003E-3</v>
      </c>
      <c r="K2290">
        <v>0.1133524691371578</v>
      </c>
      <c r="L2290">
        <v>22.874236907472358</v>
      </c>
      <c r="O2290" t="b">
        <v>1</v>
      </c>
      <c r="P2290" t="b">
        <v>0</v>
      </c>
      <c r="Q2290">
        <v>1.1943095935729E-3</v>
      </c>
      <c r="R2290">
        <v>3.4775321959904875E-5</v>
      </c>
      <c r="S2290">
        <v>3.553326374101909E-15</v>
      </c>
      <c r="T2290">
        <v>7.2450982053406407E-6</v>
      </c>
      <c r="U2290">
        <v>3.8232824826214755E-7</v>
      </c>
      <c r="W2290">
        <v>1.1655923234509999E-3</v>
      </c>
      <c r="X2290">
        <v>9.5286013043516998E-2</v>
      </c>
      <c r="AA2290">
        <v>4.9993536260622999E-3</v>
      </c>
      <c r="AB2290">
        <v>7.7739218678966329E-5</v>
      </c>
    </row>
    <row r="2291" spans="1:28" x14ac:dyDescent="0.2">
      <c r="A2291">
        <v>10</v>
      </c>
      <c r="B2291">
        <v>6</v>
      </c>
      <c r="C2291">
        <v>5.0000000000000001E-3</v>
      </c>
      <c r="D2291">
        <v>10</v>
      </c>
      <c r="E2291">
        <v>9.9994485137931033</v>
      </c>
      <c r="F2291">
        <v>5.0196835103448197E-2</v>
      </c>
      <c r="G2291">
        <v>14.974099965517237</v>
      </c>
      <c r="H2291">
        <v>1.5014505327290335</v>
      </c>
      <c r="I2291">
        <v>5.0301137879813001E-3</v>
      </c>
      <c r="J2291">
        <v>2.5039102633748564</v>
      </c>
      <c r="K2291">
        <v>9.7133994962284906E-2</v>
      </c>
      <c r="L2291">
        <v>19.171529853125719</v>
      </c>
      <c r="M2291">
        <v>1.5193808835181013</v>
      </c>
      <c r="O2291" t="b">
        <v>1</v>
      </c>
      <c r="P2291" t="b">
        <v>0</v>
      </c>
      <c r="Q2291">
        <v>1.3287846096944999E-3</v>
      </c>
      <c r="R2291">
        <v>3.9217821177617923E-5</v>
      </c>
      <c r="S2291">
        <v>1.856953381766191E-6</v>
      </c>
      <c r="T2291">
        <v>9.3865736748557913E-6</v>
      </c>
      <c r="U2291">
        <v>4.451338428862902E-7</v>
      </c>
      <c r="V2291">
        <v>1.9530584122986999E-2</v>
      </c>
      <c r="W2291">
        <v>1.1004940598136001E-3</v>
      </c>
      <c r="X2291">
        <v>7.0765212302900102E-2</v>
      </c>
      <c r="Y2291">
        <v>3.5664227426923998E-3</v>
      </c>
      <c r="AA2291">
        <v>5.0003349458422998E-3</v>
      </c>
      <c r="AB2291">
        <v>7.6447915095189046E-5</v>
      </c>
    </row>
    <row r="2292" spans="1:28" x14ac:dyDescent="0.2">
      <c r="A2292">
        <v>10</v>
      </c>
      <c r="B2292">
        <v>6</v>
      </c>
      <c r="C2292">
        <v>6.215E-3</v>
      </c>
      <c r="D2292">
        <v>0.87</v>
      </c>
      <c r="E2292">
        <v>0.87005000103448282</v>
      </c>
      <c r="F2292">
        <v>5.1406131793102997E-3</v>
      </c>
      <c r="G2292">
        <v>1.2319367896551725</v>
      </c>
      <c r="H2292">
        <v>1.5582999742993224</v>
      </c>
      <c r="I2292">
        <v>6.4304167525032997E-3</v>
      </c>
      <c r="J2292">
        <v>2.8366731093553703</v>
      </c>
      <c r="K2292">
        <v>1.3773523113955384</v>
      </c>
      <c r="L2292">
        <v>209.33495129493565</v>
      </c>
      <c r="M2292">
        <v>1.5674881168848551</v>
      </c>
      <c r="O2292" t="b">
        <v>1</v>
      </c>
      <c r="P2292" t="b">
        <v>0</v>
      </c>
      <c r="Q2292">
        <v>1.769492305526E-3</v>
      </c>
      <c r="R2292">
        <v>1.3455257406508097E-5</v>
      </c>
      <c r="S2292">
        <v>7.2934756967856871E-6</v>
      </c>
      <c r="T2292">
        <v>4.0774806414990001E-4</v>
      </c>
      <c r="U2292">
        <v>4.206135464712642E-6</v>
      </c>
      <c r="V2292">
        <v>2.1391653247435999E-2</v>
      </c>
      <c r="W2292">
        <v>1.0112417398609399E-2</v>
      </c>
      <c r="X2292">
        <v>0.82298788904250253</v>
      </c>
      <c r="Y2292">
        <v>8.0281511922493005E-3</v>
      </c>
      <c r="Z2292">
        <v>0.41636170493901509</v>
      </c>
      <c r="AA2292">
        <v>6.2139330261623002E-3</v>
      </c>
      <c r="AB2292">
        <v>1.032771249929E-4</v>
      </c>
    </row>
    <row r="2293" spans="1:28" x14ac:dyDescent="0.2">
      <c r="A2293">
        <v>10</v>
      </c>
      <c r="B2293">
        <v>6</v>
      </c>
      <c r="C2293">
        <v>7.149E-3</v>
      </c>
      <c r="D2293">
        <v>0.89</v>
      </c>
      <c r="E2293">
        <v>0.89021728379310339</v>
      </c>
      <c r="F2293">
        <v>6.0164272275862003E-3</v>
      </c>
      <c r="G2293">
        <v>1.2524972896551725</v>
      </c>
      <c r="H2293">
        <v>1.5747935963330533</v>
      </c>
      <c r="I2293">
        <v>7.4611398608432997E-3</v>
      </c>
      <c r="J2293">
        <v>2.8406266201817787</v>
      </c>
      <c r="K2293">
        <v>1.36182525721276</v>
      </c>
      <c r="L2293">
        <v>179.94016946693506</v>
      </c>
      <c r="M2293">
        <v>1.5570705440100443</v>
      </c>
      <c r="N2293">
        <v>10.448241473569244</v>
      </c>
      <c r="O2293" t="b">
        <v>1</v>
      </c>
      <c r="P2293" t="b">
        <v>0</v>
      </c>
      <c r="Q2293">
        <v>1.9810264809937998E-3</v>
      </c>
      <c r="R2293">
        <v>1.6543342908484896E-5</v>
      </c>
      <c r="S2293">
        <v>7.9298556812647797E-6</v>
      </c>
      <c r="T2293">
        <v>9.6860051186530005E-4</v>
      </c>
      <c r="U2293">
        <v>7.9626992097374769E-6</v>
      </c>
      <c r="V2293">
        <v>2.2755712655273201E-2</v>
      </c>
      <c r="W2293">
        <v>1.0129657960844999E-2</v>
      </c>
      <c r="X2293">
        <v>0.76450027000641874</v>
      </c>
      <c r="Y2293">
        <v>6.4120075540409997E-3</v>
      </c>
      <c r="Z2293">
        <v>0.3678533003171946</v>
      </c>
      <c r="AA2293">
        <v>7.1499611581403002E-3</v>
      </c>
      <c r="AB2293">
        <v>1.191310627074E-4</v>
      </c>
    </row>
    <row r="2294" spans="1:28" x14ac:dyDescent="0.2">
      <c r="A2294">
        <v>10</v>
      </c>
      <c r="B2294">
        <v>6</v>
      </c>
      <c r="C2294">
        <v>0.01</v>
      </c>
      <c r="D2294">
        <v>0.71</v>
      </c>
      <c r="E2294">
        <v>0.71040134862068971</v>
      </c>
      <c r="F2294">
        <v>6.2899547344826999E-3</v>
      </c>
      <c r="G2294">
        <v>0.92053977758620698</v>
      </c>
      <c r="O2294" t="b">
        <v>1</v>
      </c>
      <c r="P2294" t="b">
        <v>0</v>
      </c>
      <c r="Q2294">
        <v>2.9020286991567001E-3</v>
      </c>
      <c r="R2294">
        <v>2.6985064673853763E-5</v>
      </c>
      <c r="S2294">
        <v>1.0470799803986049E-5</v>
      </c>
      <c r="AA2294">
        <v>1.0003717402099601E-2</v>
      </c>
      <c r="AB2294">
        <v>1.781330566441E-4</v>
      </c>
    </row>
    <row r="2295" spans="1:28" x14ac:dyDescent="0.2">
      <c r="A2295">
        <v>10</v>
      </c>
      <c r="B2295">
        <v>6</v>
      </c>
      <c r="C2295">
        <v>0.01</v>
      </c>
      <c r="D2295">
        <v>0.82</v>
      </c>
      <c r="E2295">
        <v>0.81950436862068965</v>
      </c>
      <c r="F2295">
        <v>7.4703494206895997E-3</v>
      </c>
      <c r="G2295">
        <v>1.1043955896551725</v>
      </c>
      <c r="H2295">
        <v>1.630620245824888</v>
      </c>
      <c r="I2295">
        <v>1.0631242343995701E-2</v>
      </c>
      <c r="J2295">
        <v>3.0902323421277451</v>
      </c>
      <c r="K2295">
        <v>1.5974538812209618</v>
      </c>
      <c r="L2295">
        <v>145.63035507989275</v>
      </c>
      <c r="M2295">
        <v>1.6530787915636722</v>
      </c>
      <c r="N2295">
        <v>10.028571672695051</v>
      </c>
      <c r="O2295" t="b">
        <v>1</v>
      </c>
      <c r="P2295" t="b">
        <v>0</v>
      </c>
      <c r="Q2295">
        <v>2.6677640950746001E-3</v>
      </c>
      <c r="R2295">
        <v>2.7583650918769623E-5</v>
      </c>
      <c r="S2295">
        <v>1.0085725855969593E-5</v>
      </c>
      <c r="T2295">
        <v>1.4028119793954E-3</v>
      </c>
      <c r="U2295">
        <v>1.425226047950867E-5</v>
      </c>
      <c r="V2295">
        <v>1.7633671408114501E-2</v>
      </c>
      <c r="W2295">
        <v>8.8556564103608008E-3</v>
      </c>
      <c r="X2295">
        <v>1.5587155190262227</v>
      </c>
      <c r="Y2295">
        <v>3.8324905298898E-3</v>
      </c>
      <c r="Z2295">
        <v>0.20974208622246171</v>
      </c>
      <c r="AA2295">
        <v>1.0001870443259399E-2</v>
      </c>
      <c r="AB2295">
        <v>1.721423550216E-4</v>
      </c>
    </row>
    <row r="2296" spans="1:28" x14ac:dyDescent="0.2">
      <c r="A2296">
        <v>10</v>
      </c>
      <c r="B2296">
        <v>6</v>
      </c>
      <c r="C2296">
        <v>0.01</v>
      </c>
      <c r="D2296">
        <v>0.92</v>
      </c>
      <c r="E2296">
        <v>0.920226395172414</v>
      </c>
      <c r="F2296">
        <v>8.5371876551724006E-3</v>
      </c>
      <c r="G2296">
        <v>1.2666734137931035</v>
      </c>
      <c r="H2296">
        <v>1.5973964843943269</v>
      </c>
      <c r="I2296">
        <v>1.0589432510104701E-2</v>
      </c>
      <c r="J2296">
        <v>2.7797318021986719</v>
      </c>
      <c r="K2296">
        <v>1.3109614273570014</v>
      </c>
      <c r="L2296">
        <v>129.42214434441388</v>
      </c>
      <c r="M2296">
        <v>1.557081586326482</v>
      </c>
      <c r="O2296" t="b">
        <v>1</v>
      </c>
      <c r="P2296" t="b">
        <v>0</v>
      </c>
      <c r="Q2296">
        <v>2.2966682782037998E-3</v>
      </c>
      <c r="R2296">
        <v>2.7291185822777555E-5</v>
      </c>
      <c r="S2296">
        <v>9.6221015898807088E-6</v>
      </c>
      <c r="T2296">
        <v>9.3687148874170003E-4</v>
      </c>
      <c r="U2296">
        <v>1.002262386015625E-5</v>
      </c>
      <c r="V2296">
        <v>8.8235641947095999E-3</v>
      </c>
      <c r="W2296">
        <v>7.8136422067117007E-3</v>
      </c>
      <c r="X2296">
        <v>0.40122665331744201</v>
      </c>
      <c r="Y2296">
        <v>1.14342808348272E-2</v>
      </c>
      <c r="Z2296">
        <v>0.24618705232843421</v>
      </c>
      <c r="AA2296">
        <v>9.9960421763039004E-3</v>
      </c>
      <c r="AB2296">
        <v>1.7087144215940001E-4</v>
      </c>
    </row>
    <row r="2297" spans="1:28" x14ac:dyDescent="0.2">
      <c r="A2297">
        <v>10</v>
      </c>
      <c r="B2297">
        <v>6</v>
      </c>
      <c r="C2297">
        <v>0.01</v>
      </c>
      <c r="D2297">
        <v>1.01</v>
      </c>
      <c r="E2297">
        <v>1.0097880482758621</v>
      </c>
      <c r="F2297">
        <v>9.4766217586205997E-3</v>
      </c>
      <c r="G2297">
        <v>1.4085931965517242</v>
      </c>
      <c r="H2297">
        <v>1.5699619984448665</v>
      </c>
      <c r="I2297">
        <v>1.0454771755682799E-2</v>
      </c>
      <c r="J2297">
        <v>2.7673919828730309</v>
      </c>
      <c r="K2297">
        <v>1.170248969676462</v>
      </c>
      <c r="L2297">
        <v>115.1044934331659</v>
      </c>
      <c r="M2297">
        <v>1.5657400070167389</v>
      </c>
      <c r="O2297" t="b">
        <v>1</v>
      </c>
      <c r="P2297" t="b">
        <v>0</v>
      </c>
      <c r="Q2297">
        <v>2.0668836246003001E-3</v>
      </c>
      <c r="R2297">
        <v>2.8532853551306089E-5</v>
      </c>
      <c r="S2297">
        <v>9.1340854067974122E-6</v>
      </c>
      <c r="T2297">
        <v>4.6616187137819999E-4</v>
      </c>
      <c r="U2297">
        <v>6.5919537763132105E-6</v>
      </c>
      <c r="V2297">
        <v>3.29399836338451E-2</v>
      </c>
      <c r="W2297">
        <v>1.26432960033261E-2</v>
      </c>
      <c r="X2297">
        <v>0.448908510591979</v>
      </c>
      <c r="Y2297">
        <v>9.4829519439575006E-3</v>
      </c>
      <c r="AA2297">
        <v>1.0003582534577501E-2</v>
      </c>
      <c r="AB2297">
        <v>1.6823576971589999E-4</v>
      </c>
    </row>
    <row r="2298" spans="1:28" x14ac:dyDescent="0.2">
      <c r="A2298">
        <v>10</v>
      </c>
      <c r="B2298">
        <v>6</v>
      </c>
      <c r="C2298">
        <v>0.01</v>
      </c>
      <c r="D2298">
        <v>1.03</v>
      </c>
      <c r="E2298">
        <v>1.0304200931034484</v>
      </c>
      <c r="F2298">
        <v>9.6905857551724001E-3</v>
      </c>
      <c r="G2298">
        <v>1.4406739068965519</v>
      </c>
      <c r="H2298">
        <v>1.5656373674139019</v>
      </c>
      <c r="I2298">
        <v>1.0433621741194001E-2</v>
      </c>
      <c r="J2298">
        <v>2.755598964855444</v>
      </c>
      <c r="K2298">
        <v>1.0790276064733999</v>
      </c>
      <c r="L2298">
        <v>104.85631834710954</v>
      </c>
      <c r="M2298">
        <v>1.6118901767586784</v>
      </c>
      <c r="O2298" t="b">
        <v>1</v>
      </c>
      <c r="P2298" t="b">
        <v>0</v>
      </c>
      <c r="Q2298">
        <v>2.2180825024959998E-3</v>
      </c>
      <c r="R2298">
        <v>2.8333407291813158E-5</v>
      </c>
      <c r="S2298">
        <v>9.3055685159488647E-6</v>
      </c>
      <c r="T2298">
        <v>4.7226359672039998E-4</v>
      </c>
      <c r="U2298">
        <v>6.6277210007468552E-6</v>
      </c>
      <c r="V2298">
        <v>8.9093298925756008E-3</v>
      </c>
      <c r="W2298">
        <v>6.3132700059295999E-3</v>
      </c>
      <c r="X2298">
        <v>0.48198407083108669</v>
      </c>
      <c r="Y2298">
        <v>5.1989607257116998E-3</v>
      </c>
      <c r="AA2298">
        <v>1.0001834377603699E-2</v>
      </c>
      <c r="AB2298">
        <v>1.635333400329E-4</v>
      </c>
    </row>
    <row r="2299" spans="1:28" x14ac:dyDescent="0.2">
      <c r="A2299">
        <v>10</v>
      </c>
      <c r="B2299">
        <v>6</v>
      </c>
      <c r="C2299">
        <v>0.01</v>
      </c>
      <c r="D2299">
        <v>1.1100000000000001</v>
      </c>
      <c r="E2299">
        <v>1.110077751724138</v>
      </c>
      <c r="F2299">
        <v>1.0518876965517201E-2</v>
      </c>
      <c r="G2299">
        <v>1.5645841655172412</v>
      </c>
      <c r="H2299">
        <v>1.5548100081976013</v>
      </c>
      <c r="I2299">
        <v>1.03769556992629E-2</v>
      </c>
      <c r="J2299">
        <v>2.9664861833440388</v>
      </c>
      <c r="K2299">
        <v>1.1143354852281788</v>
      </c>
      <c r="L2299">
        <v>101.6937776474653</v>
      </c>
      <c r="M2299">
        <v>1.610813125471098</v>
      </c>
      <c r="O2299" t="b">
        <v>1</v>
      </c>
      <c r="P2299" t="b">
        <v>0</v>
      </c>
      <c r="Q2299">
        <v>1.9471725055088E-3</v>
      </c>
      <c r="R2299">
        <v>2.8696625282782021E-5</v>
      </c>
      <c r="S2299">
        <v>9.1040619139472166E-6</v>
      </c>
      <c r="T2299">
        <v>4.8603433183299998E-4</v>
      </c>
      <c r="U2299">
        <v>1.1205762237021933E-5</v>
      </c>
      <c r="V2299">
        <v>3.1411148578286398E-2</v>
      </c>
      <c r="W2299">
        <v>1.06692547730547E-2</v>
      </c>
      <c r="X2299">
        <v>0.31905121728571162</v>
      </c>
      <c r="Y2299">
        <v>9.3788714808460006E-3</v>
      </c>
      <c r="Z2299">
        <v>0.3166878944137706</v>
      </c>
      <c r="AA2299">
        <v>1.0001686833861E-2</v>
      </c>
      <c r="AB2299">
        <v>1.6648584277429999E-4</v>
      </c>
    </row>
    <row r="2300" spans="1:28" x14ac:dyDescent="0.2">
      <c r="A2300">
        <v>10</v>
      </c>
      <c r="B2300">
        <v>6</v>
      </c>
      <c r="C2300">
        <v>0.01</v>
      </c>
      <c r="D2300">
        <v>1.1399999999999999</v>
      </c>
      <c r="E2300">
        <v>1.140192624137931</v>
      </c>
      <c r="F2300">
        <v>1.0830126448275801E-2</v>
      </c>
      <c r="G2300">
        <v>1.6109973137931035</v>
      </c>
      <c r="H2300">
        <v>1.5489580953491999</v>
      </c>
      <c r="I2300">
        <v>1.03651354963751E-2</v>
      </c>
      <c r="J2300">
        <v>2.6580797402243368</v>
      </c>
      <c r="K2300">
        <v>0.99380155420127636</v>
      </c>
      <c r="L2300">
        <v>97.724625829256155</v>
      </c>
      <c r="M2300">
        <v>1.50545906974986</v>
      </c>
      <c r="O2300" t="b">
        <v>1</v>
      </c>
      <c r="P2300" t="b">
        <v>0</v>
      </c>
      <c r="Q2300">
        <v>1.9680765558105001E-3</v>
      </c>
      <c r="R2300">
        <v>2.8743658606949829E-5</v>
      </c>
      <c r="S2300">
        <v>9.1285414203932306E-6</v>
      </c>
      <c r="T2300">
        <v>3.301344026584E-4</v>
      </c>
      <c r="U2300">
        <v>6.193665615436471E-6</v>
      </c>
      <c r="V2300">
        <v>3.0926971097388099E-2</v>
      </c>
      <c r="W2300">
        <v>1.54160797971179E-2</v>
      </c>
      <c r="X2300">
        <v>0.64088597518344703</v>
      </c>
      <c r="Y2300">
        <v>6.8219548869907004E-3</v>
      </c>
      <c r="AA2300">
        <v>1.0002640939843301E-2</v>
      </c>
      <c r="AB2300">
        <v>1.6580674784E-4</v>
      </c>
    </row>
    <row r="2301" spans="1:28" x14ac:dyDescent="0.2">
      <c r="A2301">
        <v>10</v>
      </c>
      <c r="B2301">
        <v>6</v>
      </c>
      <c r="C2301">
        <v>0.01</v>
      </c>
      <c r="D2301">
        <v>1.25</v>
      </c>
      <c r="E2301">
        <v>1.2500932137931036</v>
      </c>
      <c r="F2301">
        <v>1.19662622413793E-2</v>
      </c>
      <c r="G2301">
        <v>1.7807835344827587</v>
      </c>
      <c r="H2301">
        <v>1.5379151352459504</v>
      </c>
      <c r="I2301">
        <v>1.02950338206184E-2</v>
      </c>
      <c r="J2301">
        <v>2.6950043721189898</v>
      </c>
      <c r="K2301">
        <v>0.89710872758694105</v>
      </c>
      <c r="L2301">
        <v>86.908967922612817</v>
      </c>
      <c r="M2301">
        <v>1.5373325526938111</v>
      </c>
      <c r="O2301" t="b">
        <v>1</v>
      </c>
      <c r="P2301" t="b">
        <v>0</v>
      </c>
      <c r="Q2301">
        <v>1.8567113701158E-3</v>
      </c>
      <c r="R2301">
        <v>3.0654893167976626E-5</v>
      </c>
      <c r="S2301">
        <v>8.861970012125023E-6</v>
      </c>
      <c r="T2301">
        <v>1.9801830352210001E-4</v>
      </c>
      <c r="U2301">
        <v>5.5539799486926995E-6</v>
      </c>
      <c r="V2301">
        <v>2.0267474858004699E-2</v>
      </c>
      <c r="W2301">
        <v>6.8224869935140002E-3</v>
      </c>
      <c r="X2301">
        <v>0.34537933097109341</v>
      </c>
      <c r="Y2301">
        <v>9.4470246710008001E-3</v>
      </c>
      <c r="AA2301">
        <v>9.9990100083319003E-3</v>
      </c>
      <c r="AB2301">
        <v>1.6331077266000001E-4</v>
      </c>
    </row>
    <row r="2302" spans="1:28" x14ac:dyDescent="0.2">
      <c r="A2302">
        <v>10</v>
      </c>
      <c r="B2302">
        <v>6</v>
      </c>
      <c r="C2302">
        <v>0.01</v>
      </c>
      <c r="D2302">
        <v>1.36</v>
      </c>
      <c r="E2302">
        <v>1.3603023793103448</v>
      </c>
      <c r="F2302">
        <v>1.31013455172413E-2</v>
      </c>
      <c r="G2302">
        <v>1.9497274551724135</v>
      </c>
      <c r="H2302">
        <v>1.5307983253791171</v>
      </c>
      <c r="I2302">
        <v>1.0289943700141E-2</v>
      </c>
      <c r="J2302">
        <v>2.6011022017257011</v>
      </c>
      <c r="K2302">
        <v>0.79988932683940406</v>
      </c>
      <c r="L2302">
        <v>80.700814210436917</v>
      </c>
      <c r="M2302">
        <v>1.522472358817595</v>
      </c>
      <c r="O2302" t="b">
        <v>1</v>
      </c>
      <c r="P2302" t="b">
        <v>0</v>
      </c>
      <c r="Q2302">
        <v>1.7521321936805E-3</v>
      </c>
      <c r="R2302">
        <v>3.0567381965006371E-5</v>
      </c>
      <c r="S2302">
        <v>8.5961712924005776E-6</v>
      </c>
      <c r="T2302">
        <v>4.9865182541060002E-4</v>
      </c>
      <c r="U2302">
        <v>6.5474657379981099E-6</v>
      </c>
      <c r="V2302">
        <v>1.35086476140166E-2</v>
      </c>
      <c r="W2302">
        <v>4.2259130364553999E-3</v>
      </c>
      <c r="X2302">
        <v>0.3406182859631518</v>
      </c>
      <c r="Y2302">
        <v>4.2079443477173002E-3</v>
      </c>
      <c r="AA2302">
        <v>9.9986698883519007E-3</v>
      </c>
      <c r="AB2302">
        <v>1.6336049184119999E-4</v>
      </c>
    </row>
    <row r="2303" spans="1:28" x14ac:dyDescent="0.2">
      <c r="A2303">
        <v>10</v>
      </c>
      <c r="B2303">
        <v>6</v>
      </c>
      <c r="C2303">
        <v>0.01</v>
      </c>
      <c r="D2303">
        <v>1.47</v>
      </c>
      <c r="E2303">
        <v>1.4701800103448277</v>
      </c>
      <c r="F2303">
        <v>1.4232168655172401E-2</v>
      </c>
      <c r="G2303">
        <v>2.1175662103448283</v>
      </c>
      <c r="H2303">
        <v>1.5261264096194429</v>
      </c>
      <c r="I2303">
        <v>1.0281451590133E-2</v>
      </c>
      <c r="J2303">
        <v>2.7321983144712534</v>
      </c>
      <c r="K2303">
        <v>0.77474816378519251</v>
      </c>
      <c r="L2303">
        <v>74.824424632896651</v>
      </c>
      <c r="M2303">
        <v>1.5526199299628178</v>
      </c>
      <c r="O2303" t="b">
        <v>1</v>
      </c>
      <c r="P2303" t="b">
        <v>0</v>
      </c>
      <c r="Q2303">
        <v>1.6664588498377E-3</v>
      </c>
      <c r="R2303">
        <v>3.2357484171507183E-5</v>
      </c>
      <c r="S2303">
        <v>8.3195014720865964E-6</v>
      </c>
      <c r="T2303">
        <v>1.7608605729549999E-4</v>
      </c>
      <c r="U2303">
        <v>4.0380748785714085E-6</v>
      </c>
      <c r="V2303">
        <v>1.9242764558294899E-2</v>
      </c>
      <c r="W2303">
        <v>7.7939672958666998E-3</v>
      </c>
      <c r="X2303">
        <v>0.5196345296160253</v>
      </c>
      <c r="Y2303">
        <v>5.0154644568901003E-3</v>
      </c>
      <c r="AA2303">
        <v>1.00002015014164E-2</v>
      </c>
      <c r="AB2303">
        <v>1.6234377732779999E-4</v>
      </c>
    </row>
    <row r="2304" spans="1:28" x14ac:dyDescent="0.2">
      <c r="A2304">
        <v>10</v>
      </c>
      <c r="B2304">
        <v>6</v>
      </c>
      <c r="C2304">
        <v>0.01</v>
      </c>
      <c r="D2304">
        <v>1.57</v>
      </c>
      <c r="E2304">
        <v>1.5703200310344825</v>
      </c>
      <c r="F2304">
        <v>1.52587595172413E-2</v>
      </c>
      <c r="G2304">
        <v>2.2701394793103451</v>
      </c>
      <c r="H2304">
        <v>1.5209427420135422</v>
      </c>
      <c r="I2304">
        <v>1.0271881408541499E-2</v>
      </c>
      <c r="J2304">
        <v>2.5981371462734031</v>
      </c>
      <c r="K2304">
        <v>0.69233158182454635</v>
      </c>
      <c r="L2304">
        <v>67.978058259300923</v>
      </c>
      <c r="O2304" t="b">
        <v>1</v>
      </c>
      <c r="P2304" t="b">
        <v>0</v>
      </c>
      <c r="Q2304">
        <v>1.7374500369733E-3</v>
      </c>
      <c r="R2304">
        <v>3.2696435555082086E-5</v>
      </c>
      <c r="S2304">
        <v>8.2416453693226236E-6</v>
      </c>
      <c r="T2304">
        <v>1.297403144453E-4</v>
      </c>
      <c r="U2304">
        <v>6.1982723399135921E-6</v>
      </c>
      <c r="V2304">
        <v>3.6322640113554197E-2</v>
      </c>
      <c r="W2304">
        <v>1.01090964532178E-2</v>
      </c>
      <c r="X2304">
        <v>0.19251942932580279</v>
      </c>
      <c r="AA2304">
        <v>9.9984181136477009E-3</v>
      </c>
      <c r="AB2304">
        <v>1.6119749597739999E-4</v>
      </c>
    </row>
    <row r="2305" spans="1:28" x14ac:dyDescent="0.2">
      <c r="A2305">
        <v>10</v>
      </c>
      <c r="B2305">
        <v>6</v>
      </c>
      <c r="C2305">
        <v>0.01</v>
      </c>
      <c r="D2305">
        <v>1.58</v>
      </c>
      <c r="E2305">
        <v>1.5798809310344828</v>
      </c>
      <c r="F2305">
        <v>1.5358471482758601E-2</v>
      </c>
      <c r="G2305">
        <v>2.2847781758620691</v>
      </c>
      <c r="H2305">
        <v>1.5211704689881866</v>
      </c>
      <c r="I2305">
        <v>1.02528656363214E-2</v>
      </c>
      <c r="J2305">
        <v>2.6912434396254508</v>
      </c>
      <c r="K2305">
        <v>0.68265984339147534</v>
      </c>
      <c r="L2305">
        <v>66.70920645992868</v>
      </c>
      <c r="M2305">
        <v>1.5872639013032992</v>
      </c>
      <c r="N2305">
        <v>2.921138882001197</v>
      </c>
      <c r="O2305" t="b">
        <v>1</v>
      </c>
      <c r="P2305" t="b">
        <v>0</v>
      </c>
      <c r="Q2305">
        <v>1.6603372326679999E-3</v>
      </c>
      <c r="R2305">
        <v>3.2866592642210128E-5</v>
      </c>
      <c r="S2305">
        <v>8.4592709723574147E-6</v>
      </c>
      <c r="T2305">
        <v>8.3153600334057187E-5</v>
      </c>
      <c r="U2305">
        <v>2.2667610178641883E-6</v>
      </c>
      <c r="V2305">
        <v>9.4441752783432E-3</v>
      </c>
      <c r="W2305">
        <v>2.3675385222231E-3</v>
      </c>
      <c r="X2305">
        <v>0.29705677202061448</v>
      </c>
      <c r="Y2305">
        <v>5.9657556248740003E-3</v>
      </c>
      <c r="Z2305">
        <v>0.13062997402624249</v>
      </c>
      <c r="AA2305">
        <v>1.00007415014164E-2</v>
      </c>
      <c r="AB2305">
        <v>1.6080995761670001E-4</v>
      </c>
    </row>
    <row r="2306" spans="1:28" x14ac:dyDescent="0.2">
      <c r="A2306">
        <v>10</v>
      </c>
      <c r="B2306">
        <v>6</v>
      </c>
      <c r="C2306">
        <v>0.01</v>
      </c>
      <c r="D2306">
        <v>1.68</v>
      </c>
      <c r="E2306">
        <v>1.6801169448275859</v>
      </c>
      <c r="F2306">
        <v>1.6382617448275801E-2</v>
      </c>
      <c r="G2306">
        <v>2.4369044344827588</v>
      </c>
      <c r="H2306">
        <v>1.5183243103271555</v>
      </c>
      <c r="I2306">
        <v>1.02477659420668E-2</v>
      </c>
      <c r="J2306">
        <v>2.5728401672177923</v>
      </c>
      <c r="K2306">
        <v>0.64828242732526375</v>
      </c>
      <c r="L2306">
        <v>64.097131728970595</v>
      </c>
      <c r="O2306" t="b">
        <v>1</v>
      </c>
      <c r="P2306" t="b">
        <v>0</v>
      </c>
      <c r="Q2306">
        <v>1.6180076808167E-3</v>
      </c>
      <c r="R2306">
        <v>3.3487075331420626E-5</v>
      </c>
      <c r="S2306">
        <v>8.3012558787219777E-6</v>
      </c>
      <c r="T2306">
        <v>9.9550112519311638E-5</v>
      </c>
      <c r="U2306">
        <v>6.2015919945121089E-6</v>
      </c>
      <c r="V2306">
        <v>2.0739744871618001E-2</v>
      </c>
      <c r="W2306">
        <v>5.5848543131699997E-3</v>
      </c>
      <c r="X2306">
        <v>0.2502751684937381</v>
      </c>
      <c r="AA2306">
        <v>1.0000571769704999E-2</v>
      </c>
      <c r="AB2306">
        <v>1.6187658796699999E-4</v>
      </c>
    </row>
    <row r="2307" spans="1:28" x14ac:dyDescent="0.2">
      <c r="A2307">
        <v>10</v>
      </c>
      <c r="B2307">
        <v>6</v>
      </c>
      <c r="C2307">
        <v>0.01</v>
      </c>
      <c r="D2307">
        <v>1.79</v>
      </c>
      <c r="E2307">
        <v>1.7897003517241377</v>
      </c>
      <c r="F2307">
        <v>1.75063854137931E-2</v>
      </c>
      <c r="G2307">
        <v>2.6034739793103454</v>
      </c>
      <c r="H2307">
        <v>1.5159664128009931</v>
      </c>
      <c r="I2307">
        <v>1.0237497008756801E-2</v>
      </c>
      <c r="J2307">
        <v>2.6924212308891762</v>
      </c>
      <c r="K2307">
        <v>0.61167876421429868</v>
      </c>
      <c r="L2307">
        <v>57.686324774001868</v>
      </c>
      <c r="M2307">
        <v>1.5313259385349069</v>
      </c>
      <c r="O2307" t="b">
        <v>1</v>
      </c>
      <c r="P2307" t="b">
        <v>0</v>
      </c>
      <c r="Q2307">
        <v>1.5806198697209E-3</v>
      </c>
      <c r="R2307">
        <v>3.5129926257676166E-5</v>
      </c>
      <c r="S2307">
        <v>8.4230739492663175E-6</v>
      </c>
      <c r="T2307">
        <v>7.8564104894492996E-5</v>
      </c>
      <c r="U2307">
        <v>3.5595730909394936E-6</v>
      </c>
      <c r="V2307">
        <v>2.2578325470183701E-2</v>
      </c>
      <c r="W2307">
        <v>4.3438800309702E-3</v>
      </c>
      <c r="X2307">
        <v>0.2055188288073658</v>
      </c>
      <c r="Y2307">
        <v>4.5115251929655001E-3</v>
      </c>
      <c r="AA2307">
        <v>1.00002300649891E-2</v>
      </c>
      <c r="AB2307">
        <v>1.590398211781E-4</v>
      </c>
    </row>
    <row r="2308" spans="1:28" x14ac:dyDescent="0.2">
      <c r="A2308">
        <v>10</v>
      </c>
      <c r="B2308">
        <v>6</v>
      </c>
      <c r="C2308">
        <v>0.01</v>
      </c>
      <c r="D2308">
        <v>1.9</v>
      </c>
      <c r="E2308">
        <v>1.8995777068965516</v>
      </c>
      <c r="F2308">
        <v>1.86290526896551E-2</v>
      </c>
      <c r="G2308">
        <v>2.7698122448275857</v>
      </c>
      <c r="H2308">
        <v>1.5145773244067391</v>
      </c>
      <c r="I2308">
        <v>1.02276020107903E-2</v>
      </c>
      <c r="J2308">
        <v>2.5896700608267631</v>
      </c>
      <c r="K2308">
        <v>0.5440251935471857</v>
      </c>
      <c r="L2308">
        <v>53.562994622124606</v>
      </c>
      <c r="M2308">
        <v>1.5393990375725348</v>
      </c>
      <c r="O2308" t="b">
        <v>1</v>
      </c>
      <c r="P2308" t="b">
        <v>0</v>
      </c>
      <c r="Q2308">
        <v>1.5740419591909001E-3</v>
      </c>
      <c r="R2308">
        <v>3.6332190709609912E-5</v>
      </c>
      <c r="S2308">
        <v>8.303616213816449E-6</v>
      </c>
      <c r="T2308">
        <v>5.7346533179011957E-5</v>
      </c>
      <c r="U2308">
        <v>1.8358566704033611E-6</v>
      </c>
      <c r="V2308">
        <v>1.8902235554819999E-2</v>
      </c>
      <c r="W2308">
        <v>4.0824869974767997E-3</v>
      </c>
      <c r="X2308">
        <v>0.22298702431224179</v>
      </c>
      <c r="Y2308">
        <v>7.8420051637062994E-3</v>
      </c>
      <c r="AA2308">
        <v>9.9992063289451004E-3</v>
      </c>
      <c r="AB2308">
        <v>1.5763765279340001E-4</v>
      </c>
    </row>
    <row r="2309" spans="1:28" x14ac:dyDescent="0.2">
      <c r="A2309">
        <v>10</v>
      </c>
      <c r="B2309">
        <v>6</v>
      </c>
      <c r="C2309">
        <v>0.01</v>
      </c>
      <c r="D2309">
        <v>2.0499999999999998</v>
      </c>
      <c r="E2309">
        <v>2.0498675689655173</v>
      </c>
      <c r="F2309">
        <v>2.0161080758620602E-2</v>
      </c>
      <c r="G2309">
        <v>2.9969882379310349</v>
      </c>
      <c r="H2309">
        <v>1.5125490536771835</v>
      </c>
      <c r="I2309">
        <v>1.0232026682672E-2</v>
      </c>
      <c r="J2309">
        <v>2.527213175089245</v>
      </c>
      <c r="K2309">
        <v>0.49657802039531801</v>
      </c>
      <c r="L2309">
        <v>49.636283559072723</v>
      </c>
      <c r="M2309">
        <v>1.5085997892669671</v>
      </c>
      <c r="O2309" t="b">
        <v>1</v>
      </c>
      <c r="P2309" t="b">
        <v>0</v>
      </c>
      <c r="Q2309">
        <v>1.4744292294565E-3</v>
      </c>
      <c r="R2309">
        <v>3.7185598691266908E-5</v>
      </c>
      <c r="S2309">
        <v>8.0077538221726653E-6</v>
      </c>
      <c r="T2309">
        <v>2.6801406233401891E-5</v>
      </c>
      <c r="U2309">
        <v>4.0300208006297584E-6</v>
      </c>
      <c r="V2309">
        <v>1.50257387857393E-2</v>
      </c>
      <c r="W2309">
        <v>4.9725144056573002E-3</v>
      </c>
      <c r="X2309">
        <v>0.26892817590114382</v>
      </c>
      <c r="Y2309">
        <v>3.5560487810386001E-3</v>
      </c>
      <c r="AA2309">
        <v>1.00004956823862E-2</v>
      </c>
      <c r="AB2309">
        <v>1.569204857568E-4</v>
      </c>
    </row>
    <row r="2310" spans="1:28" x14ac:dyDescent="0.2">
      <c r="A2310">
        <v>10</v>
      </c>
      <c r="B2310">
        <v>6</v>
      </c>
      <c r="C2310">
        <v>0.01</v>
      </c>
      <c r="D2310">
        <v>2.52</v>
      </c>
      <c r="E2310">
        <v>2.5198429103448277</v>
      </c>
      <c r="F2310">
        <v>2.49537757241379E-2</v>
      </c>
      <c r="G2310">
        <v>3.7065394551724138</v>
      </c>
      <c r="H2310">
        <v>1.5086587848677646</v>
      </c>
      <c r="I2310">
        <v>1.02067902471356E-2</v>
      </c>
      <c r="J2310">
        <v>2.6057885313080531</v>
      </c>
      <c r="K2310">
        <v>0.41194058270275741</v>
      </c>
      <c r="L2310">
        <v>39.677754641498758</v>
      </c>
      <c r="M2310">
        <v>1.5274547587478371</v>
      </c>
      <c r="O2310" t="b">
        <v>1</v>
      </c>
      <c r="P2310" t="b">
        <v>0</v>
      </c>
      <c r="Q2310">
        <v>1.4113947212682E-3</v>
      </c>
      <c r="R2310">
        <v>4.2901530526113303E-5</v>
      </c>
      <c r="S2310">
        <v>7.8520989478982626E-6</v>
      </c>
      <c r="T2310">
        <v>4.251055015442245E-5</v>
      </c>
      <c r="U2310">
        <v>2.9261079140375434E-6</v>
      </c>
      <c r="V2310">
        <v>2.15942697222271E-2</v>
      </c>
      <c r="W2310">
        <v>3.6597025505120001E-3</v>
      </c>
      <c r="X2310">
        <v>0.1896060929058368</v>
      </c>
      <c r="Y2310">
        <v>6.2245450509745004E-3</v>
      </c>
      <c r="AA2310">
        <v>1.0001113134477499E-2</v>
      </c>
      <c r="AB2310">
        <v>1.5665326109620001E-4</v>
      </c>
    </row>
    <row r="2311" spans="1:28" x14ac:dyDescent="0.2">
      <c r="A2311">
        <v>10</v>
      </c>
      <c r="B2311">
        <v>6</v>
      </c>
      <c r="C2311">
        <v>0.01</v>
      </c>
      <c r="D2311">
        <v>2.99</v>
      </c>
      <c r="E2311">
        <v>2.9897005862068973</v>
      </c>
      <c r="F2311">
        <v>2.9737253482758599E-2</v>
      </c>
      <c r="G2311">
        <v>4.414738682758621</v>
      </c>
      <c r="H2311">
        <v>1.5065736212866383</v>
      </c>
      <c r="I2311">
        <v>1.01753019749881E-2</v>
      </c>
      <c r="J2311">
        <v>2.5709700816443153</v>
      </c>
      <c r="K2311">
        <v>0.35336594953762751</v>
      </c>
      <c r="L2311">
        <v>34.971004947638072</v>
      </c>
      <c r="M2311">
        <v>1.5028048359513808</v>
      </c>
      <c r="O2311" t="b">
        <v>1</v>
      </c>
      <c r="P2311" t="b">
        <v>0</v>
      </c>
      <c r="Q2311">
        <v>1.3384291353464E-3</v>
      </c>
      <c r="R2311">
        <v>4.756625899122396E-5</v>
      </c>
      <c r="S2311">
        <v>7.9139939181036803E-6</v>
      </c>
      <c r="T2311">
        <v>3.4555961470115414E-5</v>
      </c>
      <c r="U2311">
        <v>2.8302774734611427E-6</v>
      </c>
      <c r="V2311">
        <v>1.30808107863196E-2</v>
      </c>
      <c r="W2311">
        <v>3.3872828079003002E-3</v>
      </c>
      <c r="X2311">
        <v>0.39518108394253948</v>
      </c>
      <c r="Y2311">
        <v>3.2259878761691E-3</v>
      </c>
      <c r="AA2311">
        <v>9.9999513397766998E-3</v>
      </c>
      <c r="AB2311">
        <v>1.582620728934E-4</v>
      </c>
    </row>
    <row r="2312" spans="1:28" x14ac:dyDescent="0.2">
      <c r="A2312">
        <v>10</v>
      </c>
      <c r="B2312">
        <v>6</v>
      </c>
      <c r="C2312">
        <v>0.01</v>
      </c>
      <c r="D2312">
        <v>3.45</v>
      </c>
      <c r="E2312">
        <v>3.4499246137931037</v>
      </c>
      <c r="F2312">
        <v>3.4415890206896498E-2</v>
      </c>
      <c r="G2312">
        <v>5.1076762758620688</v>
      </c>
      <c r="H2312">
        <v>1.5054937703996416</v>
      </c>
      <c r="I2312">
        <v>1.0162582388720901E-2</v>
      </c>
      <c r="J2312">
        <v>2.5758304797046971</v>
      </c>
      <c r="K2312">
        <v>0.29387161734001471</v>
      </c>
      <c r="L2312">
        <v>29.023849082213545</v>
      </c>
      <c r="M2312">
        <v>1.54881853039413</v>
      </c>
      <c r="O2312" t="b">
        <v>1</v>
      </c>
      <c r="P2312" t="b">
        <v>0</v>
      </c>
      <c r="Q2312">
        <v>1.3321527688162E-3</v>
      </c>
      <c r="R2312">
        <v>5.1937462002426415E-5</v>
      </c>
      <c r="S2312">
        <v>7.6977059956550316E-6</v>
      </c>
      <c r="T2312">
        <v>3.4003832785631213E-5</v>
      </c>
      <c r="U2312">
        <v>3.9301836701615727E-6</v>
      </c>
      <c r="V2312">
        <v>2.3730996277307199E-2</v>
      </c>
      <c r="W2312">
        <v>2.5192061922069998E-3</v>
      </c>
      <c r="X2312">
        <v>0.17807363149767139</v>
      </c>
      <c r="Y2312">
        <v>6.0558834087491003E-3</v>
      </c>
      <c r="AA2312">
        <v>9.9995796467254993E-3</v>
      </c>
      <c r="AB2312">
        <v>1.5581879342510001E-4</v>
      </c>
    </row>
    <row r="2313" spans="1:28" x14ac:dyDescent="0.2">
      <c r="A2313">
        <v>10</v>
      </c>
      <c r="B2313">
        <v>6</v>
      </c>
      <c r="C2313">
        <v>0.01</v>
      </c>
      <c r="D2313">
        <v>3.92</v>
      </c>
      <c r="E2313">
        <v>3.919858110344828</v>
      </c>
      <c r="F2313">
        <v>3.9190858103448203E-2</v>
      </c>
      <c r="G2313">
        <v>5.8147167206896544</v>
      </c>
      <c r="H2313">
        <v>1.5049542802545168</v>
      </c>
      <c r="I2313">
        <v>1.01620609240437E-2</v>
      </c>
      <c r="K2313">
        <v>0.25792970633080048</v>
      </c>
      <c r="L2313">
        <v>26.315806297493435</v>
      </c>
      <c r="O2313" t="b">
        <v>1</v>
      </c>
      <c r="P2313" t="b">
        <v>0</v>
      </c>
      <c r="Q2313">
        <v>1.2625156592377001E-3</v>
      </c>
      <c r="R2313">
        <v>5.587054833841068E-5</v>
      </c>
      <c r="S2313">
        <v>7.4918320159865357E-6</v>
      </c>
      <c r="T2313">
        <v>2.4170595189393618E-5</v>
      </c>
      <c r="U2313">
        <v>3.2353781751476049E-6</v>
      </c>
      <c r="W2313">
        <v>2.2240391342199998E-3</v>
      </c>
      <c r="X2313">
        <v>0.15077643837055399</v>
      </c>
      <c r="AA2313">
        <v>9.9980380686552003E-3</v>
      </c>
      <c r="AB2313">
        <v>1.58568057963E-4</v>
      </c>
    </row>
    <row r="2314" spans="1:28" x14ac:dyDescent="0.2">
      <c r="A2314">
        <v>10</v>
      </c>
      <c r="B2314">
        <v>6</v>
      </c>
      <c r="C2314">
        <v>0.01</v>
      </c>
      <c r="D2314">
        <v>4.3899999999999997</v>
      </c>
      <c r="E2314">
        <v>4.3898753137931035</v>
      </c>
      <c r="F2314">
        <v>4.3964492344827501E-2</v>
      </c>
      <c r="G2314">
        <v>6.5217527724137927</v>
      </c>
      <c r="H2314">
        <v>1.5043240947382472</v>
      </c>
      <c r="I2314">
        <v>1.01548601212209E-2</v>
      </c>
      <c r="J2314">
        <v>2.6249904165675613</v>
      </c>
      <c r="K2314">
        <v>0.23981427536104921</v>
      </c>
      <c r="L2314">
        <v>22.744084440976401</v>
      </c>
      <c r="M2314">
        <v>1.5148518355487783</v>
      </c>
      <c r="O2314" t="b">
        <v>1</v>
      </c>
      <c r="P2314" t="b">
        <v>0</v>
      </c>
      <c r="Q2314">
        <v>1.3143236704649E-3</v>
      </c>
      <c r="R2314">
        <v>6.2287755298916545E-5</v>
      </c>
      <c r="S2314">
        <v>7.5055410850953795E-6</v>
      </c>
      <c r="T2314">
        <v>2.3127603980470422E-5</v>
      </c>
      <c r="U2314">
        <v>2.2263490740431433E-6</v>
      </c>
      <c r="V2314">
        <v>1.0246166675669899E-2</v>
      </c>
      <c r="W2314">
        <v>1.0233485824678E-3</v>
      </c>
      <c r="X2314">
        <v>6.5687123458541594E-2</v>
      </c>
      <c r="Y2314">
        <v>5.8812259433649004E-3</v>
      </c>
      <c r="AA2314">
        <v>1.00000668971838E-2</v>
      </c>
      <c r="AB2314">
        <v>1.562313129578E-4</v>
      </c>
    </row>
    <row r="2315" spans="1:28" x14ac:dyDescent="0.2">
      <c r="A2315">
        <v>10</v>
      </c>
      <c r="B2315">
        <v>6</v>
      </c>
      <c r="C2315">
        <v>0.01</v>
      </c>
      <c r="D2315">
        <v>4.8600000000000003</v>
      </c>
      <c r="E2315">
        <v>4.8603650172413797</v>
      </c>
      <c r="F2315">
        <v>4.87387982068965E-2</v>
      </c>
      <c r="G2315">
        <v>7.2291810344827585</v>
      </c>
      <c r="H2315">
        <v>1.5038453450148219</v>
      </c>
      <c r="I2315">
        <v>1.01532924872943E-2</v>
      </c>
      <c r="K2315">
        <v>0.19305311330307981</v>
      </c>
      <c r="L2315">
        <v>20.097651259097244</v>
      </c>
      <c r="O2315" t="b">
        <v>1</v>
      </c>
      <c r="P2315" t="b">
        <v>0</v>
      </c>
      <c r="Q2315">
        <v>1.2913603507199E-3</v>
      </c>
      <c r="R2315">
        <v>6.595548806498414E-5</v>
      </c>
      <c r="S2315">
        <v>7.5006393132886328E-6</v>
      </c>
      <c r="T2315">
        <v>1.4351250045507352E-5</v>
      </c>
      <c r="U2315">
        <v>1.2300521425904986E-6</v>
      </c>
      <c r="W2315">
        <v>1.5547447292978999E-3</v>
      </c>
      <c r="X2315">
        <v>6.8626286620771207E-2</v>
      </c>
      <c r="AA2315">
        <v>9.9981170838192995E-3</v>
      </c>
      <c r="AB2315">
        <v>1.5407979620899999E-4</v>
      </c>
    </row>
    <row r="2316" spans="1:28" x14ac:dyDescent="0.2">
      <c r="A2316">
        <v>10</v>
      </c>
      <c r="B2316">
        <v>6</v>
      </c>
      <c r="C2316">
        <v>0.01</v>
      </c>
      <c r="D2316">
        <v>5.32</v>
      </c>
      <c r="E2316">
        <v>5.3196307620689653</v>
      </c>
      <c r="F2316">
        <v>5.33982996896551E-2</v>
      </c>
      <c r="G2316">
        <v>7.9197395310344829</v>
      </c>
      <c r="H2316">
        <v>1.5036783225868025</v>
      </c>
      <c r="I2316">
        <v>1.01445741332275E-2</v>
      </c>
      <c r="J2316">
        <v>2.5727460977726597</v>
      </c>
      <c r="K2316">
        <v>0.19260451382602031</v>
      </c>
      <c r="L2316">
        <v>18.476382065165847</v>
      </c>
      <c r="M2316">
        <v>1.5045080093065331</v>
      </c>
      <c r="O2316" t="b">
        <v>1</v>
      </c>
      <c r="P2316" t="b">
        <v>0</v>
      </c>
      <c r="Q2316">
        <v>1.3418499809769E-3</v>
      </c>
      <c r="R2316">
        <v>6.9155869683891117E-5</v>
      </c>
      <c r="S2316">
        <v>7.5479885198482797E-6</v>
      </c>
      <c r="T2316">
        <v>3.1159587752834877E-5</v>
      </c>
      <c r="U2316">
        <v>3.1753705172528853E-6</v>
      </c>
      <c r="V2316">
        <v>1.7351955419926499E-2</v>
      </c>
      <c r="W2316">
        <v>1.7242167252174E-3</v>
      </c>
      <c r="X2316">
        <v>0.10693325893864131</v>
      </c>
      <c r="Y2316">
        <v>4.9270449175292004E-3</v>
      </c>
      <c r="AA2316">
        <v>1.00005527228795E-2</v>
      </c>
      <c r="AB2316">
        <v>1.5566404478090001E-4</v>
      </c>
    </row>
    <row r="2317" spans="1:28" x14ac:dyDescent="0.2">
      <c r="A2317">
        <v>10</v>
      </c>
      <c r="B2317">
        <v>6</v>
      </c>
      <c r="C2317">
        <v>0.01</v>
      </c>
      <c r="D2317">
        <v>5.79</v>
      </c>
      <c r="E2317">
        <v>5.7899830620689654</v>
      </c>
      <c r="F2317">
        <v>5.81709641724137E-2</v>
      </c>
      <c r="G2317">
        <v>8.6267894655172412</v>
      </c>
      <c r="H2317">
        <v>1.5036057541052761</v>
      </c>
      <c r="I2317">
        <v>1.01495528607099E-2</v>
      </c>
      <c r="K2317">
        <v>0.17250831609920769</v>
      </c>
      <c r="L2317">
        <v>17.330702425638517</v>
      </c>
      <c r="O2317" t="b">
        <v>1</v>
      </c>
      <c r="P2317" t="b">
        <v>0</v>
      </c>
      <c r="Q2317">
        <v>1.3875558914096999E-3</v>
      </c>
      <c r="R2317">
        <v>7.5099170464490268E-5</v>
      </c>
      <c r="S2317">
        <v>7.527609333751915E-6</v>
      </c>
      <c r="T2317">
        <v>1.6442791395616628E-5</v>
      </c>
      <c r="U2317">
        <v>1.7431999987564119E-6</v>
      </c>
      <c r="W2317">
        <v>2.2029638558405998E-3</v>
      </c>
      <c r="X2317">
        <v>0.1553527693854477</v>
      </c>
      <c r="AA2317">
        <v>1.00001690384935E-2</v>
      </c>
      <c r="AB2317">
        <v>1.5585213474220001E-4</v>
      </c>
    </row>
    <row r="2318" spans="1:28" x14ac:dyDescent="0.2">
      <c r="A2318">
        <v>10</v>
      </c>
      <c r="B2318">
        <v>6</v>
      </c>
      <c r="C2318">
        <v>0.01</v>
      </c>
      <c r="D2318">
        <v>6.26</v>
      </c>
      <c r="E2318">
        <v>6.2595838758620701</v>
      </c>
      <c r="F2318">
        <v>6.29329940344827E-2</v>
      </c>
      <c r="G2318">
        <v>9.3327346931034487</v>
      </c>
      <c r="H2318">
        <v>1.5033875409428263</v>
      </c>
      <c r="I2318">
        <v>1.0142329666651E-2</v>
      </c>
      <c r="K2318">
        <v>0.15562121870374779</v>
      </c>
      <c r="L2318">
        <v>15.673134543035951</v>
      </c>
      <c r="O2318" t="b">
        <v>1</v>
      </c>
      <c r="P2318" t="b">
        <v>0</v>
      </c>
      <c r="Q2318">
        <v>1.4076140013226E-3</v>
      </c>
      <c r="R2318">
        <v>7.8060687040669427E-5</v>
      </c>
      <c r="S2318">
        <v>7.6131651479096262E-6</v>
      </c>
      <c r="T2318">
        <v>2.660589043934603E-5</v>
      </c>
      <c r="U2318">
        <v>4.7716664813141114E-6</v>
      </c>
      <c r="W2318">
        <v>1.6178930076506E-3</v>
      </c>
      <c r="X2318">
        <v>0.13709259194937889</v>
      </c>
      <c r="AA2318">
        <v>1.0002044850858101E-2</v>
      </c>
      <c r="AB2318">
        <v>1.54262141493E-4</v>
      </c>
    </row>
    <row r="2319" spans="1:28" x14ac:dyDescent="0.2">
      <c r="A2319">
        <v>10</v>
      </c>
      <c r="B2319">
        <v>6</v>
      </c>
      <c r="C2319">
        <v>0.01</v>
      </c>
      <c r="D2319">
        <v>6.73</v>
      </c>
      <c r="E2319">
        <v>6.7307669517241369</v>
      </c>
      <c r="F2319">
        <v>6.7708040482758594E-2</v>
      </c>
      <c r="G2319">
        <v>10.040800000000004</v>
      </c>
      <c r="H2319">
        <v>1.5032505074290436</v>
      </c>
      <c r="I2319">
        <v>1.01355578472044E-2</v>
      </c>
      <c r="J2319">
        <v>2.5078808299353872</v>
      </c>
      <c r="K2319">
        <v>0.14687764520648541</v>
      </c>
      <c r="L2319">
        <v>14.622850702506009</v>
      </c>
      <c r="O2319" t="b">
        <v>1</v>
      </c>
      <c r="P2319" t="b">
        <v>0</v>
      </c>
      <c r="Q2319">
        <v>1.4570107724060999E-3</v>
      </c>
      <c r="R2319">
        <v>8.1176360770158305E-5</v>
      </c>
      <c r="S2319">
        <v>1.7766631870509545E-15</v>
      </c>
      <c r="T2319">
        <v>1.2352249303405774E-5</v>
      </c>
      <c r="U2319">
        <v>1.2103712587673092E-6</v>
      </c>
      <c r="V2319">
        <v>3.0212853318399902E-2</v>
      </c>
      <c r="W2319">
        <v>1.6879528879276001E-3</v>
      </c>
      <c r="X2319">
        <v>6.5431987857272694E-2</v>
      </c>
      <c r="Y2319">
        <v>6.2201281554750999E-3</v>
      </c>
      <c r="AA2319">
        <v>9.9999642776203001E-3</v>
      </c>
      <c r="AB2319">
        <v>1.5486558140670001E-4</v>
      </c>
    </row>
    <row r="2320" spans="1:28" x14ac:dyDescent="0.2">
      <c r="A2320">
        <v>10</v>
      </c>
      <c r="B2320">
        <v>6</v>
      </c>
      <c r="C2320">
        <v>0.01</v>
      </c>
      <c r="D2320">
        <v>7.19</v>
      </c>
      <c r="E2320">
        <v>7.1891629206896548</v>
      </c>
      <c r="F2320">
        <v>7.2354126793103393E-2</v>
      </c>
      <c r="G2320">
        <v>10.729699999999996</v>
      </c>
      <c r="H2320">
        <v>1.5031568873398715</v>
      </c>
      <c r="I2320">
        <v>1.0136349762532901E-2</v>
      </c>
      <c r="J2320">
        <v>2.5352097309269577</v>
      </c>
      <c r="K2320">
        <v>0.1412212670478018</v>
      </c>
      <c r="L2320">
        <v>14.0479162638044</v>
      </c>
      <c r="M2320">
        <v>1.5140803928039586</v>
      </c>
      <c r="O2320" t="b">
        <v>1</v>
      </c>
      <c r="P2320" t="b">
        <v>0</v>
      </c>
      <c r="Q2320">
        <v>1.5125607655879E-3</v>
      </c>
      <c r="R2320">
        <v>8.6773584696585505E-5</v>
      </c>
      <c r="S2320">
        <v>3.553326374101909E-15</v>
      </c>
      <c r="T2320">
        <v>1.5391471284738295E-5</v>
      </c>
      <c r="U2320">
        <v>1.4616528598077761E-6</v>
      </c>
      <c r="V2320">
        <v>2.3588331182005401E-2</v>
      </c>
      <c r="W2320">
        <v>1.7707987109569999E-3</v>
      </c>
      <c r="X2320">
        <v>7.5123228600817493E-2</v>
      </c>
      <c r="Y2320">
        <v>3.7638727437913E-3</v>
      </c>
      <c r="AA2320">
        <v>1.0000607935344101E-2</v>
      </c>
      <c r="AB2320">
        <v>1.567693743218E-4</v>
      </c>
    </row>
    <row r="2321" spans="1:28" x14ac:dyDescent="0.2">
      <c r="A2321">
        <v>10</v>
      </c>
      <c r="B2321">
        <v>6</v>
      </c>
      <c r="C2321">
        <v>0.01</v>
      </c>
      <c r="D2321">
        <v>7.66</v>
      </c>
      <c r="E2321">
        <v>7.6592766413793116</v>
      </c>
      <c r="F2321">
        <v>7.7118452172413796E-2</v>
      </c>
      <c r="G2321">
        <v>11.436199999999999</v>
      </c>
      <c r="H2321">
        <v>1.5030436237835481</v>
      </c>
      <c r="I2321">
        <v>1.01289540931004E-2</v>
      </c>
      <c r="K2321">
        <v>0.12739963213225131</v>
      </c>
      <c r="L2321">
        <v>12.880116017334975</v>
      </c>
      <c r="O2321" t="b">
        <v>1</v>
      </c>
      <c r="P2321" t="b">
        <v>0</v>
      </c>
      <c r="Q2321">
        <v>1.5542469038391999E-3</v>
      </c>
      <c r="R2321">
        <v>8.8593639043850155E-5</v>
      </c>
      <c r="S2321">
        <v>0</v>
      </c>
      <c r="T2321">
        <v>1.3093379014635809E-5</v>
      </c>
      <c r="U2321">
        <v>1.3491101766148432E-6</v>
      </c>
      <c r="W2321">
        <v>3.2399374016990998E-3</v>
      </c>
      <c r="X2321">
        <v>7.5003717282017393E-2</v>
      </c>
      <c r="AA2321">
        <v>9.9994683152807001E-3</v>
      </c>
      <c r="AB2321">
        <v>1.5534696825710001E-4</v>
      </c>
    </row>
    <row r="2322" spans="1:28" x14ac:dyDescent="0.2">
      <c r="A2322">
        <v>10</v>
      </c>
      <c r="B2322">
        <v>6</v>
      </c>
      <c r="C2322">
        <v>0.01</v>
      </c>
      <c r="D2322">
        <v>8.1300000000000008</v>
      </c>
      <c r="E2322">
        <v>8.1295104482758624</v>
      </c>
      <c r="F2322">
        <v>8.1882912931034404E-2</v>
      </c>
      <c r="G2322">
        <v>12.142899862068964</v>
      </c>
      <c r="H2322">
        <v>1.5030470873511708</v>
      </c>
      <c r="I2322">
        <v>1.0125374626525799E-2</v>
      </c>
      <c r="J2322">
        <v>2.5680829181076597</v>
      </c>
      <c r="K2322">
        <v>0.1218032450512183</v>
      </c>
      <c r="L2322">
        <v>11.57999169413328</v>
      </c>
      <c r="O2322" t="b">
        <v>1</v>
      </c>
      <c r="P2322" t="b">
        <v>0</v>
      </c>
      <c r="Q2322">
        <v>1.5833428181867999E-3</v>
      </c>
      <c r="R2322">
        <v>9.4137367949862687E-5</v>
      </c>
      <c r="S2322">
        <v>3.7119846172308374E-6</v>
      </c>
      <c r="T2322">
        <v>1.2531547272685497E-5</v>
      </c>
      <c r="U2322">
        <v>1.8176576694419933E-6</v>
      </c>
      <c r="V2322">
        <v>1.2429862114264299E-2</v>
      </c>
      <c r="W2322">
        <v>5.5799481801090004E-4</v>
      </c>
      <c r="X2322">
        <v>4.2405392003835501E-2</v>
      </c>
      <c r="Y2322">
        <v>5.7359866763634004E-3</v>
      </c>
      <c r="AA2322">
        <v>9.9989606165639001E-3</v>
      </c>
      <c r="AB2322">
        <v>1.511866513826E-4</v>
      </c>
    </row>
    <row r="2323" spans="1:28" x14ac:dyDescent="0.2">
      <c r="A2323">
        <v>10</v>
      </c>
      <c r="B2323">
        <v>6</v>
      </c>
      <c r="C2323">
        <v>0.01</v>
      </c>
      <c r="D2323">
        <v>8.6</v>
      </c>
      <c r="E2323">
        <v>8.6009040724137922</v>
      </c>
      <c r="F2323">
        <v>8.6657825724137896E-2</v>
      </c>
      <c r="G2323">
        <v>12.851299999999997</v>
      </c>
      <c r="H2323">
        <v>1.5030675992163034</v>
      </c>
      <c r="I2323">
        <v>1.0139417058401899E-2</v>
      </c>
      <c r="K2323">
        <v>0.11344369122800151</v>
      </c>
      <c r="L2323">
        <v>11.204635634587524</v>
      </c>
      <c r="O2323" t="b">
        <v>1</v>
      </c>
      <c r="P2323" t="b">
        <v>0</v>
      </c>
      <c r="Q2323">
        <v>1.6992027232557E-3</v>
      </c>
      <c r="R2323">
        <v>9.7605089526853716E-5</v>
      </c>
      <c r="S2323">
        <v>3.553326374101909E-15</v>
      </c>
      <c r="T2323">
        <v>9.1694748905982926E-6</v>
      </c>
      <c r="U2323">
        <v>1.2231760512330648E-6</v>
      </c>
      <c r="W2323">
        <v>7.1211782597740004E-4</v>
      </c>
      <c r="X2323">
        <v>5.1980463280220601E-2</v>
      </c>
      <c r="AA2323">
        <v>1.0000154695884E-2</v>
      </c>
      <c r="AB2323">
        <v>1.5244264203779999E-4</v>
      </c>
    </row>
    <row r="2324" spans="1:28" x14ac:dyDescent="0.2">
      <c r="A2324">
        <v>10</v>
      </c>
      <c r="B2324">
        <v>6</v>
      </c>
      <c r="C2324">
        <v>0.01</v>
      </c>
      <c r="D2324">
        <v>9.06</v>
      </c>
      <c r="E2324">
        <v>9.0586527172413795</v>
      </c>
      <c r="F2324">
        <v>9.1292911482758601E-2</v>
      </c>
      <c r="G2324">
        <v>13.538999999999996</v>
      </c>
      <c r="H2324">
        <v>1.5029557077650613</v>
      </c>
      <c r="I2324">
        <v>1.01415237125591E-2</v>
      </c>
      <c r="J2324">
        <v>2.5641825580728574</v>
      </c>
      <c r="K2324">
        <v>0.10973908215869729</v>
      </c>
      <c r="L2324">
        <v>10.652675108440365</v>
      </c>
      <c r="O2324" t="b">
        <v>1</v>
      </c>
      <c r="P2324" t="b">
        <v>0</v>
      </c>
      <c r="Q2324">
        <v>1.7465862814483001E-3</v>
      </c>
      <c r="R2324">
        <v>1.018994603343E-4</v>
      </c>
      <c r="S2324">
        <v>3.553326374101909E-15</v>
      </c>
      <c r="T2324">
        <v>2.0741427063938751E-5</v>
      </c>
      <c r="U2324">
        <v>1.5279354163417519E-6</v>
      </c>
      <c r="V2324">
        <v>2.6933450436945599E-2</v>
      </c>
      <c r="W2324">
        <v>1.2145574950746E-3</v>
      </c>
      <c r="X2324">
        <v>6.9908284638749693E-2</v>
      </c>
      <c r="Y2324">
        <v>5.2501604251646E-3</v>
      </c>
      <c r="AA2324">
        <v>9.9996963856023007E-3</v>
      </c>
      <c r="AB2324">
        <v>1.5393717022759999E-4</v>
      </c>
    </row>
    <row r="2325" spans="1:28" x14ac:dyDescent="0.2">
      <c r="A2325">
        <v>10</v>
      </c>
      <c r="B2325">
        <v>6</v>
      </c>
      <c r="C2325">
        <v>0.01</v>
      </c>
      <c r="D2325">
        <v>9.5299999999999994</v>
      </c>
      <c r="E2325">
        <v>9.5303156379310359</v>
      </c>
      <c r="F2325">
        <v>9.6070684275862003E-2</v>
      </c>
      <c r="G2325">
        <v>14.247753620689656</v>
      </c>
      <c r="H2325">
        <v>1.5029726069692662</v>
      </c>
      <c r="I2325">
        <v>1.01267280456533E-2</v>
      </c>
      <c r="K2325">
        <v>0.10043379044902311</v>
      </c>
      <c r="L2325">
        <v>10.215670966552183</v>
      </c>
      <c r="O2325" t="b">
        <v>1</v>
      </c>
      <c r="P2325" t="b">
        <v>0</v>
      </c>
      <c r="Q2325">
        <v>1.8009663497613E-3</v>
      </c>
      <c r="R2325">
        <v>1.065797627953E-4</v>
      </c>
      <c r="S2325">
        <v>4.9877334037643612E-5</v>
      </c>
      <c r="T2325">
        <v>1.8028799097004385E-5</v>
      </c>
      <c r="U2325">
        <v>1.1328785777854292E-6</v>
      </c>
      <c r="W2325">
        <v>1.0028830331275001E-3</v>
      </c>
      <c r="X2325">
        <v>3.6343288397977201E-2</v>
      </c>
      <c r="AA2325">
        <v>1.0001710463256101E-2</v>
      </c>
      <c r="AB2325">
        <v>1.543761850416E-4</v>
      </c>
    </row>
    <row r="2326" spans="1:28" x14ac:dyDescent="0.2">
      <c r="A2326">
        <v>10</v>
      </c>
      <c r="B2326">
        <v>6</v>
      </c>
      <c r="C2326">
        <v>0.01</v>
      </c>
      <c r="D2326">
        <v>10</v>
      </c>
      <c r="E2326">
        <v>10.000309975862068</v>
      </c>
      <c r="F2326">
        <v>0.1008281627586206</v>
      </c>
      <c r="G2326">
        <v>14.953900000000001</v>
      </c>
      <c r="H2326">
        <v>1.5029369429329431</v>
      </c>
      <c r="I2326">
        <v>1.0125454558020899E-2</v>
      </c>
      <c r="J2326">
        <v>2.6642472060036599</v>
      </c>
      <c r="K2326">
        <v>0.10767968518454039</v>
      </c>
      <c r="L2326">
        <v>10.160920639144104</v>
      </c>
      <c r="M2326">
        <v>1.5225773840545482</v>
      </c>
      <c r="O2326" t="b">
        <v>1</v>
      </c>
      <c r="P2326" t="b">
        <v>0</v>
      </c>
      <c r="Q2326">
        <v>1.86957766012E-3</v>
      </c>
      <c r="R2326">
        <v>1.104927518704E-4</v>
      </c>
      <c r="S2326">
        <v>1.7766631870509545E-15</v>
      </c>
      <c r="T2326">
        <v>1.3120516229701174E-5</v>
      </c>
      <c r="U2326">
        <v>1.2535650746652901E-6</v>
      </c>
      <c r="V2326">
        <v>2.6165512890233E-2</v>
      </c>
      <c r="W2326">
        <v>1.4415428141623999E-3</v>
      </c>
      <c r="X2326">
        <v>7.3662844782345194E-2</v>
      </c>
      <c r="Y2326">
        <v>8.0580767710689994E-3</v>
      </c>
      <c r="AA2326">
        <v>1.0000405235793999E-2</v>
      </c>
      <c r="AB2326">
        <v>1.569696737172E-4</v>
      </c>
    </row>
    <row r="2327" spans="1:28" x14ac:dyDescent="0.2">
      <c r="A2327">
        <v>10</v>
      </c>
      <c r="B2327">
        <v>6</v>
      </c>
      <c r="C2327">
        <v>1.2238000000000001E-2</v>
      </c>
      <c r="D2327">
        <v>0.96</v>
      </c>
      <c r="E2327">
        <v>0.96021490689655176</v>
      </c>
      <c r="F2327">
        <v>1.07881414482758E-2</v>
      </c>
      <c r="G2327">
        <v>1.3055659620689657</v>
      </c>
      <c r="H2327">
        <v>1.6017122030211619</v>
      </c>
      <c r="I2327">
        <v>1.2975307892034899E-2</v>
      </c>
      <c r="J2327">
        <v>2.9638189527743384</v>
      </c>
      <c r="K2327">
        <v>1.3431133676657141</v>
      </c>
      <c r="L2327">
        <v>102.79996545551424</v>
      </c>
      <c r="M2327">
        <v>1.5868341950724545</v>
      </c>
      <c r="N2327">
        <v>7.984606613409504</v>
      </c>
      <c r="O2327" t="b">
        <v>1</v>
      </c>
      <c r="P2327" t="b">
        <v>0</v>
      </c>
      <c r="Q2327">
        <v>2.4482377856057001E-3</v>
      </c>
      <c r="R2327">
        <v>3.792472773021015E-5</v>
      </c>
      <c r="S2327">
        <v>1.0301020013069535E-5</v>
      </c>
      <c r="T2327">
        <v>1.7337378160604E-3</v>
      </c>
      <c r="U2327">
        <v>9.2695546531241402E-6</v>
      </c>
      <c r="V2327">
        <v>1.8330831320665202E-2</v>
      </c>
      <c r="W2327">
        <v>5.0703490426718999E-3</v>
      </c>
      <c r="X2327">
        <v>0.53984606762701126</v>
      </c>
      <c r="Y2327">
        <v>9.5284148743841994E-3</v>
      </c>
      <c r="Z2327">
        <v>0.1176225388574236</v>
      </c>
      <c r="AA2327">
        <v>1.2240576937177099E-2</v>
      </c>
      <c r="AB2327">
        <v>2.1024513784630001E-4</v>
      </c>
    </row>
    <row r="2328" spans="1:28" x14ac:dyDescent="0.2">
      <c r="A2328">
        <v>10</v>
      </c>
      <c r="B2328">
        <v>6</v>
      </c>
      <c r="C2328">
        <v>1.4269E-2</v>
      </c>
      <c r="D2328">
        <v>0.98</v>
      </c>
      <c r="E2328">
        <v>0.97981507896551723</v>
      </c>
      <c r="F2328">
        <v>1.2690174931034401E-2</v>
      </c>
      <c r="G2328">
        <v>1.3142673896551724</v>
      </c>
      <c r="H2328">
        <v>1.6064328075363969</v>
      </c>
      <c r="I2328">
        <v>1.5141535245529501E-2</v>
      </c>
      <c r="J2328">
        <v>2.9442722506211938</v>
      </c>
      <c r="K2328">
        <v>1.3106951689015724</v>
      </c>
      <c r="L2328">
        <v>88.163367006321039</v>
      </c>
      <c r="M2328">
        <v>1.6058055407095448</v>
      </c>
      <c r="N2328">
        <v>6.7704216033471853</v>
      </c>
      <c r="O2328" t="b">
        <v>1</v>
      </c>
      <c r="P2328" t="b">
        <v>0</v>
      </c>
      <c r="Q2328">
        <v>2.6636774324736E-3</v>
      </c>
      <c r="R2328">
        <v>4.7645126847090451E-5</v>
      </c>
      <c r="S2328">
        <v>1.1710249262522996E-5</v>
      </c>
      <c r="T2328">
        <v>1.1967696692658E-3</v>
      </c>
      <c r="U2328">
        <v>1.7366055076149302E-5</v>
      </c>
      <c r="V2328">
        <v>1.8922364800751702E-2</v>
      </c>
      <c r="W2328">
        <v>5.8334224241395E-3</v>
      </c>
      <c r="X2328">
        <v>0.45134420602745029</v>
      </c>
      <c r="Y2328">
        <v>6.3206961527663003E-3</v>
      </c>
      <c r="Z2328">
        <v>0.1037418683295086</v>
      </c>
      <c r="AA2328">
        <v>1.42710216630561E-2</v>
      </c>
      <c r="AB2328">
        <v>2.4661208645149999E-4</v>
      </c>
    </row>
    <row r="2329" spans="1:28" x14ac:dyDescent="0.2">
      <c r="A2329">
        <v>10</v>
      </c>
      <c r="B2329">
        <v>6</v>
      </c>
      <c r="C2329">
        <v>0.02</v>
      </c>
      <c r="D2329">
        <v>1.08</v>
      </c>
      <c r="E2329">
        <v>1.0802978586206895</v>
      </c>
      <c r="F2329">
        <v>1.9246196758620601E-2</v>
      </c>
      <c r="G2329">
        <v>1.4151138344827587</v>
      </c>
      <c r="H2329">
        <v>1.6225790578030252</v>
      </c>
      <c r="I2329">
        <v>2.1412705060701601E-2</v>
      </c>
      <c r="J2329">
        <v>3.0677789434260956</v>
      </c>
      <c r="K2329">
        <v>1.2363280892096842</v>
      </c>
      <c r="L2329">
        <v>57.181427403268557</v>
      </c>
      <c r="M2329">
        <v>1.6230252929572191</v>
      </c>
      <c r="N2329">
        <v>5.4693434182867602</v>
      </c>
      <c r="O2329" t="b">
        <v>1</v>
      </c>
      <c r="P2329" t="b">
        <v>0</v>
      </c>
      <c r="Q2329">
        <v>2.9817721626729E-3</v>
      </c>
      <c r="R2329">
        <v>8.2394491826725177E-5</v>
      </c>
      <c r="S2329">
        <v>1.3930301937906823E-5</v>
      </c>
      <c r="T2329">
        <v>1.6696705379855E-3</v>
      </c>
      <c r="U2329">
        <v>4.225827513611999E-5</v>
      </c>
      <c r="V2329">
        <v>2.8404354257097999E-2</v>
      </c>
      <c r="W2329">
        <v>1.09943739967415E-2</v>
      </c>
      <c r="X2329">
        <v>0.16168843639309419</v>
      </c>
      <c r="Y2329">
        <v>6.7627758626484999E-3</v>
      </c>
      <c r="Z2329">
        <v>0.14585583723898471</v>
      </c>
      <c r="AA2329">
        <v>1.99951979336777E-2</v>
      </c>
      <c r="AB2329">
        <v>3.4774710865179999E-4</v>
      </c>
    </row>
    <row r="2330" spans="1:28" x14ac:dyDescent="0.2">
      <c r="A2330">
        <v>10</v>
      </c>
      <c r="B2330">
        <v>6</v>
      </c>
      <c r="C2330">
        <v>0.02</v>
      </c>
      <c r="D2330">
        <v>2.35</v>
      </c>
      <c r="E2330">
        <v>2.3499809206896556</v>
      </c>
      <c r="F2330">
        <v>4.5921361448275799E-2</v>
      </c>
      <c r="G2330">
        <v>3.3768954586206896</v>
      </c>
      <c r="H2330">
        <v>1.5194830261462495</v>
      </c>
      <c r="I2330">
        <v>2.0832031048921701E-2</v>
      </c>
      <c r="J2330">
        <v>2.5965503578872751</v>
      </c>
      <c r="K2330">
        <v>0.45652807353982872</v>
      </c>
      <c r="L2330">
        <v>22.427905721370184</v>
      </c>
      <c r="M2330">
        <v>1.5044555531259616</v>
      </c>
      <c r="O2330" t="b">
        <v>1</v>
      </c>
      <c r="P2330" t="b">
        <v>0</v>
      </c>
      <c r="Q2330">
        <v>1.9687334413641001E-3</v>
      </c>
      <c r="R2330">
        <v>1.17163876338E-4</v>
      </c>
      <c r="S2330">
        <v>1.1209843197276736E-5</v>
      </c>
      <c r="T2330">
        <v>6.8725429444451195E-5</v>
      </c>
      <c r="U2330">
        <v>3.8453181443466669E-6</v>
      </c>
      <c r="V2330">
        <v>1.83400016379489E-2</v>
      </c>
      <c r="W2330">
        <v>4.2402601618762997E-3</v>
      </c>
      <c r="X2330">
        <v>0.1129118808622189</v>
      </c>
      <c r="Y2330">
        <v>6.5814555025970004E-3</v>
      </c>
      <c r="AA2330">
        <v>1.9999679686718799E-2</v>
      </c>
      <c r="AB2330">
        <v>3.2118147311489999E-4</v>
      </c>
    </row>
    <row r="2331" spans="1:28" x14ac:dyDescent="0.2">
      <c r="A2331">
        <v>10</v>
      </c>
      <c r="B2331">
        <v>6</v>
      </c>
      <c r="C2331">
        <v>0.02</v>
      </c>
      <c r="D2331">
        <v>3.63</v>
      </c>
      <c r="E2331">
        <v>3.6299572068965511</v>
      </c>
      <c r="F2331">
        <v>7.2422828999999994E-2</v>
      </c>
      <c r="G2331">
        <v>5.313668920689655</v>
      </c>
      <c r="H2331">
        <v>1.5103105523842093</v>
      </c>
      <c r="I2331">
        <v>2.0689619085513099E-2</v>
      </c>
      <c r="J2331">
        <v>2.5231547656479769</v>
      </c>
      <c r="K2331">
        <v>0.2846028689623698</v>
      </c>
      <c r="L2331">
        <v>14.136790303788924</v>
      </c>
      <c r="O2331" t="b">
        <v>1</v>
      </c>
      <c r="P2331" t="b">
        <v>0</v>
      </c>
      <c r="Q2331">
        <v>1.8140310688687E-3</v>
      </c>
      <c r="R2331">
        <v>1.539732785164E-4</v>
      </c>
      <c r="S2331">
        <v>1.0416006445879266E-5</v>
      </c>
      <c r="T2331">
        <v>4.2661208489249841E-5</v>
      </c>
      <c r="U2331">
        <v>6.9920268687481933E-6</v>
      </c>
      <c r="V2331">
        <v>1.7944675545852499E-2</v>
      </c>
      <c r="W2331">
        <v>2.5406793673629002E-3</v>
      </c>
      <c r="X2331">
        <v>9.5267886828775294E-2</v>
      </c>
      <c r="AA2331">
        <v>2.0004062289618301E-2</v>
      </c>
      <c r="AB2331">
        <v>3.1606554882280001E-4</v>
      </c>
    </row>
    <row r="2332" spans="1:28" x14ac:dyDescent="0.2">
      <c r="A2332">
        <v>10</v>
      </c>
      <c r="B2332">
        <v>6</v>
      </c>
      <c r="C2332">
        <v>0.02</v>
      </c>
      <c r="D2332">
        <v>4.9000000000000004</v>
      </c>
      <c r="E2332">
        <v>4.9003546034482763</v>
      </c>
      <c r="F2332">
        <v>9.86267322413793E-2</v>
      </c>
      <c r="G2332">
        <v>7.2302070068965509</v>
      </c>
      <c r="H2332">
        <v>1.5077596842258467</v>
      </c>
      <c r="I2332">
        <v>2.06211422510316E-2</v>
      </c>
      <c r="J2332">
        <v>2.5594282789528195</v>
      </c>
      <c r="K2332">
        <v>0.20811529506534779</v>
      </c>
      <c r="L2332">
        <v>10.043829143542244</v>
      </c>
      <c r="M2332">
        <v>1.502790895566481</v>
      </c>
      <c r="O2332" t="b">
        <v>1</v>
      </c>
      <c r="P2332" t="b">
        <v>0</v>
      </c>
      <c r="Q2332">
        <v>1.8322628398144999E-3</v>
      </c>
      <c r="R2332">
        <v>1.88373921771E-4</v>
      </c>
      <c r="S2332">
        <v>9.7999982763998888E-6</v>
      </c>
      <c r="T2332">
        <v>2.2659766210710172E-5</v>
      </c>
      <c r="U2332">
        <v>3.8972957601343587E-6</v>
      </c>
      <c r="V2332">
        <v>1.7811879272576599E-2</v>
      </c>
      <c r="W2332">
        <v>1.2690871777517999E-3</v>
      </c>
      <c r="X2332">
        <v>3.8705567403671599E-2</v>
      </c>
      <c r="Y2332">
        <v>9.5333140285212004E-3</v>
      </c>
      <c r="AA2332">
        <v>2.0001772387935299E-2</v>
      </c>
      <c r="AB2332">
        <v>3.0984610943030001E-4</v>
      </c>
    </row>
    <row r="2333" spans="1:28" x14ac:dyDescent="0.2">
      <c r="A2333">
        <v>10</v>
      </c>
      <c r="B2333">
        <v>6</v>
      </c>
      <c r="C2333">
        <v>0.02</v>
      </c>
      <c r="D2333">
        <v>6.18</v>
      </c>
      <c r="E2333">
        <v>6.1787813827586211</v>
      </c>
      <c r="F2333">
        <v>0.124943238275862</v>
      </c>
      <c r="G2333">
        <v>9.1567056620689673</v>
      </c>
      <c r="H2333">
        <v>1.5070452887686212</v>
      </c>
      <c r="I2333">
        <v>2.0583945830055399E-2</v>
      </c>
      <c r="J2333">
        <v>2.5764338667223932</v>
      </c>
      <c r="K2333">
        <v>0.16606529781181609</v>
      </c>
      <c r="L2333">
        <v>8.0735625770158581</v>
      </c>
      <c r="M2333">
        <v>1.5205606883875176</v>
      </c>
      <c r="O2333" t="b">
        <v>1</v>
      </c>
      <c r="P2333" t="b">
        <v>0</v>
      </c>
      <c r="Q2333">
        <v>2.0055828904085001E-3</v>
      </c>
      <c r="R2333">
        <v>2.1860534322220001E-4</v>
      </c>
      <c r="S2333">
        <v>1.0132424797790806E-5</v>
      </c>
      <c r="T2333">
        <v>2.6724975975157652E-5</v>
      </c>
      <c r="U2333">
        <v>4.7445244269421034E-6</v>
      </c>
      <c r="V2333">
        <v>2.1980583652627401E-2</v>
      </c>
      <c r="W2333">
        <v>1.3638024510488999E-3</v>
      </c>
      <c r="X2333">
        <v>4.17944992932376E-2</v>
      </c>
      <c r="Y2333">
        <v>9.4610236474672992E-3</v>
      </c>
      <c r="AA2333">
        <v>1.9999912581236401E-2</v>
      </c>
      <c r="AB2333">
        <v>3.13086241037E-4</v>
      </c>
    </row>
    <row r="2334" spans="1:28" x14ac:dyDescent="0.2">
      <c r="A2334">
        <v>10</v>
      </c>
      <c r="B2334">
        <v>6</v>
      </c>
      <c r="C2334">
        <v>0.02</v>
      </c>
      <c r="D2334">
        <v>7.45</v>
      </c>
      <c r="E2334">
        <v>7.4492417448275852</v>
      </c>
      <c r="F2334">
        <v>0.15105300689655171</v>
      </c>
      <c r="G2334">
        <v>11.0702</v>
      </c>
      <c r="H2334">
        <v>1.5063754307447614</v>
      </c>
      <c r="I2334">
        <v>2.05437799361721E-2</v>
      </c>
      <c r="J2334">
        <v>2.5453765260023875</v>
      </c>
      <c r="K2334">
        <v>0.13659737892778909</v>
      </c>
      <c r="L2334">
        <v>6.4511696935856548</v>
      </c>
      <c r="O2334" t="b">
        <v>1</v>
      </c>
      <c r="P2334" t="b">
        <v>0</v>
      </c>
      <c r="Q2334">
        <v>2.1441826905712999E-3</v>
      </c>
      <c r="R2334">
        <v>2.5011186311540002E-4</v>
      </c>
      <c r="S2334">
        <v>0</v>
      </c>
      <c r="T2334">
        <v>2.2815950589857525E-5</v>
      </c>
      <c r="U2334">
        <v>3.7859169881486727E-6</v>
      </c>
      <c r="V2334">
        <v>1.4834110559597199E-2</v>
      </c>
      <c r="W2334">
        <v>1.4778694938065E-3</v>
      </c>
      <c r="X2334">
        <v>2.6629621321225101E-2</v>
      </c>
      <c r="AA2334">
        <v>1.9996934694217601E-2</v>
      </c>
      <c r="AB2334">
        <v>3.063616265452E-4</v>
      </c>
    </row>
    <row r="2335" spans="1:28" x14ac:dyDescent="0.2">
      <c r="A2335">
        <v>10</v>
      </c>
      <c r="B2335">
        <v>6</v>
      </c>
      <c r="C2335">
        <v>0.02</v>
      </c>
      <c r="D2335">
        <v>8.73</v>
      </c>
      <c r="E2335">
        <v>8.7292408551724137</v>
      </c>
      <c r="F2335">
        <v>0.17734446931034481</v>
      </c>
      <c r="G2335">
        <v>12.997797586206898</v>
      </c>
      <c r="H2335">
        <v>1.5061697037963191</v>
      </c>
      <c r="I2335">
        <v>2.0523706643308201E-2</v>
      </c>
      <c r="J2335">
        <v>2.6270681532741387</v>
      </c>
      <c r="K2335">
        <v>0.1174170940078547</v>
      </c>
      <c r="L2335">
        <v>5.6608261813870246</v>
      </c>
      <c r="M2335">
        <v>1.5637499689166812</v>
      </c>
      <c r="O2335" t="b">
        <v>1</v>
      </c>
      <c r="P2335" t="b">
        <v>0</v>
      </c>
      <c r="Q2335">
        <v>2.4208481404102999E-3</v>
      </c>
      <c r="R2335">
        <v>2.8355236590670003E-4</v>
      </c>
      <c r="S2335">
        <v>1.535038000696688E-5</v>
      </c>
      <c r="T2335">
        <v>2.7397476520210473E-5</v>
      </c>
      <c r="U2335">
        <v>3.1788833307346652E-6</v>
      </c>
      <c r="V2335">
        <v>2.27528263366658E-2</v>
      </c>
      <c r="W2335">
        <v>1.3578084869656001E-3</v>
      </c>
      <c r="X2335">
        <v>2.3755591532974699E-2</v>
      </c>
      <c r="Y2335">
        <v>4.0560257179093999E-3</v>
      </c>
      <c r="AA2335">
        <v>1.9998933177803699E-2</v>
      </c>
      <c r="AB2335">
        <v>3.0983924936010002E-4</v>
      </c>
    </row>
    <row r="2336" spans="1:28" x14ac:dyDescent="0.2">
      <c r="A2336">
        <v>10</v>
      </c>
      <c r="B2336">
        <v>6</v>
      </c>
      <c r="C2336">
        <v>0.02</v>
      </c>
      <c r="D2336">
        <v>10</v>
      </c>
      <c r="E2336">
        <v>9.9995546758620684</v>
      </c>
      <c r="F2336">
        <v>0.20340230931034481</v>
      </c>
      <c r="G2336">
        <v>14.910370655172414</v>
      </c>
      <c r="H2336">
        <v>1.5057850549994594</v>
      </c>
      <c r="I2336">
        <v>2.0491655742925399E-2</v>
      </c>
      <c r="K2336">
        <v>9.5206181922169994E-2</v>
      </c>
      <c r="L2336">
        <v>4.7881631065127532</v>
      </c>
      <c r="O2336" t="b">
        <v>1</v>
      </c>
      <c r="P2336" t="b">
        <v>0</v>
      </c>
      <c r="Q2336">
        <v>2.6141750400758001E-3</v>
      </c>
      <c r="R2336">
        <v>3.0843482606180003E-4</v>
      </c>
      <c r="S2336">
        <v>4.5542058058677974E-5</v>
      </c>
      <c r="T2336">
        <v>3.7928773567399102E-5</v>
      </c>
      <c r="U2336">
        <v>8.3411042718601488E-6</v>
      </c>
      <c r="W2336">
        <v>8.3019836511960001E-4</v>
      </c>
      <c r="X2336">
        <v>2.32470859673518E-2</v>
      </c>
      <c r="AA2336">
        <v>1.9996320479920001E-2</v>
      </c>
      <c r="AB2336">
        <v>3.052446285558E-4</v>
      </c>
    </row>
    <row r="2337" spans="1:28" x14ac:dyDescent="0.2">
      <c r="A2337">
        <v>10</v>
      </c>
      <c r="B2337">
        <v>6</v>
      </c>
      <c r="C2337">
        <v>2.2679999999999999E-2</v>
      </c>
      <c r="D2337">
        <v>1.05</v>
      </c>
      <c r="E2337">
        <v>1.0498672413793102</v>
      </c>
      <c r="F2337">
        <v>2.07175337586206E-2</v>
      </c>
      <c r="G2337">
        <v>1.3377045655172417</v>
      </c>
      <c r="H2337">
        <v>1.6506828367709752</v>
      </c>
      <c r="I2337">
        <v>2.4738490335722702E-2</v>
      </c>
      <c r="J2337">
        <v>3.3330219246144837</v>
      </c>
      <c r="K2337">
        <v>1.4527266543131714</v>
      </c>
      <c r="L2337">
        <v>57.572685645618215</v>
      </c>
      <c r="M2337">
        <v>1.6351656286254519</v>
      </c>
      <c r="N2337">
        <v>6.9552470317119939</v>
      </c>
      <c r="O2337" t="b">
        <v>1</v>
      </c>
      <c r="P2337" t="b">
        <v>0</v>
      </c>
      <c r="Q2337">
        <v>3.3548372931560999E-3</v>
      </c>
      <c r="R2337">
        <v>9.8158204705960724E-5</v>
      </c>
      <c r="S2337">
        <v>1.5167826824722411E-5</v>
      </c>
      <c r="T2337">
        <v>3.8078678061852001E-3</v>
      </c>
      <c r="U2337">
        <v>6.6765589869058711E-5</v>
      </c>
      <c r="V2337">
        <v>1.7739571348561599E-2</v>
      </c>
      <c r="W2337">
        <v>6.5814936408180001E-3</v>
      </c>
      <c r="X2337">
        <v>0.34343386191683101</v>
      </c>
      <c r="Y2337">
        <v>6.1180279507915998E-3</v>
      </c>
      <c r="Z2337">
        <v>7.5807803395310694E-2</v>
      </c>
      <c r="AA2337">
        <v>2.26819617063822E-2</v>
      </c>
      <c r="AB2337">
        <v>4.1419458729759998E-4</v>
      </c>
    </row>
    <row r="2338" spans="1:28" x14ac:dyDescent="0.2">
      <c r="A2338">
        <v>10</v>
      </c>
      <c r="B2338">
        <v>6</v>
      </c>
      <c r="C2338">
        <v>2.5000000000000001E-2</v>
      </c>
      <c r="D2338">
        <v>1.28</v>
      </c>
      <c r="E2338">
        <v>1.2798838586206898</v>
      </c>
      <c r="F2338">
        <v>2.8764083275861999E-2</v>
      </c>
      <c r="G2338">
        <v>1.6872490206896551</v>
      </c>
      <c r="H2338">
        <v>1.5947576056075805</v>
      </c>
      <c r="I2338">
        <v>2.69603053287596E-2</v>
      </c>
      <c r="J2338">
        <v>2.9453824809559328</v>
      </c>
      <c r="K2338">
        <v>1.0201194786580441</v>
      </c>
      <c r="L2338">
        <v>38.483604241834286</v>
      </c>
      <c r="M2338">
        <v>1.560908104269102</v>
      </c>
      <c r="N2338">
        <v>4.1483268285537731</v>
      </c>
      <c r="O2338" t="b">
        <v>1</v>
      </c>
      <c r="P2338" t="b">
        <v>0</v>
      </c>
      <c r="Q2338">
        <v>3.0188016511147999E-3</v>
      </c>
      <c r="R2338">
        <v>1.176472103586E-4</v>
      </c>
      <c r="S2338">
        <v>1.5047570407563891E-5</v>
      </c>
      <c r="T2338">
        <v>3.7576871329750002E-4</v>
      </c>
      <c r="U2338">
        <v>2.0009264368066424E-5</v>
      </c>
      <c r="V2338">
        <v>1.8450834380180501E-2</v>
      </c>
      <c r="W2338">
        <v>3.9606501067339997E-3</v>
      </c>
      <c r="X2338">
        <v>0.1833785742062024</v>
      </c>
      <c r="Y2338">
        <v>5.9270080057617002E-3</v>
      </c>
      <c r="Z2338">
        <v>4.7138252347698001E-2</v>
      </c>
      <c r="AA2338">
        <v>2.5004274254290901E-2</v>
      </c>
      <c r="AB2338">
        <v>4.3164753073780002E-4</v>
      </c>
    </row>
    <row r="2339" spans="1:28" x14ac:dyDescent="0.2">
      <c r="A2339">
        <v>10</v>
      </c>
      <c r="B2339">
        <v>6</v>
      </c>
      <c r="C2339">
        <v>2.5000000000000001E-2</v>
      </c>
      <c r="D2339">
        <v>1.74</v>
      </c>
      <c r="E2339">
        <v>1.740101575862069</v>
      </c>
      <c r="F2339">
        <v>4.1035822172413701E-2</v>
      </c>
      <c r="G2339">
        <v>2.4064466862068961</v>
      </c>
      <c r="H2339">
        <v>1.5442388865648631</v>
      </c>
      <c r="I2339">
        <v>2.6616952011554701E-2</v>
      </c>
      <c r="J2339">
        <v>2.7098789154578728</v>
      </c>
      <c r="K2339">
        <v>0.65937165059021197</v>
      </c>
      <c r="L2339">
        <v>25.651699435426384</v>
      </c>
      <c r="M2339">
        <v>1.5302253098423442</v>
      </c>
      <c r="N2339">
        <v>2.1710919655649392</v>
      </c>
      <c r="O2339" t="b">
        <v>1</v>
      </c>
      <c r="P2339" t="b">
        <v>0</v>
      </c>
      <c r="Q2339">
        <v>2.5160706303972002E-3</v>
      </c>
      <c r="R2339">
        <v>1.3337577084479999E-4</v>
      </c>
      <c r="S2339">
        <v>1.3557518013321259E-5</v>
      </c>
      <c r="T2339">
        <v>2.036258670322E-4</v>
      </c>
      <c r="U2339">
        <v>1.347995954644796E-5</v>
      </c>
      <c r="V2339">
        <v>1.2619081253342801E-2</v>
      </c>
      <c r="W2339">
        <v>4.0933496075950997E-3</v>
      </c>
      <c r="X2339">
        <v>0.15128558047012641</v>
      </c>
      <c r="Y2339">
        <v>6.4196578737184999E-3</v>
      </c>
      <c r="Z2339">
        <v>9.5467268833350299E-2</v>
      </c>
      <c r="AA2339">
        <v>2.5005292001333099E-2</v>
      </c>
      <c r="AB2339">
        <v>4.1369518068170002E-4</v>
      </c>
    </row>
    <row r="2340" spans="1:28" x14ac:dyDescent="0.2">
      <c r="A2340">
        <v>10</v>
      </c>
      <c r="B2340">
        <v>6</v>
      </c>
      <c r="C2340">
        <v>2.5000000000000001E-2</v>
      </c>
      <c r="D2340">
        <v>2.2000000000000002</v>
      </c>
      <c r="E2340">
        <v>2.1997520206896555</v>
      </c>
      <c r="F2340">
        <v>5.3140948931034403E-2</v>
      </c>
      <c r="G2340">
        <v>3.111110944827586</v>
      </c>
      <c r="H2340">
        <v>1.5272104456274294</v>
      </c>
      <c r="I2340">
        <v>2.6267007560268701E-2</v>
      </c>
      <c r="J2340">
        <v>2.7808805222897637</v>
      </c>
      <c r="K2340">
        <v>0.52460031873543089</v>
      </c>
      <c r="L2340">
        <v>19.532008427925227</v>
      </c>
      <c r="M2340">
        <v>1.5401814639645914</v>
      </c>
      <c r="N2340">
        <v>2.2178655278379238</v>
      </c>
      <c r="O2340" t="b">
        <v>1</v>
      </c>
      <c r="P2340" t="b">
        <v>0</v>
      </c>
      <c r="Q2340">
        <v>2.2380290230057001E-3</v>
      </c>
      <c r="R2340">
        <v>1.5298758839539999E-4</v>
      </c>
      <c r="S2340">
        <v>1.2561146373343576E-5</v>
      </c>
      <c r="T2340">
        <v>1.297905806514E-4</v>
      </c>
      <c r="U2340">
        <v>1.2560141337390844E-5</v>
      </c>
      <c r="V2340">
        <v>2.2460536459960399E-2</v>
      </c>
      <c r="W2340">
        <v>3.1482575364341001E-3</v>
      </c>
      <c r="X2340">
        <v>7.0350881147169003E-2</v>
      </c>
      <c r="Y2340">
        <v>1.08558754617672E-2</v>
      </c>
      <c r="Z2340">
        <v>8.5853668169111705E-2</v>
      </c>
      <c r="AA2340">
        <v>2.49941917680386E-2</v>
      </c>
      <c r="AB2340">
        <v>4.0421520584400003E-4</v>
      </c>
    </row>
    <row r="2341" spans="1:28" x14ac:dyDescent="0.2">
      <c r="A2341">
        <v>10</v>
      </c>
      <c r="B2341">
        <v>6</v>
      </c>
      <c r="C2341">
        <v>2.5000000000000001E-2</v>
      </c>
      <c r="D2341">
        <v>2.66</v>
      </c>
      <c r="E2341">
        <v>2.660031879310345</v>
      </c>
      <c r="F2341">
        <v>6.5198396137931006E-2</v>
      </c>
      <c r="G2341">
        <v>3.8117906620689652</v>
      </c>
      <c r="H2341">
        <v>1.5192162311578097</v>
      </c>
      <c r="I2341">
        <v>2.6168841593639001E-2</v>
      </c>
      <c r="J2341">
        <v>2.6479827227416033</v>
      </c>
      <c r="K2341">
        <v>0.40914240614120539</v>
      </c>
      <c r="L2341">
        <v>15.411110569810418</v>
      </c>
      <c r="O2341" t="b">
        <v>1</v>
      </c>
      <c r="P2341" t="b">
        <v>0</v>
      </c>
      <c r="Q2341">
        <v>2.1474669177268999E-3</v>
      </c>
      <c r="R2341">
        <v>1.741487868191E-4</v>
      </c>
      <c r="S2341">
        <v>1.1923187926960447E-5</v>
      </c>
      <c r="T2341">
        <v>7.7250864449394466E-5</v>
      </c>
      <c r="U2341">
        <v>1.3386906870282369E-5</v>
      </c>
      <c r="V2341">
        <v>4.9834499922498998E-2</v>
      </c>
      <c r="W2341">
        <v>5.7670801577286001E-3</v>
      </c>
      <c r="X2341">
        <v>8.7842925936614205E-2</v>
      </c>
      <c r="AA2341">
        <v>2.4995594234294202E-2</v>
      </c>
      <c r="AB2341">
        <v>3.9369257221429999E-4</v>
      </c>
    </row>
    <row r="2342" spans="1:28" x14ac:dyDescent="0.2">
      <c r="A2342">
        <v>10</v>
      </c>
      <c r="B2342">
        <v>6</v>
      </c>
      <c r="C2342">
        <v>2.5000000000000001E-2</v>
      </c>
      <c r="D2342">
        <v>3.12</v>
      </c>
      <c r="E2342">
        <v>3.1200646172413791</v>
      </c>
      <c r="F2342">
        <v>7.7207645379310297E-2</v>
      </c>
      <c r="G2342">
        <v>4.5095323413793107</v>
      </c>
      <c r="H2342">
        <v>1.5153362080859487</v>
      </c>
      <c r="I2342">
        <v>2.6062553124241099E-2</v>
      </c>
      <c r="J2342">
        <v>2.6035897537265393</v>
      </c>
      <c r="K2342">
        <v>0.32155032518912968</v>
      </c>
      <c r="L2342">
        <v>12.472771668460842</v>
      </c>
      <c r="O2342" t="b">
        <v>1</v>
      </c>
      <c r="P2342" t="b">
        <v>0</v>
      </c>
      <c r="Q2342">
        <v>2.0017227898320002E-3</v>
      </c>
      <c r="R2342">
        <v>1.9079670405810001E-4</v>
      </c>
      <c r="S2342">
        <v>1.1666902066269741E-5</v>
      </c>
      <c r="T2342">
        <v>1.152991544461E-4</v>
      </c>
      <c r="U2342">
        <v>1.6440485205990608E-5</v>
      </c>
      <c r="V2342">
        <v>2.83202799589411E-2</v>
      </c>
      <c r="W2342">
        <v>4.0283155982308999E-3</v>
      </c>
      <c r="X2342">
        <v>5.0089884572172901E-2</v>
      </c>
      <c r="Y2342">
        <v>6.3921198032658002E-3</v>
      </c>
      <c r="AA2342">
        <v>2.5001308598566901E-2</v>
      </c>
      <c r="AB2342">
        <v>3.8440228227650002E-4</v>
      </c>
    </row>
    <row r="2343" spans="1:28" x14ac:dyDescent="0.2">
      <c r="A2343">
        <v>10</v>
      </c>
      <c r="B2343">
        <v>6</v>
      </c>
      <c r="C2343">
        <v>2.5000000000000001E-2</v>
      </c>
      <c r="D2343">
        <v>3.58</v>
      </c>
      <c r="E2343">
        <v>3.5799586862068966</v>
      </c>
      <c r="F2343">
        <v>8.9195756827586195E-2</v>
      </c>
      <c r="G2343">
        <v>5.2057628241379303</v>
      </c>
      <c r="H2343">
        <v>1.5134054862712929</v>
      </c>
      <c r="I2343">
        <v>2.6093488156266401E-2</v>
      </c>
      <c r="J2343">
        <v>2.572494126196653</v>
      </c>
      <c r="K2343">
        <v>0.28769793563906387</v>
      </c>
      <c r="L2343">
        <v>11.242477174798164</v>
      </c>
      <c r="M2343">
        <v>1.5180638026323752</v>
      </c>
      <c r="O2343" t="b">
        <v>1</v>
      </c>
      <c r="P2343" t="b">
        <v>0</v>
      </c>
      <c r="Q2343">
        <v>2.0326504832475002E-3</v>
      </c>
      <c r="R2343">
        <v>2.1179692250629999E-4</v>
      </c>
      <c r="S2343">
        <v>1.1496663438315088E-5</v>
      </c>
      <c r="T2343">
        <v>1.092939229626E-4</v>
      </c>
      <c r="U2343">
        <v>1.2673797382509026E-5</v>
      </c>
      <c r="V2343">
        <v>3.08129855953998E-2</v>
      </c>
      <c r="W2343">
        <v>2.7686804751267998E-3</v>
      </c>
      <c r="X2343">
        <v>6.0764585333557497E-2</v>
      </c>
      <c r="Y2343">
        <v>8.7752998201347E-3</v>
      </c>
      <c r="AA2343">
        <v>2.5004361656390601E-2</v>
      </c>
      <c r="AB2343">
        <v>3.9336624874429998E-4</v>
      </c>
    </row>
    <row r="2344" spans="1:28" x14ac:dyDescent="0.2">
      <c r="A2344">
        <v>10</v>
      </c>
      <c r="B2344">
        <v>6</v>
      </c>
      <c r="C2344">
        <v>2.5000000000000001E-2</v>
      </c>
      <c r="D2344">
        <v>4.04</v>
      </c>
      <c r="E2344">
        <v>4.0399604137931044</v>
      </c>
      <c r="F2344">
        <v>0.10116221689655169</v>
      </c>
      <c r="G2344">
        <v>5.9012555827586217</v>
      </c>
      <c r="H2344">
        <v>1.5114132846391737</v>
      </c>
      <c r="I2344">
        <v>2.5913322178889898E-2</v>
      </c>
      <c r="K2344">
        <v>0.24612445226995089</v>
      </c>
      <c r="L2344">
        <v>10.033141762365776</v>
      </c>
      <c r="O2344" t="b">
        <v>1</v>
      </c>
      <c r="P2344" t="b">
        <v>0</v>
      </c>
      <c r="Q2344">
        <v>1.9881499495649001E-3</v>
      </c>
      <c r="R2344">
        <v>2.2401147731829999E-4</v>
      </c>
      <c r="S2344">
        <v>1.1200994417230531E-5</v>
      </c>
      <c r="T2344">
        <v>4.7488829247792005E-5</v>
      </c>
      <c r="U2344">
        <v>1.0318995924301529E-5</v>
      </c>
      <c r="W2344">
        <v>1.4483302196453001E-3</v>
      </c>
      <c r="X2344">
        <v>5.4463581888091202E-2</v>
      </c>
      <c r="AA2344">
        <v>2.5002746992167899E-2</v>
      </c>
      <c r="AB2344">
        <v>3.9178515538659998E-4</v>
      </c>
    </row>
    <row r="2345" spans="1:28" x14ac:dyDescent="0.2">
      <c r="A2345">
        <v>10</v>
      </c>
      <c r="B2345">
        <v>6</v>
      </c>
      <c r="C2345">
        <v>2.5000000000000001E-2</v>
      </c>
      <c r="D2345">
        <v>4.49</v>
      </c>
      <c r="E2345">
        <v>4.4900458655172413</v>
      </c>
      <c r="F2345">
        <v>0.1128597648275862</v>
      </c>
      <c r="G2345">
        <v>6.5811408448275861</v>
      </c>
      <c r="H2345">
        <v>1.5105014589129455</v>
      </c>
      <c r="I2345">
        <v>2.5972021639863199E-2</v>
      </c>
      <c r="J2345">
        <v>2.7412331398098049</v>
      </c>
      <c r="K2345">
        <v>0.24683674770998901</v>
      </c>
      <c r="L2345">
        <v>8.9049344940519326</v>
      </c>
      <c r="M2345">
        <v>1.512199709451812</v>
      </c>
      <c r="O2345" t="b">
        <v>1</v>
      </c>
      <c r="P2345" t="b">
        <v>0</v>
      </c>
      <c r="Q2345">
        <v>2.0336889717765998E-3</v>
      </c>
      <c r="R2345">
        <v>2.4503021869969998E-4</v>
      </c>
      <c r="S2345">
        <v>1.1401151766854712E-5</v>
      </c>
      <c r="T2345">
        <v>3.9617199818751488E-5</v>
      </c>
      <c r="U2345">
        <v>6.942447753252978E-6</v>
      </c>
      <c r="V2345">
        <v>3.3771947627516397E-2</v>
      </c>
      <c r="W2345">
        <v>3.7205695220322E-3</v>
      </c>
      <c r="X2345">
        <v>4.1719781959727698E-2</v>
      </c>
      <c r="Y2345">
        <v>4.7531379051555002E-3</v>
      </c>
      <c r="AA2345">
        <v>2.5001338010331602E-2</v>
      </c>
      <c r="AB2345">
        <v>3.890059447874E-4</v>
      </c>
    </row>
    <row r="2346" spans="1:28" x14ac:dyDescent="0.2">
      <c r="A2346">
        <v>10</v>
      </c>
      <c r="B2346">
        <v>6</v>
      </c>
      <c r="C2346">
        <v>2.5000000000000001E-2</v>
      </c>
      <c r="D2346">
        <v>4.95</v>
      </c>
      <c r="E2346">
        <v>4.9498135448275855</v>
      </c>
      <c r="F2346">
        <v>0.1247872689655172</v>
      </c>
      <c r="G2346">
        <v>7.2752635931034479</v>
      </c>
      <c r="H2346">
        <v>1.5099506567452994</v>
      </c>
      <c r="I2346">
        <v>2.5934187876572801E-2</v>
      </c>
      <c r="J2346">
        <v>2.5635163996070673</v>
      </c>
      <c r="K2346">
        <v>0.20957853192647491</v>
      </c>
      <c r="L2346">
        <v>8.0548407461032117</v>
      </c>
      <c r="O2346" t="b">
        <v>1</v>
      </c>
      <c r="P2346" t="b">
        <v>0</v>
      </c>
      <c r="Q2346">
        <v>2.0863355563105999E-3</v>
      </c>
      <c r="R2346">
        <v>2.6397081134100001E-4</v>
      </c>
      <c r="S2346">
        <v>1.144538544147293E-5</v>
      </c>
      <c r="T2346">
        <v>6.1170816844751357E-5</v>
      </c>
      <c r="U2346">
        <v>1.0631337045542516E-5</v>
      </c>
      <c r="V2346">
        <v>2.1520369018044799E-2</v>
      </c>
      <c r="W2346">
        <v>2.4480588940909002E-3</v>
      </c>
      <c r="X2346">
        <v>5.0172072315790503E-2</v>
      </c>
      <c r="AA2346">
        <v>2.5000330711547999E-2</v>
      </c>
      <c r="AB2346">
        <v>3.9255983867639998E-4</v>
      </c>
    </row>
    <row r="2347" spans="1:28" x14ac:dyDescent="0.2">
      <c r="A2347">
        <v>10</v>
      </c>
      <c r="B2347">
        <v>6</v>
      </c>
      <c r="C2347">
        <v>2.5000000000000001E-2</v>
      </c>
      <c r="D2347">
        <v>5.41</v>
      </c>
      <c r="E2347">
        <v>5.4098154000000003</v>
      </c>
      <c r="F2347">
        <v>0.1367215203448276</v>
      </c>
      <c r="G2347">
        <v>7.9695413413793093</v>
      </c>
      <c r="H2347">
        <v>1.5093204785559891</v>
      </c>
      <c r="I2347">
        <v>2.5962759926868698E-2</v>
      </c>
      <c r="J2347">
        <v>2.635244426110908</v>
      </c>
      <c r="K2347">
        <v>0.1931786125621289</v>
      </c>
      <c r="L2347">
        <v>7.3455065219255937</v>
      </c>
      <c r="M2347">
        <v>1.5354950014608535</v>
      </c>
      <c r="O2347" t="b">
        <v>1</v>
      </c>
      <c r="P2347" t="b">
        <v>0</v>
      </c>
      <c r="Q2347">
        <v>2.0878955370695002E-3</v>
      </c>
      <c r="R2347">
        <v>2.7859481693789999E-4</v>
      </c>
      <c r="S2347">
        <v>1.1261911167663904E-5</v>
      </c>
      <c r="T2347">
        <v>6.6059274894785685E-5</v>
      </c>
      <c r="U2347">
        <v>1.1390864007958443E-5</v>
      </c>
      <c r="V2347">
        <v>2.2974631917380198E-2</v>
      </c>
      <c r="W2347">
        <v>2.5314407437971999E-3</v>
      </c>
      <c r="X2347">
        <v>5.0154550044488898E-2</v>
      </c>
      <c r="Y2347">
        <v>6.3097144112104001E-3</v>
      </c>
      <c r="AA2347">
        <v>2.49984457423762E-2</v>
      </c>
      <c r="AB2347">
        <v>3.8814606955229998E-4</v>
      </c>
    </row>
    <row r="2348" spans="1:28" x14ac:dyDescent="0.2">
      <c r="A2348">
        <v>10</v>
      </c>
      <c r="B2348">
        <v>6</v>
      </c>
      <c r="C2348">
        <v>2.5000000000000001E-2</v>
      </c>
      <c r="D2348">
        <v>5.87</v>
      </c>
      <c r="E2348">
        <v>5.8708374999999995</v>
      </c>
      <c r="F2348">
        <v>0.14866082034482761</v>
      </c>
      <c r="G2348">
        <v>8.6649243827586204</v>
      </c>
      <c r="H2348">
        <v>1.5089071951260131</v>
      </c>
      <c r="I2348">
        <v>2.59093751987612E-2</v>
      </c>
      <c r="K2348">
        <v>0.16562527897398369</v>
      </c>
      <c r="L2348">
        <v>6.799019777021182</v>
      </c>
      <c r="O2348" t="b">
        <v>1</v>
      </c>
      <c r="P2348" t="b">
        <v>0</v>
      </c>
      <c r="Q2348">
        <v>2.1388416635196002E-3</v>
      </c>
      <c r="R2348">
        <v>2.9216897337489998E-4</v>
      </c>
      <c r="S2348">
        <v>1.1497035896100196E-5</v>
      </c>
      <c r="T2348">
        <v>5.0240000511110177E-5</v>
      </c>
      <c r="U2348">
        <v>6.6775824383880489E-6</v>
      </c>
      <c r="W2348">
        <v>1.3201439563134E-3</v>
      </c>
      <c r="X2348">
        <v>2.6042390744563899E-2</v>
      </c>
      <c r="AA2348">
        <v>2.5002453124479199E-2</v>
      </c>
      <c r="AB2348">
        <v>3.9004524479509999E-4</v>
      </c>
    </row>
    <row r="2349" spans="1:28" x14ac:dyDescent="0.2">
      <c r="A2349">
        <v>10</v>
      </c>
      <c r="B2349">
        <v>6</v>
      </c>
      <c r="C2349">
        <v>2.5000000000000001E-2</v>
      </c>
      <c r="D2349">
        <v>6.33</v>
      </c>
      <c r="E2349">
        <v>6.3302567310344831</v>
      </c>
      <c r="F2349">
        <v>0.16056617344827581</v>
      </c>
      <c r="G2349">
        <v>9.3579697965517248</v>
      </c>
      <c r="H2349">
        <v>1.508451417154032</v>
      </c>
      <c r="I2349">
        <v>2.58997348238897E-2</v>
      </c>
      <c r="K2349">
        <v>0.15111639717831729</v>
      </c>
      <c r="L2349">
        <v>6.219721299590625</v>
      </c>
      <c r="O2349" t="b">
        <v>1</v>
      </c>
      <c r="P2349" t="b">
        <v>0</v>
      </c>
      <c r="Q2349">
        <v>2.2780601826995002E-3</v>
      </c>
      <c r="R2349">
        <v>3.1739067876190001E-4</v>
      </c>
      <c r="S2349">
        <v>1.1568593003618041E-5</v>
      </c>
      <c r="T2349">
        <v>3.000238646654625E-5</v>
      </c>
      <c r="U2349">
        <v>7.1058417804293976E-6</v>
      </c>
      <c r="W2349">
        <v>1.4356690939258999E-3</v>
      </c>
      <c r="X2349">
        <v>6.71128838758073E-2</v>
      </c>
      <c r="AA2349">
        <v>2.4997626895517398E-2</v>
      </c>
      <c r="AB2349">
        <v>3.846162619371E-4</v>
      </c>
    </row>
    <row r="2350" spans="1:28" x14ac:dyDescent="0.2">
      <c r="A2350">
        <v>10</v>
      </c>
      <c r="B2350">
        <v>6</v>
      </c>
      <c r="C2350">
        <v>2.5000000000000001E-2</v>
      </c>
      <c r="D2350">
        <v>6.79</v>
      </c>
      <c r="E2350">
        <v>6.7896282413793108</v>
      </c>
      <c r="F2350">
        <v>0.17244762965517241</v>
      </c>
      <c r="G2350">
        <v>10.050700000000004</v>
      </c>
      <c r="H2350">
        <v>1.5083275060594938</v>
      </c>
      <c r="I2350">
        <v>2.58739458196049E-2</v>
      </c>
      <c r="J2350">
        <v>2.5937632218801716</v>
      </c>
      <c r="K2350">
        <v>0.15101843848761409</v>
      </c>
      <c r="L2350">
        <v>5.8578590722392327</v>
      </c>
      <c r="O2350" t="b">
        <v>1</v>
      </c>
      <c r="P2350" t="b">
        <v>0</v>
      </c>
      <c r="Q2350">
        <v>2.2403561929628E-3</v>
      </c>
      <c r="R2350">
        <v>3.2253367759079999E-4</v>
      </c>
      <c r="S2350">
        <v>1.7766631870509545E-15</v>
      </c>
      <c r="T2350">
        <v>4.018304949432821E-5</v>
      </c>
      <c r="U2350">
        <v>4.7558168482047562E-6</v>
      </c>
      <c r="V2350">
        <v>3.10650711872884E-2</v>
      </c>
      <c r="W2350">
        <v>1.6677694098706001E-3</v>
      </c>
      <c r="X2350">
        <v>3.6559248684272197E-2</v>
      </c>
      <c r="Y2350">
        <v>1.35104804923738E-2</v>
      </c>
      <c r="AA2350">
        <v>2.49988701216463E-2</v>
      </c>
      <c r="AB2350">
        <v>3.8635920845169998E-4</v>
      </c>
    </row>
    <row r="2351" spans="1:28" x14ac:dyDescent="0.2">
      <c r="A2351">
        <v>10</v>
      </c>
      <c r="B2351">
        <v>6</v>
      </c>
      <c r="C2351">
        <v>2.5000000000000001E-2</v>
      </c>
      <c r="D2351">
        <v>7.25</v>
      </c>
      <c r="E2351">
        <v>7.2506131862068957</v>
      </c>
      <c r="F2351">
        <v>0.18436968758620689</v>
      </c>
      <c r="G2351">
        <v>10.745699999999999</v>
      </c>
      <c r="H2351">
        <v>1.5080129027961664</v>
      </c>
      <c r="I2351">
        <v>2.58765148497671E-2</v>
      </c>
      <c r="J2351">
        <v>2.6161930607570403</v>
      </c>
      <c r="K2351">
        <v>0.1428498252296849</v>
      </c>
      <c r="L2351">
        <v>5.4429769241912052</v>
      </c>
      <c r="M2351">
        <v>1.5286095901688288</v>
      </c>
      <c r="O2351" t="b">
        <v>1</v>
      </c>
      <c r="P2351" t="b">
        <v>0</v>
      </c>
      <c r="Q2351">
        <v>2.3818904373817998E-3</v>
      </c>
      <c r="R2351">
        <v>3.4072766063419999E-4</v>
      </c>
      <c r="S2351">
        <v>0</v>
      </c>
      <c r="T2351">
        <v>6.0934455778393457E-5</v>
      </c>
      <c r="U2351">
        <v>6.1248906276050123E-6</v>
      </c>
      <c r="V2351">
        <v>1.4220497262618899E-2</v>
      </c>
      <c r="W2351">
        <v>1.458681506528E-3</v>
      </c>
      <c r="X2351">
        <v>3.4289131506529701E-2</v>
      </c>
      <c r="Y2351">
        <v>4.6562134268380998E-3</v>
      </c>
      <c r="AA2351">
        <v>2.4996020279953301E-2</v>
      </c>
      <c r="AB2351">
        <v>3.8699850838249999E-4</v>
      </c>
    </row>
    <row r="2352" spans="1:28" x14ac:dyDescent="0.2">
      <c r="A2352">
        <v>10</v>
      </c>
      <c r="B2352">
        <v>6</v>
      </c>
      <c r="C2352">
        <v>2.5000000000000001E-2</v>
      </c>
      <c r="D2352">
        <v>7.71</v>
      </c>
      <c r="E2352">
        <v>7.7101831310344826</v>
      </c>
      <c r="F2352">
        <v>0.196250232413793</v>
      </c>
      <c r="G2352">
        <v>11.438500068965521</v>
      </c>
      <c r="H2352">
        <v>1.5077466019964327</v>
      </c>
      <c r="I2352">
        <v>2.5886499179169499E-2</v>
      </c>
      <c r="K2352">
        <v>0.1112633636967986</v>
      </c>
      <c r="L2352">
        <v>4.7789493459934578</v>
      </c>
      <c r="O2352" t="b">
        <v>1</v>
      </c>
      <c r="P2352" t="b">
        <v>0</v>
      </c>
      <c r="Q2352">
        <v>2.4953524492995001E-3</v>
      </c>
      <c r="R2352">
        <v>3.5474225778160001E-4</v>
      </c>
      <c r="S2352">
        <v>2.6256756811336994E-6</v>
      </c>
      <c r="T2352">
        <v>2.957383668822521E-5</v>
      </c>
      <c r="U2352">
        <v>6.595266912248403E-6</v>
      </c>
      <c r="W2352">
        <v>8.2164513857010003E-4</v>
      </c>
      <c r="X2352">
        <v>2.2827896711405098E-2</v>
      </c>
      <c r="AA2352">
        <v>2.49973139476753E-2</v>
      </c>
      <c r="AB2352">
        <v>3.7326807908940002E-4</v>
      </c>
    </row>
    <row r="2353" spans="1:28" x14ac:dyDescent="0.2">
      <c r="A2353">
        <v>10</v>
      </c>
      <c r="B2353">
        <v>6</v>
      </c>
      <c r="C2353">
        <v>2.5000000000000001E-2</v>
      </c>
      <c r="D2353">
        <v>8.16</v>
      </c>
      <c r="E2353">
        <v>8.1600702034482762</v>
      </c>
      <c r="F2353">
        <v>0.20788145482758619</v>
      </c>
      <c r="G2353">
        <v>12.116733551724137</v>
      </c>
      <c r="H2353">
        <v>1.5078951768527524</v>
      </c>
      <c r="I2353">
        <v>2.5839532546935402E-2</v>
      </c>
      <c r="K2353">
        <v>0.1161490664248663</v>
      </c>
      <c r="L2353">
        <v>4.5998903409453851</v>
      </c>
      <c r="O2353" t="b">
        <v>1</v>
      </c>
      <c r="P2353" t="b">
        <v>0</v>
      </c>
      <c r="Q2353">
        <v>2.5848807741851998E-3</v>
      </c>
      <c r="R2353">
        <v>3.7202159983319998E-4</v>
      </c>
      <c r="S2353">
        <v>4.7225239688746921E-5</v>
      </c>
      <c r="T2353">
        <v>6.5238601082139562E-5</v>
      </c>
      <c r="U2353">
        <v>5.1319166718816113E-6</v>
      </c>
      <c r="W2353">
        <v>1.6718733083516E-3</v>
      </c>
      <c r="X2353">
        <v>3.0264580905099401E-2</v>
      </c>
      <c r="AA2353">
        <v>2.5000012914514199E-2</v>
      </c>
      <c r="AB2353">
        <v>3.8028716118410002E-4</v>
      </c>
    </row>
    <row r="2354" spans="1:28" x14ac:dyDescent="0.2">
      <c r="A2354">
        <v>10</v>
      </c>
      <c r="B2354">
        <v>6</v>
      </c>
      <c r="C2354">
        <v>2.5000000000000001E-2</v>
      </c>
      <c r="D2354">
        <v>8.6199999999999992</v>
      </c>
      <c r="E2354">
        <v>8.6205368931034467</v>
      </c>
      <c r="F2354">
        <v>0.21977267862068961</v>
      </c>
      <c r="G2354">
        <v>12.810800000000002</v>
      </c>
      <c r="H2354">
        <v>1.5075223770201325</v>
      </c>
      <c r="I2354">
        <v>2.58020144097766E-2</v>
      </c>
      <c r="J2354">
        <v>2.6330958477752771</v>
      </c>
      <c r="K2354">
        <v>0.1226521955260817</v>
      </c>
      <c r="L2354">
        <v>4.501075191249333</v>
      </c>
      <c r="O2354" t="b">
        <v>1</v>
      </c>
      <c r="P2354" t="b">
        <v>0</v>
      </c>
      <c r="Q2354">
        <v>2.6611858529224999E-3</v>
      </c>
      <c r="R2354">
        <v>3.8579897629709999E-4</v>
      </c>
      <c r="S2354">
        <v>1.7766631870509545E-15</v>
      </c>
      <c r="T2354">
        <v>9.075863409792586E-5</v>
      </c>
      <c r="U2354">
        <v>1.2474009285766549E-5</v>
      </c>
      <c r="V2354">
        <v>1.2765867385161601E-2</v>
      </c>
      <c r="W2354">
        <v>3.5965860547709999E-4</v>
      </c>
      <c r="X2354">
        <v>1.5763250736068601E-2</v>
      </c>
      <c r="AA2354">
        <v>2.50004808365272E-2</v>
      </c>
      <c r="AB2354">
        <v>3.8500828313950002E-4</v>
      </c>
    </row>
    <row r="2355" spans="1:28" x14ac:dyDescent="0.2">
      <c r="A2355">
        <v>10</v>
      </c>
      <c r="B2355">
        <v>6</v>
      </c>
      <c r="C2355">
        <v>2.5000000000000001E-2</v>
      </c>
      <c r="D2355">
        <v>9.08</v>
      </c>
      <c r="E2355">
        <v>9.0806546310344824</v>
      </c>
      <c r="F2355">
        <v>0.23166159137931031</v>
      </c>
      <c r="G2355">
        <v>13.504314034482761</v>
      </c>
      <c r="H2355">
        <v>1.5073851343551641</v>
      </c>
      <c r="I2355">
        <v>2.58331501589231E-2</v>
      </c>
      <c r="K2355">
        <v>0.10364017141672061</v>
      </c>
      <c r="L2355">
        <v>4.0600153878900924</v>
      </c>
      <c r="O2355" t="b">
        <v>1</v>
      </c>
      <c r="P2355" t="b">
        <v>0</v>
      </c>
      <c r="Q2355">
        <v>2.7508334153855999E-3</v>
      </c>
      <c r="R2355">
        <v>4.0707468881180002E-4</v>
      </c>
      <c r="S2355">
        <v>3.4740433808306385E-5</v>
      </c>
      <c r="T2355">
        <v>7.7444279565137017E-5</v>
      </c>
      <c r="U2355">
        <v>1.0038542417977121E-5</v>
      </c>
      <c r="W2355">
        <v>7.8165223041629995E-4</v>
      </c>
      <c r="X2355">
        <v>1.39547284833641E-2</v>
      </c>
      <c r="AA2355">
        <v>2.4996234277620301E-2</v>
      </c>
      <c r="AB2355">
        <v>3.7565725399600001E-4</v>
      </c>
    </row>
    <row r="2356" spans="1:28" x14ac:dyDescent="0.2">
      <c r="A2356">
        <v>10</v>
      </c>
      <c r="B2356">
        <v>6</v>
      </c>
      <c r="C2356">
        <v>2.5000000000000001E-2</v>
      </c>
      <c r="D2356">
        <v>9.5399999999999991</v>
      </c>
      <c r="E2356">
        <v>9.5398528448275837</v>
      </c>
      <c r="F2356">
        <v>0.24350376103448279</v>
      </c>
      <c r="G2356">
        <v>14.196396931034482</v>
      </c>
      <c r="H2356">
        <v>1.5071692278899389</v>
      </c>
      <c r="I2356">
        <v>2.5813853081336699E-2</v>
      </c>
      <c r="J2356">
        <v>2.5926490790908581</v>
      </c>
      <c r="K2356">
        <v>0.1065737943022208</v>
      </c>
      <c r="L2356">
        <v>4.0056715843823687</v>
      </c>
      <c r="O2356" t="b">
        <v>1</v>
      </c>
      <c r="P2356" t="b">
        <v>0</v>
      </c>
      <c r="Q2356">
        <v>2.8562094462569001E-3</v>
      </c>
      <c r="R2356">
        <v>4.2202565743719998E-4</v>
      </c>
      <c r="S2356">
        <v>1.7250525104540551E-5</v>
      </c>
      <c r="T2356">
        <v>1.9271661923897938E-5</v>
      </c>
      <c r="U2356">
        <v>8.9287639059982366E-6</v>
      </c>
      <c r="V2356">
        <v>1.31898395425535E-2</v>
      </c>
      <c r="W2356">
        <v>5.5796400924500004E-4</v>
      </c>
      <c r="X2356">
        <v>1.7030243609569999E-2</v>
      </c>
      <c r="Y2356">
        <v>5.2946225200709999E-3</v>
      </c>
      <c r="AA2356">
        <v>2.50002566738876E-2</v>
      </c>
      <c r="AB2356">
        <v>3.817806616534E-4</v>
      </c>
    </row>
    <row r="2357" spans="1:28" x14ac:dyDescent="0.2">
      <c r="A2357">
        <v>10</v>
      </c>
      <c r="B2357">
        <v>6</v>
      </c>
      <c r="C2357">
        <v>2.5000000000000001E-2</v>
      </c>
      <c r="D2357">
        <v>10</v>
      </c>
      <c r="E2357">
        <v>9.9992099758620672</v>
      </c>
      <c r="F2357">
        <v>0.25535355965517242</v>
      </c>
      <c r="G2357">
        <v>14.888501689655168</v>
      </c>
      <c r="H2357">
        <v>1.5071824720714126</v>
      </c>
      <c r="I2357">
        <v>2.5800462506849E-2</v>
      </c>
      <c r="J2357">
        <v>2.580983268024224</v>
      </c>
      <c r="K2357">
        <v>0.10091367847384961</v>
      </c>
      <c r="L2357">
        <v>3.8694332803823142</v>
      </c>
      <c r="M2357">
        <v>1.5279807177377629</v>
      </c>
      <c r="O2357" t="b">
        <v>1</v>
      </c>
      <c r="P2357" t="b">
        <v>0</v>
      </c>
      <c r="Q2357">
        <v>2.9740533754335002E-3</v>
      </c>
      <c r="R2357">
        <v>4.3692596428709999E-4</v>
      </c>
      <c r="S2357">
        <v>1.3415131130182563E-5</v>
      </c>
      <c r="T2357">
        <v>4.2385170161197349E-5</v>
      </c>
      <c r="U2357">
        <v>8.0473742056995871E-6</v>
      </c>
      <c r="V2357">
        <v>3.04045891692637E-2</v>
      </c>
      <c r="W2357">
        <v>1.3772417365388999E-3</v>
      </c>
      <c r="X2357">
        <v>3.1446910991296498E-2</v>
      </c>
      <c r="Y2357">
        <v>8.5327881213793002E-3</v>
      </c>
      <c r="AA2357">
        <v>2.4998657873687699E-2</v>
      </c>
      <c r="AB2357">
        <v>3.8190402196760002E-4</v>
      </c>
    </row>
    <row r="2358" spans="1:28" x14ac:dyDescent="0.2">
      <c r="A2358">
        <v>10</v>
      </c>
      <c r="B2358">
        <v>6</v>
      </c>
      <c r="C2358">
        <v>2.521E-2</v>
      </c>
      <c r="D2358">
        <v>1.07</v>
      </c>
      <c r="E2358">
        <v>1.0696844758620689</v>
      </c>
      <c r="F2358">
        <v>2.3190723965517201E-2</v>
      </c>
      <c r="G2358">
        <v>1.3431365275862068</v>
      </c>
      <c r="H2358">
        <v>1.6794163454143682</v>
      </c>
      <c r="I2358">
        <v>2.7921619373761801E-2</v>
      </c>
      <c r="J2358">
        <v>3.3911787046668787</v>
      </c>
      <c r="K2358">
        <v>1.4679636736003994</v>
      </c>
      <c r="L2358">
        <v>52.652238524965135</v>
      </c>
      <c r="M2358">
        <v>1.6536549348835019</v>
      </c>
      <c r="N2358">
        <v>6.6776136856989323</v>
      </c>
      <c r="O2358" t="b">
        <v>1</v>
      </c>
      <c r="P2358" t="b">
        <v>0</v>
      </c>
      <c r="Q2358">
        <v>3.5133574758520001E-3</v>
      </c>
      <c r="R2358">
        <v>1.149106044315E-4</v>
      </c>
      <c r="S2358">
        <v>1.7330789318442358E-5</v>
      </c>
      <c r="T2358">
        <v>7.2854067135520002E-4</v>
      </c>
      <c r="U2358">
        <v>3.4616643257128934E-5</v>
      </c>
      <c r="V2358">
        <v>1.2263234709277499E-2</v>
      </c>
      <c r="W2358">
        <v>5.4888597620462E-3</v>
      </c>
      <c r="X2358">
        <v>0.2666536163726374</v>
      </c>
      <c r="Y2358">
        <v>3.8820716938041001E-3</v>
      </c>
      <c r="Z2358">
        <v>5.5908851003533502E-2</v>
      </c>
      <c r="AA2358">
        <v>2.5216426812197899E-2</v>
      </c>
      <c r="AB2358">
        <v>4.7066745240409999E-4</v>
      </c>
    </row>
    <row r="2359" spans="1:28" x14ac:dyDescent="0.2">
      <c r="A2359">
        <v>10</v>
      </c>
      <c r="B2359">
        <v>6</v>
      </c>
      <c r="C2359">
        <v>0.03</v>
      </c>
      <c r="D2359">
        <v>0.97</v>
      </c>
      <c r="E2359">
        <v>0.970512495862069</v>
      </c>
      <c r="F2359">
        <v>2.3336598034482701E-2</v>
      </c>
      <c r="G2359">
        <v>1.1174995931034482</v>
      </c>
      <c r="I2359">
        <v>3.5895620992673599E-2</v>
      </c>
      <c r="K2359">
        <v>1.9607370329981864</v>
      </c>
      <c r="L2359">
        <v>56.673631108422967</v>
      </c>
      <c r="O2359" t="b">
        <v>1</v>
      </c>
      <c r="P2359" t="b">
        <v>0</v>
      </c>
      <c r="Q2359">
        <v>4.4512464360454999E-3</v>
      </c>
      <c r="R2359">
        <v>1.5391555801550001E-4</v>
      </c>
      <c r="S2359">
        <v>2.247162836625709E-5</v>
      </c>
      <c r="T2359">
        <v>6.0234004269289999E-3</v>
      </c>
      <c r="U2359">
        <v>1.3008794584629999E-4</v>
      </c>
      <c r="V2359">
        <v>1.9547648748175099E-2</v>
      </c>
      <c r="W2359">
        <v>1.01815019451081E-2</v>
      </c>
      <c r="X2359">
        <v>0.16954239946074071</v>
      </c>
      <c r="AA2359">
        <v>3.0010832511248101E-2</v>
      </c>
      <c r="AB2359">
        <v>6.0106169782960005E-4</v>
      </c>
    </row>
    <row r="2360" spans="1:28" x14ac:dyDescent="0.2">
      <c r="A2360">
        <v>10</v>
      </c>
      <c r="B2360">
        <v>6</v>
      </c>
      <c r="C2360">
        <v>0.03</v>
      </c>
      <c r="D2360">
        <v>1.1000000000000001</v>
      </c>
      <c r="E2360">
        <v>1.0995521068965517</v>
      </c>
      <c r="F2360">
        <v>2.7767068206896499E-2</v>
      </c>
      <c r="G2360">
        <v>1.3435714896551725</v>
      </c>
      <c r="H2360">
        <v>1.6969016095554486</v>
      </c>
      <c r="I2360">
        <v>3.3906247535257499E-2</v>
      </c>
      <c r="J2360">
        <v>3.4806677241046642</v>
      </c>
      <c r="K2360">
        <v>1.4780169750859689</v>
      </c>
      <c r="L2360">
        <v>43.860034396660168</v>
      </c>
      <c r="M2360">
        <v>1.6552233901186075</v>
      </c>
      <c r="N2360">
        <v>5.9898401118207643</v>
      </c>
      <c r="O2360" t="b">
        <v>1</v>
      </c>
      <c r="P2360" t="b">
        <v>0</v>
      </c>
      <c r="Q2360">
        <v>3.6959351186303E-3</v>
      </c>
      <c r="R2360">
        <v>1.5565348936279999E-4</v>
      </c>
      <c r="S2360">
        <v>1.9556700537864788E-5</v>
      </c>
      <c r="T2360">
        <v>1.4252166526648E-3</v>
      </c>
      <c r="U2360">
        <v>3.4527347068250932E-5</v>
      </c>
      <c r="V2360">
        <v>1.4155353695337399E-2</v>
      </c>
      <c r="W2360">
        <v>7.1984393517256998E-3</v>
      </c>
      <c r="X2360">
        <v>0.15492181692303861</v>
      </c>
      <c r="Y2360">
        <v>3.5773095835645E-3</v>
      </c>
      <c r="Z2360">
        <v>5.4014546421918497E-2</v>
      </c>
      <c r="AA2360">
        <v>3.0017535860689799E-2</v>
      </c>
      <c r="AB2360">
        <v>5.6338637809569996E-4</v>
      </c>
    </row>
    <row r="2361" spans="1:28" x14ac:dyDescent="0.2">
      <c r="A2361">
        <v>10</v>
      </c>
      <c r="B2361">
        <v>6</v>
      </c>
      <c r="C2361">
        <v>0.03</v>
      </c>
      <c r="D2361">
        <v>1.1499999999999999</v>
      </c>
      <c r="E2361">
        <v>1.1490987551724137</v>
      </c>
      <c r="F2361">
        <v>2.9436885586206898E-2</v>
      </c>
      <c r="G2361">
        <v>1.4271243275862071</v>
      </c>
      <c r="H2361">
        <v>1.6636309448407951</v>
      </c>
      <c r="I2361">
        <v>3.3492638684377497E-2</v>
      </c>
      <c r="J2361">
        <v>3.3211092769611037</v>
      </c>
      <c r="K2361">
        <v>1.3160231570704015</v>
      </c>
      <c r="L2361">
        <v>39.956085272557225</v>
      </c>
      <c r="M2361">
        <v>1.6582998885775859</v>
      </c>
      <c r="N2361">
        <v>5.1582270538780399</v>
      </c>
      <c r="O2361" t="b">
        <v>1</v>
      </c>
      <c r="P2361" t="b">
        <v>0</v>
      </c>
      <c r="Q2361">
        <v>3.5539990256361E-3</v>
      </c>
      <c r="R2361">
        <v>1.5540497940039999E-4</v>
      </c>
      <c r="S2361">
        <v>1.7759933678297224E-5</v>
      </c>
      <c r="T2361">
        <v>6.242124121336E-4</v>
      </c>
      <c r="U2361">
        <v>7.4411222025597211E-5</v>
      </c>
      <c r="V2361">
        <v>1.6613257971675299E-2</v>
      </c>
      <c r="W2361">
        <v>1.00005151279428E-2</v>
      </c>
      <c r="X2361">
        <v>0.29165638503479019</v>
      </c>
      <c r="Y2361">
        <v>4.4387345595027E-3</v>
      </c>
      <c r="Z2361">
        <v>9.41124631419855E-2</v>
      </c>
      <c r="AA2361">
        <v>2.9995418713547699E-2</v>
      </c>
      <c r="AB2361">
        <v>5.4693862761250002E-4</v>
      </c>
    </row>
    <row r="2362" spans="1:28" x14ac:dyDescent="0.2">
      <c r="A2362">
        <v>10</v>
      </c>
      <c r="B2362">
        <v>6</v>
      </c>
      <c r="C2362">
        <v>0.03</v>
      </c>
      <c r="D2362">
        <v>2.41</v>
      </c>
      <c r="E2362">
        <v>2.4101624482758623</v>
      </c>
      <c r="F2362">
        <v>7.0036347379310304E-2</v>
      </c>
      <c r="G2362">
        <v>3.395671224137931</v>
      </c>
      <c r="H2362">
        <v>1.5274558578490227</v>
      </c>
      <c r="I2362">
        <v>3.1804237726584597E-2</v>
      </c>
      <c r="J2362">
        <v>2.6764935185389609</v>
      </c>
      <c r="K2362">
        <v>0.4627988170024892</v>
      </c>
      <c r="L2362">
        <v>14.730505842236932</v>
      </c>
      <c r="M2362">
        <v>1.5081450873040121</v>
      </c>
      <c r="O2362" t="b">
        <v>1</v>
      </c>
      <c r="P2362" t="b">
        <v>0</v>
      </c>
      <c r="Q2362">
        <v>2.3496385502335998E-3</v>
      </c>
      <c r="R2362">
        <v>2.176422098557E-4</v>
      </c>
      <c r="S2362">
        <v>1.345407671237498E-5</v>
      </c>
      <c r="T2362">
        <v>1.7024908535440001E-4</v>
      </c>
      <c r="U2362">
        <v>2.8726829168231057E-5</v>
      </c>
      <c r="V2362">
        <v>2.1966001630611302E-2</v>
      </c>
      <c r="W2362">
        <v>4.4715857795130003E-3</v>
      </c>
      <c r="X2362">
        <v>9.0337758473641894E-2</v>
      </c>
      <c r="Y2362">
        <v>5.3136893389334004E-3</v>
      </c>
      <c r="AA2362">
        <v>3.0003888418596799E-2</v>
      </c>
      <c r="AB2362">
        <v>4.8546938038440001E-4</v>
      </c>
    </row>
    <row r="2363" spans="1:28" x14ac:dyDescent="0.2">
      <c r="A2363">
        <v>10</v>
      </c>
      <c r="B2363">
        <v>6</v>
      </c>
      <c r="C2363">
        <v>0.03</v>
      </c>
      <c r="D2363">
        <v>3.68</v>
      </c>
      <c r="E2363">
        <v>3.680351906896552</v>
      </c>
      <c r="F2363">
        <v>0.11015820103448271</v>
      </c>
      <c r="G2363">
        <v>5.3253534206896553</v>
      </c>
      <c r="H2363">
        <v>1.5147861703449716</v>
      </c>
      <c r="I2363">
        <v>3.1387361383777998E-2</v>
      </c>
      <c r="J2363">
        <v>2.5789228742279633</v>
      </c>
      <c r="K2363">
        <v>0.28857620528082462</v>
      </c>
      <c r="L2363">
        <v>9.1078152116975541</v>
      </c>
      <c r="O2363" t="b">
        <v>1</v>
      </c>
      <c r="P2363" t="b">
        <v>0</v>
      </c>
      <c r="Q2363">
        <v>2.1679703403508E-3</v>
      </c>
      <c r="R2363">
        <v>2.8059265974469998E-4</v>
      </c>
      <c r="S2363">
        <v>1.2242050572369875E-5</v>
      </c>
      <c r="T2363">
        <v>1.045948458505E-4</v>
      </c>
      <c r="U2363">
        <v>1.2035049041732734E-5</v>
      </c>
      <c r="V2363">
        <v>1.3582274675340801E-2</v>
      </c>
      <c r="W2363">
        <v>1.4785309373001E-3</v>
      </c>
      <c r="X2363">
        <v>3.38971598037991E-2</v>
      </c>
      <c r="AA2363">
        <v>3.00052936010664E-2</v>
      </c>
      <c r="AB2363">
        <v>4.7046657534730003E-4</v>
      </c>
    </row>
    <row r="2364" spans="1:28" x14ac:dyDescent="0.2">
      <c r="A2364">
        <v>10</v>
      </c>
      <c r="B2364">
        <v>6</v>
      </c>
      <c r="C2364">
        <v>0.03</v>
      </c>
      <c r="D2364">
        <v>4.9400000000000004</v>
      </c>
      <c r="E2364">
        <v>4.9407069344827583</v>
      </c>
      <c r="F2364">
        <v>0.1497458210344827</v>
      </c>
      <c r="G2364">
        <v>7.2319464931034476</v>
      </c>
      <c r="H2364">
        <v>1.5119538171569968</v>
      </c>
      <c r="I2364">
        <v>3.1438513054428303E-2</v>
      </c>
      <c r="K2364">
        <v>0.1922863708175987</v>
      </c>
      <c r="L2364">
        <v>6.4145132636865139</v>
      </c>
      <c r="O2364" t="b">
        <v>1</v>
      </c>
      <c r="P2364" t="b">
        <v>0</v>
      </c>
      <c r="Q2364">
        <v>2.2916541628680998E-3</v>
      </c>
      <c r="R2364">
        <v>3.4164299275770001E-4</v>
      </c>
      <c r="S2364">
        <v>1.2182283208401291E-5</v>
      </c>
      <c r="T2364">
        <v>9.5296834407177864E-5</v>
      </c>
      <c r="U2364">
        <v>1.7589985002380984E-5</v>
      </c>
      <c r="W2364">
        <v>2.6278436373330001E-3</v>
      </c>
      <c r="X2364">
        <v>2.8749001366433501E-2</v>
      </c>
      <c r="AA2364">
        <v>3.00069816697217E-2</v>
      </c>
      <c r="AB2364">
        <v>4.5707595785300002E-4</v>
      </c>
    </row>
    <row r="2365" spans="1:28" x14ac:dyDescent="0.2">
      <c r="A2365">
        <v>10</v>
      </c>
      <c r="B2365">
        <v>6</v>
      </c>
      <c r="C2365">
        <v>0.03</v>
      </c>
      <c r="D2365">
        <v>6.21</v>
      </c>
      <c r="E2365">
        <v>6.2100673448275856</v>
      </c>
      <c r="F2365">
        <v>0.18951325482758619</v>
      </c>
      <c r="G2365">
        <v>9.1495236896551724</v>
      </c>
      <c r="H2365">
        <v>1.5106759934731646</v>
      </c>
      <c r="I2365">
        <v>3.1295067956191899E-2</v>
      </c>
      <c r="J2365">
        <v>2.5163723021361828</v>
      </c>
      <c r="K2365">
        <v>0.1597497527225063</v>
      </c>
      <c r="L2365">
        <v>5.1626320609869945</v>
      </c>
      <c r="O2365" t="b">
        <v>1</v>
      </c>
      <c r="P2365" t="b">
        <v>0</v>
      </c>
      <c r="Q2365">
        <v>2.3714921194111001E-3</v>
      </c>
      <c r="R2365">
        <v>3.989303690524E-4</v>
      </c>
      <c r="S2365">
        <v>1.2217426152043778E-5</v>
      </c>
      <c r="T2365">
        <v>3.9588046874005763E-5</v>
      </c>
      <c r="U2365">
        <v>8.0457914529635661E-6</v>
      </c>
      <c r="V2365">
        <v>1.6675423623824601E-2</v>
      </c>
      <c r="W2365">
        <v>1.4510090125137E-3</v>
      </c>
      <c r="X2365">
        <v>1.52467014483775E-2</v>
      </c>
      <c r="AA2365">
        <v>3.00024329111814E-2</v>
      </c>
      <c r="AB2365">
        <v>4.6157845911789998E-4</v>
      </c>
    </row>
    <row r="2366" spans="1:28" x14ac:dyDescent="0.2">
      <c r="A2366">
        <v>10</v>
      </c>
      <c r="B2366">
        <v>6</v>
      </c>
      <c r="C2366">
        <v>0.03</v>
      </c>
      <c r="D2366">
        <v>7.47</v>
      </c>
      <c r="E2366">
        <v>7.469612189655173</v>
      </c>
      <c r="F2366">
        <v>0.2288884831034482</v>
      </c>
      <c r="G2366">
        <v>11.050800068965517</v>
      </c>
      <c r="H2366">
        <v>1.509572135517721</v>
      </c>
      <c r="I2366">
        <v>3.12753891097374E-2</v>
      </c>
      <c r="K2366">
        <v>0.12718393145221141</v>
      </c>
      <c r="L2366">
        <v>4.2283729759509754</v>
      </c>
      <c r="O2366" t="b">
        <v>1</v>
      </c>
      <c r="P2366" t="b">
        <v>0</v>
      </c>
      <c r="Q2366">
        <v>2.6570041767896E-3</v>
      </c>
      <c r="R2366">
        <v>4.5342562062189998E-4</v>
      </c>
      <c r="S2366">
        <v>2.6256756811336998E-6</v>
      </c>
      <c r="T2366">
        <v>2.4897897447916843E-5</v>
      </c>
      <c r="U2366">
        <v>1.427946246390406E-5</v>
      </c>
      <c r="W2366">
        <v>1.114573073179E-3</v>
      </c>
      <c r="X2366">
        <v>1.2934524991799E-2</v>
      </c>
      <c r="AA2366">
        <v>2.99999103982669E-2</v>
      </c>
      <c r="AB2366">
        <v>4.5471531705579998E-4</v>
      </c>
    </row>
    <row r="2367" spans="1:28" x14ac:dyDescent="0.2">
      <c r="A2367">
        <v>10</v>
      </c>
      <c r="B2367">
        <v>6</v>
      </c>
      <c r="C2367">
        <v>0.03</v>
      </c>
      <c r="D2367">
        <v>8.74</v>
      </c>
      <c r="E2367">
        <v>8.7394441620689651</v>
      </c>
      <c r="F2367">
        <v>0.2685079155172414</v>
      </c>
      <c r="G2367">
        <v>12.966910275862068</v>
      </c>
      <c r="H2367">
        <v>1.5086655772184328</v>
      </c>
      <c r="I2367">
        <v>3.1140214728742999E-2</v>
      </c>
      <c r="K2367">
        <v>0.1056855534686361</v>
      </c>
      <c r="L2367">
        <v>3.6243350527472278</v>
      </c>
      <c r="O2367" t="b">
        <v>1</v>
      </c>
      <c r="P2367" t="b">
        <v>0</v>
      </c>
      <c r="Q2367">
        <v>3.0082217259267E-3</v>
      </c>
      <c r="R2367">
        <v>5.2626051973640004E-4</v>
      </c>
      <c r="S2367">
        <v>3.0369572006772911E-5</v>
      </c>
      <c r="T2367">
        <v>3.5804485374981104E-5</v>
      </c>
      <c r="U2367">
        <v>4.5086040079791321E-6</v>
      </c>
      <c r="W2367">
        <v>1.8575287083056999E-3</v>
      </c>
      <c r="X2367">
        <v>1.78301390620994E-2</v>
      </c>
      <c r="AA2367">
        <v>2.99939707382103E-2</v>
      </c>
      <c r="AB2367">
        <v>4.5671273947299999E-4</v>
      </c>
    </row>
    <row r="2368" spans="1:28" x14ac:dyDescent="0.2">
      <c r="A2368">
        <v>10</v>
      </c>
      <c r="B2368">
        <v>6</v>
      </c>
      <c r="C2368">
        <v>0.03</v>
      </c>
      <c r="D2368">
        <v>10</v>
      </c>
      <c r="E2368">
        <v>10.000704496551725</v>
      </c>
      <c r="F2368">
        <v>0.30785494551724141</v>
      </c>
      <c r="G2368">
        <v>14.869831793103447</v>
      </c>
      <c r="H2368">
        <v>1.5086171343627921</v>
      </c>
      <c r="I2368">
        <v>3.11509549995703E-2</v>
      </c>
      <c r="K2368">
        <v>9.1782116565444993E-2</v>
      </c>
      <c r="L2368">
        <v>3.2181163357199316</v>
      </c>
      <c r="O2368" t="b">
        <v>1</v>
      </c>
      <c r="P2368" t="b">
        <v>0</v>
      </c>
      <c r="Q2368">
        <v>3.1670214435751999E-3</v>
      </c>
      <c r="R2368">
        <v>5.6940111824350004E-4</v>
      </c>
      <c r="S2368">
        <v>4.6575282474488069E-5</v>
      </c>
      <c r="T2368">
        <v>2.8420914432538763E-5</v>
      </c>
      <c r="U2368">
        <v>7.7010270399525876E-6</v>
      </c>
      <c r="W2368">
        <v>8.0326736763739999E-4</v>
      </c>
      <c r="X2368">
        <v>2.2145535783548699E-2</v>
      </c>
      <c r="AA2368">
        <v>3.0001940493251101E-2</v>
      </c>
      <c r="AB2368">
        <v>4.5941286024300001E-4</v>
      </c>
    </row>
    <row r="2369" spans="1:28" x14ac:dyDescent="0.2">
      <c r="A2369">
        <v>10</v>
      </c>
      <c r="B2369">
        <v>6</v>
      </c>
      <c r="C2369">
        <v>3.4022999999999998E-2</v>
      </c>
      <c r="D2369">
        <v>1.33</v>
      </c>
      <c r="E2369">
        <v>1.3302662275862069</v>
      </c>
      <c r="F2369">
        <v>3.9497800931034402E-2</v>
      </c>
      <c r="G2369">
        <v>1.6850945448275862</v>
      </c>
      <c r="H2369">
        <v>1.6230993118732742</v>
      </c>
      <c r="I2369">
        <v>3.7961347891577298E-2</v>
      </c>
      <c r="J2369">
        <v>3.239384282715942</v>
      </c>
      <c r="K2369">
        <v>1.105511469298095</v>
      </c>
      <c r="L2369">
        <v>29.931913381705492</v>
      </c>
      <c r="M2369">
        <v>1.6431369448658262</v>
      </c>
      <c r="N2369">
        <v>4.266590265289663</v>
      </c>
      <c r="O2369" t="b">
        <v>1</v>
      </c>
      <c r="P2369" t="b">
        <v>0</v>
      </c>
      <c r="Q2369">
        <v>3.4561821733699E-3</v>
      </c>
      <c r="R2369">
        <v>1.925449399592E-4</v>
      </c>
      <c r="S2369">
        <v>1.8371986755637704E-5</v>
      </c>
      <c r="T2369">
        <v>9.9241722932890005E-4</v>
      </c>
      <c r="U2369">
        <v>3.6444283660588025E-5</v>
      </c>
      <c r="V2369">
        <v>2.0928339858148601E-2</v>
      </c>
      <c r="W2369">
        <v>7.4585486589011998E-3</v>
      </c>
      <c r="X2369">
        <v>7.0629591002264097E-2</v>
      </c>
      <c r="Y2369">
        <v>9.5207638787094002E-3</v>
      </c>
      <c r="Z2369">
        <v>6.5480660170824795E-2</v>
      </c>
      <c r="AA2369">
        <v>3.4034949191801299E-2</v>
      </c>
      <c r="AB2369">
        <v>6.1970049168909996E-4</v>
      </c>
    </row>
    <row r="2370" spans="1:28" x14ac:dyDescent="0.2">
      <c r="A2370">
        <v>10</v>
      </c>
      <c r="B2370">
        <v>6</v>
      </c>
      <c r="C2370">
        <v>3.7789999999999997E-2</v>
      </c>
      <c r="D2370">
        <v>1.1399999999999999</v>
      </c>
      <c r="E2370">
        <v>1.1396200241379311</v>
      </c>
      <c r="F2370">
        <v>3.50405877931034E-2</v>
      </c>
      <c r="G2370">
        <v>1.3319372586206897</v>
      </c>
      <c r="H2370">
        <v>1.7393777018785477</v>
      </c>
      <c r="I2370">
        <v>4.3571725816967603E-2</v>
      </c>
      <c r="J2370">
        <v>3.8519735184588342</v>
      </c>
      <c r="K2370">
        <v>1.5888218578315396</v>
      </c>
      <c r="L2370">
        <v>35.779488795559026</v>
      </c>
      <c r="M2370">
        <v>1.7235945781490702</v>
      </c>
      <c r="N2370">
        <v>5.5722429590524829</v>
      </c>
      <c r="O2370" t="b">
        <v>1</v>
      </c>
      <c r="P2370" t="b">
        <v>0</v>
      </c>
      <c r="Q2370">
        <v>4.1348744251799999E-3</v>
      </c>
      <c r="R2370">
        <v>2.199691221297E-4</v>
      </c>
      <c r="S2370">
        <v>2.2064113941022051E-5</v>
      </c>
      <c r="T2370">
        <v>1.2821071915703999E-3</v>
      </c>
      <c r="U2370">
        <v>1.005864417455E-4</v>
      </c>
      <c r="V2370">
        <v>2.4727264099504698E-2</v>
      </c>
      <c r="W2370">
        <v>1.48294924195144E-2</v>
      </c>
      <c r="X2370">
        <v>0.1673605469076648</v>
      </c>
      <c r="Y2370">
        <v>7.701423704465E-3</v>
      </c>
      <c r="Z2370">
        <v>8.11137595412698E-2</v>
      </c>
      <c r="AA2370">
        <v>3.7800110598233599E-2</v>
      </c>
      <c r="AB2370">
        <v>7.3408812135480005E-4</v>
      </c>
    </row>
    <row r="2371" spans="1:28" x14ac:dyDescent="0.2">
      <c r="A2371">
        <v>10</v>
      </c>
      <c r="B2371">
        <v>6</v>
      </c>
      <c r="C2371">
        <v>0.04</v>
      </c>
      <c r="D2371">
        <v>1.18</v>
      </c>
      <c r="E2371">
        <v>1.1794975517241379</v>
      </c>
      <c r="F2371">
        <v>3.8439821068965499E-2</v>
      </c>
      <c r="G2371">
        <v>1.3778018551724138</v>
      </c>
      <c r="H2371">
        <v>1.7092845555472036</v>
      </c>
      <c r="I2371">
        <v>4.6028643315053297E-2</v>
      </c>
      <c r="J2371">
        <v>3.8264650316133269</v>
      </c>
      <c r="K2371">
        <v>1.5147781424451408</v>
      </c>
      <c r="L2371">
        <v>32.505124542222049</v>
      </c>
      <c r="M2371">
        <v>1.7438464483415703</v>
      </c>
      <c r="N2371">
        <v>5.1466678241285404</v>
      </c>
      <c r="O2371" t="b">
        <v>1</v>
      </c>
      <c r="P2371" t="b">
        <v>0</v>
      </c>
      <c r="Q2371">
        <v>4.1417526663358002E-3</v>
      </c>
      <c r="R2371">
        <v>2.3754489641739999E-4</v>
      </c>
      <c r="S2371">
        <v>2.355898099488441E-5</v>
      </c>
      <c r="T2371">
        <v>2.8477572541203999E-3</v>
      </c>
      <c r="U2371">
        <v>7.1247597679200542E-5</v>
      </c>
      <c r="V2371">
        <v>1.1674404657477299E-2</v>
      </c>
      <c r="W2371">
        <v>5.4258116972041E-3</v>
      </c>
      <c r="X2371">
        <v>0.1288224540220225</v>
      </c>
      <c r="Y2371">
        <v>5.4948898950108E-3</v>
      </c>
      <c r="Z2371">
        <v>2.9287590141181898E-2</v>
      </c>
      <c r="AA2371">
        <v>4.0014177387102098E-2</v>
      </c>
      <c r="AB2371">
        <v>7.7497307995190001E-4</v>
      </c>
    </row>
    <row r="2372" spans="1:28" x14ac:dyDescent="0.2">
      <c r="A2372">
        <v>10</v>
      </c>
      <c r="B2372">
        <v>6</v>
      </c>
      <c r="C2372">
        <v>0.04</v>
      </c>
      <c r="D2372">
        <v>1.2</v>
      </c>
      <c r="E2372">
        <v>1.1999340103448275</v>
      </c>
      <c r="F2372">
        <v>3.93765792413793E-2</v>
      </c>
      <c r="G2372">
        <v>1.4127612827586205</v>
      </c>
      <c r="H2372">
        <v>1.701610502510243</v>
      </c>
      <c r="I2372">
        <v>4.6230585939186102E-2</v>
      </c>
      <c r="J2372">
        <v>3.753713888126784</v>
      </c>
      <c r="K2372">
        <v>1.4640449871848542</v>
      </c>
      <c r="L2372">
        <v>31.744361494955601</v>
      </c>
      <c r="M2372">
        <v>1.7277112306024405</v>
      </c>
      <c r="N2372">
        <v>5.0446469361075073</v>
      </c>
      <c r="O2372" t="b">
        <v>1</v>
      </c>
      <c r="P2372" t="b">
        <v>0</v>
      </c>
      <c r="Q2372">
        <v>4.1140299523719E-3</v>
      </c>
      <c r="R2372">
        <v>2.419920047416E-4</v>
      </c>
      <c r="S2372">
        <v>2.2380171411641987E-5</v>
      </c>
      <c r="T2372">
        <v>1.2335738086149E-3</v>
      </c>
      <c r="U2372">
        <v>6.7061557896966309E-5</v>
      </c>
      <c r="V2372">
        <v>3.2542202329354598E-2</v>
      </c>
      <c r="W2372">
        <v>1.0819846513690799E-2</v>
      </c>
      <c r="X2372">
        <v>0.1361505095436428</v>
      </c>
      <c r="Y2372">
        <v>1.46698767670132E-2</v>
      </c>
      <c r="Z2372">
        <v>5.5765309486754303E-2</v>
      </c>
      <c r="AA2372">
        <v>4.0022103482752799E-2</v>
      </c>
      <c r="AB2372">
        <v>7.7526595124050002E-4</v>
      </c>
    </row>
    <row r="2373" spans="1:28" x14ac:dyDescent="0.2">
      <c r="A2373">
        <v>10</v>
      </c>
      <c r="B2373">
        <v>6</v>
      </c>
      <c r="C2373">
        <v>0.04</v>
      </c>
      <c r="D2373">
        <v>2.46</v>
      </c>
      <c r="E2373">
        <v>2.4600792758620691</v>
      </c>
      <c r="F2373">
        <v>9.4609064896551701E-2</v>
      </c>
      <c r="G2373">
        <v>3.399955103448276</v>
      </c>
      <c r="H2373">
        <v>1.5342453637404978</v>
      </c>
      <c r="I2373">
        <v>4.3155966523736197E-2</v>
      </c>
      <c r="J2373">
        <v>2.6652114336085342</v>
      </c>
      <c r="K2373">
        <v>0.45380999327700972</v>
      </c>
      <c r="L2373">
        <v>10.877048228784689</v>
      </c>
      <c r="M2373">
        <v>1.5001379274364364</v>
      </c>
      <c r="O2373" t="b">
        <v>1</v>
      </c>
      <c r="P2373" t="b">
        <v>0</v>
      </c>
      <c r="Q2373">
        <v>2.6869404680331999E-3</v>
      </c>
      <c r="R2373">
        <v>3.3672328952769997E-4</v>
      </c>
      <c r="S2373">
        <v>1.5639401571587578E-5</v>
      </c>
      <c r="T2373">
        <v>1.9209971472710001E-4</v>
      </c>
      <c r="U2373">
        <v>2.4818545403358336E-5</v>
      </c>
      <c r="V2373">
        <v>3.70407102726358E-2</v>
      </c>
      <c r="W2373">
        <v>6.1037931597921003E-3</v>
      </c>
      <c r="X2373">
        <v>2.8102086763794901E-2</v>
      </c>
      <c r="Y2373">
        <v>7.8958283217110004E-3</v>
      </c>
      <c r="AA2373">
        <v>3.99974187135477E-2</v>
      </c>
      <c r="AB2373">
        <v>6.4646641626980004E-4</v>
      </c>
    </row>
    <row r="2374" spans="1:28" x14ac:dyDescent="0.2">
      <c r="A2374">
        <v>10</v>
      </c>
      <c r="B2374">
        <v>6</v>
      </c>
      <c r="C2374">
        <v>0.04</v>
      </c>
      <c r="D2374">
        <v>3.71</v>
      </c>
      <c r="E2374">
        <v>3.7103357172413793</v>
      </c>
      <c r="F2374">
        <v>0.14814462586206889</v>
      </c>
      <c r="G2374">
        <v>5.3067821103448285</v>
      </c>
      <c r="H2374">
        <v>1.5194708053308457</v>
      </c>
      <c r="I2374">
        <v>4.26162297589016E-2</v>
      </c>
      <c r="J2374">
        <v>2.676106016872307</v>
      </c>
      <c r="K2374">
        <v>0.28164338175230258</v>
      </c>
      <c r="L2374">
        <v>6.6313854378872232</v>
      </c>
      <c r="M2374">
        <v>1.5660332070544785</v>
      </c>
      <c r="O2374" t="b">
        <v>1</v>
      </c>
      <c r="P2374" t="b">
        <v>0</v>
      </c>
      <c r="Q2374">
        <v>2.4341618930277999E-3</v>
      </c>
      <c r="R2374">
        <v>4.3736772407689998E-4</v>
      </c>
      <c r="S2374">
        <v>1.3983737285536608E-5</v>
      </c>
      <c r="T2374">
        <v>1.3047319664680001E-4</v>
      </c>
      <c r="U2374">
        <v>2.4337703387747096E-5</v>
      </c>
      <c r="V2374">
        <v>2.34910750139193E-2</v>
      </c>
      <c r="W2374">
        <v>2.0139677124369E-3</v>
      </c>
      <c r="X2374">
        <v>6.2588817533348801E-2</v>
      </c>
      <c r="Y2374">
        <v>3.5524993450777001E-3</v>
      </c>
      <c r="AA2374">
        <v>3.9999649375104099E-2</v>
      </c>
      <c r="AB2374">
        <v>6.1837096463199996E-4</v>
      </c>
    </row>
    <row r="2375" spans="1:28" x14ac:dyDescent="0.2">
      <c r="A2375">
        <v>10</v>
      </c>
      <c r="B2375">
        <v>6</v>
      </c>
      <c r="C2375">
        <v>0.04</v>
      </c>
      <c r="D2375">
        <v>4.97</v>
      </c>
      <c r="E2375">
        <v>4.9690988034482757</v>
      </c>
      <c r="F2375">
        <v>0.201682268275862</v>
      </c>
      <c r="G2375">
        <v>7.2164105517241364</v>
      </c>
      <c r="H2375">
        <v>1.5157509195292267</v>
      </c>
      <c r="I2375">
        <v>4.2494790429567303E-2</v>
      </c>
      <c r="K2375">
        <v>0.19165551161455091</v>
      </c>
      <c r="L2375">
        <v>4.6647813504680169</v>
      </c>
      <c r="O2375" t="b">
        <v>1</v>
      </c>
      <c r="P2375" t="b">
        <v>0</v>
      </c>
      <c r="Q2375">
        <v>2.5676107082678E-3</v>
      </c>
      <c r="R2375">
        <v>5.4034978938489998E-4</v>
      </c>
      <c r="S2375">
        <v>1.3847805790461372E-5</v>
      </c>
      <c r="T2375">
        <v>1.1785966342009999E-4</v>
      </c>
      <c r="U2375">
        <v>3.3705177130821414E-5</v>
      </c>
      <c r="W2375">
        <v>1.9477545391316999E-3</v>
      </c>
      <c r="X2375">
        <v>2.5366052234246102E-2</v>
      </c>
      <c r="AA2375">
        <v>3.9998650324945803E-2</v>
      </c>
      <c r="AB2375">
        <v>6.0170255596399996E-4</v>
      </c>
    </row>
    <row r="2376" spans="1:28" x14ac:dyDescent="0.2">
      <c r="A2376">
        <v>10</v>
      </c>
      <c r="B2376">
        <v>6</v>
      </c>
      <c r="C2376">
        <v>0.04</v>
      </c>
      <c r="D2376">
        <v>6.23</v>
      </c>
      <c r="E2376">
        <v>6.229732272413794</v>
      </c>
      <c r="F2376">
        <v>0.25510683517241378</v>
      </c>
      <c r="G2376">
        <v>9.1253046137931033</v>
      </c>
      <c r="H2376">
        <v>1.5142902695337743</v>
      </c>
      <c r="I2376">
        <v>4.2412355439332999E-2</v>
      </c>
      <c r="J2376">
        <v>2.5830051673956538</v>
      </c>
      <c r="K2376">
        <v>0.15965665254461539</v>
      </c>
      <c r="L2376">
        <v>3.6612608108754543</v>
      </c>
      <c r="O2376" t="b">
        <v>1</v>
      </c>
      <c r="P2376" t="b">
        <v>0</v>
      </c>
      <c r="Q2376">
        <v>2.7940694428244999E-3</v>
      </c>
      <c r="R2376">
        <v>6.4026802048189997E-4</v>
      </c>
      <c r="S2376">
        <v>1.4086749518655391E-5</v>
      </c>
      <c r="T2376">
        <v>1.41284514141E-4</v>
      </c>
      <c r="U2376">
        <v>3.275746465423181E-5</v>
      </c>
      <c r="V2376">
        <v>4.4603950718154102E-2</v>
      </c>
      <c r="W2376">
        <v>2.8663257809951998E-3</v>
      </c>
      <c r="X2376">
        <v>1.84783698155013E-2</v>
      </c>
      <c r="AA2376">
        <v>3.99999531911348E-2</v>
      </c>
      <c r="AB2376">
        <v>5.986471423386E-4</v>
      </c>
    </row>
    <row r="2377" spans="1:28" x14ac:dyDescent="0.2">
      <c r="A2377">
        <v>10</v>
      </c>
      <c r="B2377">
        <v>6</v>
      </c>
      <c r="C2377">
        <v>0.04</v>
      </c>
      <c r="D2377">
        <v>7.49</v>
      </c>
      <c r="E2377">
        <v>7.4905518551724137</v>
      </c>
      <c r="F2377">
        <v>0.30838502689655167</v>
      </c>
      <c r="G2377">
        <v>11.032729827586207</v>
      </c>
      <c r="H2377">
        <v>1.5126495356570271</v>
      </c>
      <c r="I2377">
        <v>4.2188735450882302E-2</v>
      </c>
      <c r="J2377">
        <v>2.6229147088962321</v>
      </c>
      <c r="K2377">
        <v>0.1391075045217163</v>
      </c>
      <c r="L2377">
        <v>3.2023615061034114</v>
      </c>
      <c r="O2377" t="b">
        <v>1</v>
      </c>
      <c r="P2377" t="b">
        <v>0</v>
      </c>
      <c r="Q2377">
        <v>3.0488391142405001E-3</v>
      </c>
      <c r="R2377">
        <v>7.0792000976200003E-4</v>
      </c>
      <c r="S2377">
        <v>4.5758012634666355E-5</v>
      </c>
      <c r="T2377">
        <v>1.045426663613E-4</v>
      </c>
      <c r="U2377">
        <v>2.1136044723095472E-5</v>
      </c>
      <c r="V2377">
        <v>1.45602189173738E-2</v>
      </c>
      <c r="W2377">
        <v>1.2850641881215999E-3</v>
      </c>
      <c r="X2377">
        <v>1.1467475110302E-2</v>
      </c>
      <c r="AA2377">
        <v>4.0005322529578398E-2</v>
      </c>
      <c r="AB2377">
        <v>6.1323887001639996E-4</v>
      </c>
    </row>
    <row r="2378" spans="1:28" x14ac:dyDescent="0.2">
      <c r="A2378">
        <v>10</v>
      </c>
      <c r="B2378">
        <v>6</v>
      </c>
      <c r="C2378">
        <v>0.04</v>
      </c>
      <c r="D2378">
        <v>8.74</v>
      </c>
      <c r="E2378">
        <v>8.7402050517241374</v>
      </c>
      <c r="F2378">
        <v>0.36109188137931042</v>
      </c>
      <c r="G2378">
        <v>12.922346137931036</v>
      </c>
      <c r="H2378">
        <v>1.51148854793197</v>
      </c>
      <c r="I2378">
        <v>4.2043003755950298E-2</v>
      </c>
      <c r="J2378">
        <v>2.6002523011904359</v>
      </c>
      <c r="K2378">
        <v>0.1142729592132731</v>
      </c>
      <c r="L2378">
        <v>2.6606660189712481</v>
      </c>
      <c r="M2378">
        <v>1.5272172455066482</v>
      </c>
      <c r="O2378" t="b">
        <v>1</v>
      </c>
      <c r="P2378" t="b">
        <v>0</v>
      </c>
      <c r="Q2378">
        <v>3.3493434144798999E-3</v>
      </c>
      <c r="R2378">
        <v>7.8329364911009999E-4</v>
      </c>
      <c r="S2378">
        <v>4.9859218250497541E-5</v>
      </c>
      <c r="T2378">
        <v>6.2144314855956919E-5</v>
      </c>
      <c r="U2378">
        <v>1.6228111921742647E-5</v>
      </c>
      <c r="V2378">
        <v>1.08470625131259E-2</v>
      </c>
      <c r="W2378">
        <v>6.5722695977380005E-4</v>
      </c>
      <c r="X2378">
        <v>8.7453677933605999E-3</v>
      </c>
      <c r="Y2378">
        <v>4.3750211882166998E-3</v>
      </c>
      <c r="AA2378">
        <v>3.9995190518246897E-2</v>
      </c>
      <c r="AB2378">
        <v>6.0132629483920005E-4</v>
      </c>
    </row>
    <row r="2379" spans="1:28" x14ac:dyDescent="0.2">
      <c r="A2379">
        <v>10</v>
      </c>
      <c r="B2379">
        <v>6</v>
      </c>
      <c r="C2379">
        <v>0.04</v>
      </c>
      <c r="D2379">
        <v>10</v>
      </c>
      <c r="E2379">
        <v>9.9993451931034478</v>
      </c>
      <c r="F2379">
        <v>0.41408550931034471</v>
      </c>
      <c r="G2379">
        <v>14.825649310344827</v>
      </c>
      <c r="H2379">
        <v>1.5119316621869654</v>
      </c>
      <c r="I2379">
        <v>4.2081517310744498E-2</v>
      </c>
      <c r="J2379">
        <v>2.5984643158155105</v>
      </c>
      <c r="K2379">
        <v>0.1026571478075944</v>
      </c>
      <c r="L2379">
        <v>2.4016078644412122</v>
      </c>
      <c r="M2379">
        <v>1.5008685558815729</v>
      </c>
      <c r="O2379" t="b">
        <v>1</v>
      </c>
      <c r="P2379" t="b">
        <v>0</v>
      </c>
      <c r="Q2379">
        <v>3.6414383130679E-3</v>
      </c>
      <c r="R2379">
        <v>8.7105089253229997E-4</v>
      </c>
      <c r="S2379">
        <v>5.0003865630566883E-5</v>
      </c>
      <c r="T2379">
        <v>4.9211568159208239E-5</v>
      </c>
      <c r="U2379">
        <v>1.7890413728228383E-5</v>
      </c>
      <c r="V2379">
        <v>2.2546887412930899E-2</v>
      </c>
      <c r="W2379">
        <v>7.3196033089470002E-4</v>
      </c>
      <c r="X2379">
        <v>3.6957241125283001E-3</v>
      </c>
      <c r="Y2379">
        <v>8.4503556444263002E-3</v>
      </c>
      <c r="AA2379">
        <v>3.9991753407765299E-2</v>
      </c>
      <c r="AB2379">
        <v>6.1191488921700002E-4</v>
      </c>
    </row>
    <row r="2380" spans="1:28" x14ac:dyDescent="0.2">
      <c r="A2380">
        <v>10</v>
      </c>
      <c r="B2380">
        <v>6</v>
      </c>
      <c r="C2380">
        <v>4.0413999999999999E-2</v>
      </c>
      <c r="D2380">
        <v>1.1499999999999999</v>
      </c>
      <c r="E2380">
        <v>1.149964179310345</v>
      </c>
      <c r="F2380">
        <v>3.7365806482758598E-2</v>
      </c>
      <c r="G2380">
        <v>1.3226976310344829</v>
      </c>
      <c r="H2380">
        <v>1.7393133343874081</v>
      </c>
      <c r="I2380">
        <v>4.6688604090004998E-2</v>
      </c>
      <c r="J2380">
        <v>3.9726274654316778</v>
      </c>
      <c r="K2380">
        <v>1.677211493022541</v>
      </c>
      <c r="L2380">
        <v>35.743121085208692</v>
      </c>
      <c r="M2380">
        <v>1.7333231650110912</v>
      </c>
      <c r="N2380">
        <v>5.7845160098080797</v>
      </c>
      <c r="O2380" t="b">
        <v>1</v>
      </c>
      <c r="P2380" t="b">
        <v>0</v>
      </c>
      <c r="Q2380">
        <v>4.3892658800888003E-3</v>
      </c>
      <c r="R2380">
        <v>2.4411169266420001E-4</v>
      </c>
      <c r="S2380">
        <v>2.3896300680957752E-5</v>
      </c>
      <c r="T2380">
        <v>1.9642079176932E-3</v>
      </c>
      <c r="U2380">
        <v>5.2693397965061904E-5</v>
      </c>
      <c r="V2380">
        <v>9.0230374575661007E-3</v>
      </c>
      <c r="W2380">
        <v>4.0351858128986002E-3</v>
      </c>
      <c r="X2380">
        <v>0.1649594630269047</v>
      </c>
      <c r="Y2380">
        <v>5.8124649947034002E-3</v>
      </c>
      <c r="Z2380">
        <v>2.3069547672443999E-2</v>
      </c>
      <c r="AA2380">
        <v>4.0432368538576902E-2</v>
      </c>
      <c r="AB2380">
        <v>8.1879206896900004E-4</v>
      </c>
    </row>
    <row r="2381" spans="1:28" x14ac:dyDescent="0.2">
      <c r="A2381">
        <v>10</v>
      </c>
      <c r="B2381">
        <v>6</v>
      </c>
      <c r="C2381">
        <v>4.1584000000000003E-2</v>
      </c>
      <c r="D2381">
        <v>1.29</v>
      </c>
      <c r="E2381">
        <v>1.2902146379310344</v>
      </c>
      <c r="F2381">
        <v>4.4863601241379301E-2</v>
      </c>
      <c r="G2381">
        <v>1.549553375862069</v>
      </c>
      <c r="H2381">
        <v>1.6695878522192329</v>
      </c>
      <c r="I2381">
        <v>4.6875800069014303E-2</v>
      </c>
      <c r="J2381">
        <v>3.5540695489600544</v>
      </c>
      <c r="K2381">
        <v>1.2872101599646837</v>
      </c>
      <c r="L2381">
        <v>27.331827857344347</v>
      </c>
      <c r="M2381">
        <v>1.6728880688035397</v>
      </c>
      <c r="N2381">
        <v>4.4698015460800455</v>
      </c>
      <c r="O2381" t="b">
        <v>1</v>
      </c>
      <c r="P2381" t="b">
        <v>0</v>
      </c>
      <c r="Q2381">
        <v>3.9369727944638996E-3</v>
      </c>
      <c r="R2381">
        <v>2.606815414292E-4</v>
      </c>
      <c r="S2381">
        <v>2.2213259004316291E-5</v>
      </c>
      <c r="T2381">
        <v>9.2248275226480001E-4</v>
      </c>
      <c r="U2381">
        <v>7.1868428878876434E-5</v>
      </c>
      <c r="V2381">
        <v>1.62127462189374E-2</v>
      </c>
      <c r="W2381">
        <v>7.6381530018025997E-3</v>
      </c>
      <c r="X2381">
        <v>0.1692495602563121</v>
      </c>
      <c r="Y2381">
        <v>4.5508335316438997E-3</v>
      </c>
      <c r="Z2381">
        <v>5.1215992491062803E-2</v>
      </c>
      <c r="AA2381">
        <v>4.1590067072154603E-2</v>
      </c>
      <c r="AB2381">
        <v>7.8229477328270003E-4</v>
      </c>
    </row>
    <row r="2382" spans="1:28" x14ac:dyDescent="0.2">
      <c r="A2382">
        <v>10</v>
      </c>
      <c r="B2382">
        <v>6</v>
      </c>
      <c r="C2382">
        <v>0.05</v>
      </c>
      <c r="D2382">
        <v>1.06</v>
      </c>
      <c r="E2382">
        <v>1.0601868448275862</v>
      </c>
      <c r="F2382">
        <v>3.80816691034482E-2</v>
      </c>
      <c r="G2382">
        <v>1.0518848413793105</v>
      </c>
      <c r="H2382">
        <v>2.0365154086774342</v>
      </c>
      <c r="I2382">
        <v>6.2933798517774198E-2</v>
      </c>
      <c r="J2382">
        <v>5.6608869405400597</v>
      </c>
      <c r="K2382">
        <v>2.6833394704065507</v>
      </c>
      <c r="L2382">
        <v>42.188770447714589</v>
      </c>
      <c r="N2382">
        <v>6.5163526113856518</v>
      </c>
      <c r="O2382" t="b">
        <v>1</v>
      </c>
      <c r="P2382" t="b">
        <v>0</v>
      </c>
      <c r="Q2382">
        <v>5.7064326438251997E-3</v>
      </c>
      <c r="R2382">
        <v>3.474850667013E-4</v>
      </c>
      <c r="S2382">
        <v>3.8136241281707879E-5</v>
      </c>
      <c r="T2382">
        <v>4.3830561801054E-3</v>
      </c>
      <c r="U2382">
        <v>1.189659589983E-4</v>
      </c>
      <c r="V2382">
        <v>6.1739151305618502E-2</v>
      </c>
      <c r="W2382">
        <v>2.98960572677473E-2</v>
      </c>
      <c r="X2382">
        <v>0.3015298045133229</v>
      </c>
      <c r="Y2382">
        <v>1.00028726124277E-2</v>
      </c>
      <c r="Z2382">
        <v>4.2242296920454003E-2</v>
      </c>
      <c r="AA2382">
        <v>5.0030170771537999E-2</v>
      </c>
      <c r="AB2382">
        <v>1.1769381933568999E-3</v>
      </c>
    </row>
    <row r="2383" spans="1:28" x14ac:dyDescent="0.2">
      <c r="A2383">
        <v>10</v>
      </c>
      <c r="B2383">
        <v>6</v>
      </c>
      <c r="C2383">
        <v>0.05</v>
      </c>
      <c r="D2383">
        <v>1.1000000000000001</v>
      </c>
      <c r="E2383">
        <v>1.1003894126436782</v>
      </c>
      <c r="F2383">
        <v>4.0586468712643597E-2</v>
      </c>
      <c r="G2383">
        <v>1.1309796379310346</v>
      </c>
      <c r="H2383">
        <v>1.9131582832212384</v>
      </c>
      <c r="I2383">
        <v>6.0614456672332701E-2</v>
      </c>
      <c r="J2383">
        <v>5.0347468074472816</v>
      </c>
      <c r="K2383">
        <v>2.3050859179151062</v>
      </c>
      <c r="L2383">
        <v>37.558071874518383</v>
      </c>
      <c r="M2383">
        <v>1.9283407406887036</v>
      </c>
      <c r="N2383">
        <v>6.0883096088353463</v>
      </c>
      <c r="O2383" t="b">
        <v>1</v>
      </c>
      <c r="P2383" t="b">
        <v>0</v>
      </c>
      <c r="Q2383">
        <v>5.3197469955607E-3</v>
      </c>
      <c r="R2383">
        <v>3.474608736868E-4</v>
      </c>
      <c r="S2383">
        <v>3.3226862082106537E-5</v>
      </c>
      <c r="T2383">
        <v>4.1692306879149996E-3</v>
      </c>
      <c r="U2383">
        <v>1.50051722616E-4</v>
      </c>
      <c r="V2383">
        <v>3.46208153847503E-2</v>
      </c>
      <c r="W2383">
        <v>1.67984372766261E-2</v>
      </c>
      <c r="X2383">
        <v>0.2196670415811133</v>
      </c>
      <c r="Y2383">
        <v>1.3063987617496199E-2</v>
      </c>
      <c r="Z2383">
        <v>3.8857702435370997E-2</v>
      </c>
      <c r="AA2383">
        <v>5.0118892201299697E-2</v>
      </c>
      <c r="AB2383">
        <v>1.1296354106122E-3</v>
      </c>
    </row>
    <row r="2384" spans="1:28" x14ac:dyDescent="0.2">
      <c r="A2384">
        <v>10</v>
      </c>
      <c r="B2384">
        <v>6</v>
      </c>
      <c r="C2384">
        <v>0.05</v>
      </c>
      <c r="D2384">
        <v>1.3</v>
      </c>
      <c r="E2384">
        <v>1.3001578977011494</v>
      </c>
      <c r="F2384">
        <v>5.2467802632183799E-2</v>
      </c>
      <c r="G2384">
        <v>1.4879017850574712</v>
      </c>
      <c r="H2384">
        <v>1.7053816488007645</v>
      </c>
      <c r="I2384">
        <v>5.8404900196876199E-2</v>
      </c>
      <c r="J2384">
        <v>3.9906268649840411</v>
      </c>
      <c r="K2384">
        <v>1.5009036555933839</v>
      </c>
      <c r="L2384">
        <v>24.973126397208517</v>
      </c>
      <c r="M2384">
        <v>1.6469287347779651</v>
      </c>
      <c r="N2384">
        <v>4.7630864582705623</v>
      </c>
      <c r="O2384" t="b">
        <v>1</v>
      </c>
      <c r="P2384" t="b">
        <v>0</v>
      </c>
      <c r="Q2384">
        <v>4.4677358091311003E-3</v>
      </c>
      <c r="R2384">
        <v>3.5004950064719998E-4</v>
      </c>
      <c r="S2384">
        <v>2.6117621600137977E-5</v>
      </c>
      <c r="T2384">
        <v>1.5080470085882E-3</v>
      </c>
      <c r="U2384">
        <v>2.385349008268E-4</v>
      </c>
      <c r="V2384">
        <v>2.5044277995648699E-2</v>
      </c>
      <c r="W2384">
        <v>1.3822577664358701E-2</v>
      </c>
      <c r="X2384">
        <v>0.1902186256680993</v>
      </c>
      <c r="Y2384">
        <v>6.0791567658015997E-3</v>
      </c>
      <c r="Z2384">
        <v>6.1245508488838599E-2</v>
      </c>
      <c r="AA2384">
        <v>5.0062109981669697E-2</v>
      </c>
      <c r="AB2384">
        <v>9.8992638549639991E-4</v>
      </c>
    </row>
    <row r="2385" spans="1:28" x14ac:dyDescent="0.2">
      <c r="A2385">
        <v>10</v>
      </c>
      <c r="B2385">
        <v>6</v>
      </c>
      <c r="C2385">
        <v>0.05</v>
      </c>
      <c r="D2385">
        <v>1.4</v>
      </c>
      <c r="E2385">
        <v>1.4000132701149426</v>
      </c>
      <c r="F2385">
        <v>5.8232389448275801E-2</v>
      </c>
      <c r="G2385">
        <v>1.6556214494252872</v>
      </c>
      <c r="H2385">
        <v>1.6580525321734789</v>
      </c>
      <c r="I2385">
        <v>5.7575016106443902E-2</v>
      </c>
      <c r="J2385">
        <v>3.7176639612973421</v>
      </c>
      <c r="K2385">
        <v>1.254990324091567</v>
      </c>
      <c r="L2385">
        <v>21.412410571567097</v>
      </c>
      <c r="M2385">
        <v>1.6561640180932158</v>
      </c>
      <c r="N2385">
        <v>4.0768678543543153</v>
      </c>
      <c r="O2385" t="b">
        <v>1</v>
      </c>
      <c r="P2385" t="b">
        <v>0</v>
      </c>
      <c r="Q2385">
        <v>4.1554922068000998E-3</v>
      </c>
      <c r="R2385">
        <v>3.5814271768650001E-4</v>
      </c>
      <c r="S2385">
        <v>2.4169755260985661E-5</v>
      </c>
      <c r="T2385">
        <v>1.4965115555186999E-3</v>
      </c>
      <c r="U2385">
        <v>1.146173639351E-4</v>
      </c>
      <c r="V2385">
        <v>1.4280666647180701E-2</v>
      </c>
      <c r="W2385">
        <v>6.5532053269652998E-3</v>
      </c>
      <c r="X2385">
        <v>0.13750526072818861</v>
      </c>
      <c r="Y2385">
        <v>1.79022868793716E-2</v>
      </c>
      <c r="Z2385">
        <v>4.8511163433834499E-2</v>
      </c>
      <c r="AA2385">
        <v>4.9991314164305897E-2</v>
      </c>
      <c r="AB2385">
        <v>9.559439260329E-4</v>
      </c>
    </row>
    <row r="2386" spans="1:28" x14ac:dyDescent="0.2">
      <c r="A2386">
        <v>10</v>
      </c>
      <c r="B2386">
        <v>6</v>
      </c>
      <c r="C2386">
        <v>0.05</v>
      </c>
      <c r="D2386">
        <v>1.5</v>
      </c>
      <c r="E2386">
        <v>1.4999497091954022</v>
      </c>
      <c r="F2386">
        <v>6.3927932149425201E-2</v>
      </c>
      <c r="G2386">
        <v>1.8200202344827583</v>
      </c>
      <c r="H2386">
        <v>1.6302545365473424</v>
      </c>
      <c r="I2386">
        <v>5.6981138997351202E-2</v>
      </c>
      <c r="J2386">
        <v>3.4286416142051404</v>
      </c>
      <c r="K2386">
        <v>1.0532293341345469</v>
      </c>
      <c r="L2386">
        <v>18.488714024320551</v>
      </c>
      <c r="M2386">
        <v>1.6277685940200362</v>
      </c>
      <c r="N2386">
        <v>3.3842222332854326</v>
      </c>
      <c r="O2386" t="b">
        <v>1</v>
      </c>
      <c r="P2386" t="b">
        <v>0</v>
      </c>
      <c r="Q2386">
        <v>3.8318230003425999E-3</v>
      </c>
      <c r="R2386">
        <v>3.6829417845469999E-4</v>
      </c>
      <c r="S2386">
        <v>2.2781764900214071E-5</v>
      </c>
      <c r="T2386">
        <v>6.3946035879730004E-4</v>
      </c>
      <c r="U2386">
        <v>1.4371614677259999E-4</v>
      </c>
      <c r="V2386">
        <v>1.9107903558147999E-2</v>
      </c>
      <c r="W2386">
        <v>6.0641948720771997E-3</v>
      </c>
      <c r="X2386">
        <v>7.1750519231890603E-2</v>
      </c>
      <c r="Y2386">
        <v>4.8001185562644997E-3</v>
      </c>
      <c r="Z2386">
        <v>3.5448822134069601E-2</v>
      </c>
      <c r="AA2386">
        <v>4.99872887352108E-2</v>
      </c>
      <c r="AB2386">
        <v>9.2223123968789998E-4</v>
      </c>
    </row>
    <row r="2387" spans="1:28" x14ac:dyDescent="0.2">
      <c r="A2387">
        <v>10</v>
      </c>
      <c r="B2387">
        <v>6</v>
      </c>
      <c r="C2387">
        <v>0.05</v>
      </c>
      <c r="D2387">
        <v>1.6</v>
      </c>
      <c r="E2387">
        <v>1.6002008482758621</v>
      </c>
      <c r="F2387">
        <v>6.9585521793103303E-2</v>
      </c>
      <c r="G2387">
        <v>1.9819596218390805</v>
      </c>
      <c r="H2387">
        <v>1.6105347866323716</v>
      </c>
      <c r="I2387">
        <v>5.6351360002702598E-2</v>
      </c>
      <c r="J2387">
        <v>3.3140185257550718</v>
      </c>
      <c r="K2387">
        <v>0.94517766245227319</v>
      </c>
      <c r="L2387">
        <v>16.487543135765399</v>
      </c>
      <c r="M2387">
        <v>1.579043458685236</v>
      </c>
      <c r="N2387">
        <v>3.0926091356711547</v>
      </c>
      <c r="O2387" t="b">
        <v>1</v>
      </c>
      <c r="P2387" t="b">
        <v>0</v>
      </c>
      <c r="Q2387">
        <v>3.7117624850259E-3</v>
      </c>
      <c r="R2387">
        <v>3.748730952358E-4</v>
      </c>
      <c r="S2387">
        <v>2.1394045802163039E-5</v>
      </c>
      <c r="T2387">
        <v>6.8705527099720005E-4</v>
      </c>
      <c r="U2387">
        <v>4.5469735005256427E-5</v>
      </c>
      <c r="V2387">
        <v>1.9638040116997602E-2</v>
      </c>
      <c r="W2387">
        <v>4.6871066935477998E-3</v>
      </c>
      <c r="X2387">
        <v>7.2317110836173495E-2</v>
      </c>
      <c r="Y2387">
        <v>4.6335046796337001E-3</v>
      </c>
      <c r="Z2387">
        <v>3.1490849239464602E-2</v>
      </c>
      <c r="AA2387">
        <v>4.9979653907681998E-2</v>
      </c>
      <c r="AB2387">
        <v>8.9799770324040004E-4</v>
      </c>
    </row>
    <row r="2388" spans="1:28" x14ac:dyDescent="0.2">
      <c r="A2388">
        <v>10</v>
      </c>
      <c r="B2388">
        <v>6</v>
      </c>
      <c r="C2388">
        <v>0.05</v>
      </c>
      <c r="D2388">
        <v>1.7</v>
      </c>
      <c r="E2388">
        <v>1.6999359195402299</v>
      </c>
      <c r="F2388">
        <v>7.51762290459769E-2</v>
      </c>
      <c r="G2388">
        <v>2.1413829586206901</v>
      </c>
      <c r="H2388">
        <v>1.5892402914664292</v>
      </c>
      <c r="I2388">
        <v>5.5324148333303402E-2</v>
      </c>
      <c r="J2388">
        <v>3.3758815996861413</v>
      </c>
      <c r="K2388">
        <v>0.89220629492734105</v>
      </c>
      <c r="L2388">
        <v>15.576756628627717</v>
      </c>
      <c r="M2388">
        <v>1.6382158004580052</v>
      </c>
      <c r="N2388">
        <v>3.0622236507879528</v>
      </c>
      <c r="O2388" t="b">
        <v>1</v>
      </c>
      <c r="P2388" t="b">
        <v>0</v>
      </c>
      <c r="Q2388">
        <v>3.5178093540679002E-3</v>
      </c>
      <c r="R2388">
        <v>3.8399658736979999E-4</v>
      </c>
      <c r="S2388">
        <v>2.0708368398090644E-5</v>
      </c>
      <c r="T2388">
        <v>4.3359062036149999E-4</v>
      </c>
      <c r="U2388">
        <v>3.803145635713094E-5</v>
      </c>
      <c r="V2388">
        <v>1.6096123555029599E-2</v>
      </c>
      <c r="W2388">
        <v>7.0531102912764999E-3</v>
      </c>
      <c r="X2388">
        <v>9.3808485147199194E-2</v>
      </c>
      <c r="Y2388">
        <v>5.2647772177929E-3</v>
      </c>
      <c r="Z2388">
        <v>5.6349671128681902E-2</v>
      </c>
      <c r="AA2388">
        <v>5.0013878820196603E-2</v>
      </c>
      <c r="AB2388">
        <v>8.9638954268379996E-4</v>
      </c>
    </row>
    <row r="2389" spans="1:28" x14ac:dyDescent="0.2">
      <c r="A2389">
        <v>10</v>
      </c>
      <c r="B2389">
        <v>6</v>
      </c>
      <c r="C2389">
        <v>0.05</v>
      </c>
      <c r="D2389">
        <v>1.8</v>
      </c>
      <c r="E2389">
        <v>1.7997137954022986</v>
      </c>
      <c r="F2389">
        <v>8.0747116436781494E-2</v>
      </c>
      <c r="G2389">
        <v>2.2998698114942528</v>
      </c>
      <c r="H2389">
        <v>1.5784805871801808</v>
      </c>
      <c r="I2389">
        <v>5.55005102997434E-2</v>
      </c>
      <c r="J2389">
        <v>3.1819701272383907</v>
      </c>
      <c r="K2389">
        <v>0.78061445988908218</v>
      </c>
      <c r="L2389">
        <v>13.574721968869509</v>
      </c>
      <c r="M2389">
        <v>1.5659956975879292</v>
      </c>
      <c r="N2389">
        <v>2.5450062466567913</v>
      </c>
      <c r="O2389" t="b">
        <v>1</v>
      </c>
      <c r="P2389" t="b">
        <v>0</v>
      </c>
      <c r="Q2389">
        <v>3.4460077906029001E-3</v>
      </c>
      <c r="R2389">
        <v>3.9885357056829997E-4</v>
      </c>
      <c r="S2389">
        <v>1.9926356893540351E-5</v>
      </c>
      <c r="T2389">
        <v>2.564238738995E-4</v>
      </c>
      <c r="U2389">
        <v>7.6416036492144899E-5</v>
      </c>
      <c r="V2389">
        <v>1.96711673059527E-2</v>
      </c>
      <c r="W2389">
        <v>3.7741488728855999E-3</v>
      </c>
      <c r="X2389">
        <v>5.6821431980532099E-2</v>
      </c>
      <c r="Y2389">
        <v>4.6852919970879004E-3</v>
      </c>
      <c r="Z2389">
        <v>2.87657127032281E-2</v>
      </c>
      <c r="AA2389">
        <v>5.0011375154140898E-2</v>
      </c>
      <c r="AB2389">
        <v>8.6468374230749996E-4</v>
      </c>
    </row>
    <row r="2390" spans="1:28" x14ac:dyDescent="0.2">
      <c r="A2390">
        <v>10</v>
      </c>
      <c r="B2390">
        <v>6</v>
      </c>
      <c r="C2390">
        <v>0.05</v>
      </c>
      <c r="D2390">
        <v>1.9</v>
      </c>
      <c r="E2390">
        <v>1.8996211287356324</v>
      </c>
      <c r="F2390">
        <v>8.6310885172413698E-2</v>
      </c>
      <c r="G2390">
        <v>2.4573953149425285</v>
      </c>
      <c r="H2390">
        <v>1.5704283185877626</v>
      </c>
      <c r="I2390">
        <v>5.5409067113556601E-2</v>
      </c>
      <c r="J2390">
        <v>3.1814179833917202</v>
      </c>
      <c r="K2390">
        <v>0.73306214006854575</v>
      </c>
      <c r="L2390">
        <v>12.717496277752735</v>
      </c>
      <c r="M2390">
        <v>1.574370356486946</v>
      </c>
      <c r="N2390">
        <v>2.4712801509342546</v>
      </c>
      <c r="O2390" t="b">
        <v>1</v>
      </c>
      <c r="P2390" t="b">
        <v>0</v>
      </c>
      <c r="Q2390">
        <v>3.2539598369104002E-3</v>
      </c>
      <c r="R2390">
        <v>4.0834328869639999E-4</v>
      </c>
      <c r="S2390">
        <v>1.964452048331373E-5</v>
      </c>
      <c r="T2390">
        <v>2.9999684832330003E-4</v>
      </c>
      <c r="U2390">
        <v>5.8253476310314235E-5</v>
      </c>
      <c r="V2390">
        <v>4.2544009308463103E-2</v>
      </c>
      <c r="W2390">
        <v>1.10631238118958E-2</v>
      </c>
      <c r="X2390">
        <v>7.7682795374390198E-2</v>
      </c>
      <c r="Y2390">
        <v>4.5572265937711002E-3</v>
      </c>
      <c r="Z2390">
        <v>9.9889250887728903E-2</v>
      </c>
      <c r="AA2390">
        <v>4.9984435660723199E-2</v>
      </c>
      <c r="AB2390">
        <v>8.5479129352800001E-4</v>
      </c>
    </row>
    <row r="2391" spans="1:28" x14ac:dyDescent="0.2">
      <c r="A2391">
        <v>10</v>
      </c>
      <c r="B2391">
        <v>6</v>
      </c>
      <c r="C2391">
        <v>0.05</v>
      </c>
      <c r="D2391">
        <v>2</v>
      </c>
      <c r="E2391">
        <v>1.9999332379310344</v>
      </c>
      <c r="F2391">
        <v>9.1859552896551594E-2</v>
      </c>
      <c r="G2391">
        <v>2.6144335413793103</v>
      </c>
      <c r="H2391">
        <v>1.5642660702957605</v>
      </c>
      <c r="I2391">
        <v>5.5256718999343798E-2</v>
      </c>
      <c r="J2391">
        <v>3.0666930103588301</v>
      </c>
      <c r="K2391">
        <v>0.66372451770707341</v>
      </c>
      <c r="L2391">
        <v>11.696531126975074</v>
      </c>
      <c r="M2391">
        <v>1.5599621590384314</v>
      </c>
      <c r="N2391">
        <v>2.1355118432984064</v>
      </c>
      <c r="O2391" t="b">
        <v>1</v>
      </c>
      <c r="P2391" t="b">
        <v>0</v>
      </c>
      <c r="Q2391">
        <v>3.2369268595879002E-3</v>
      </c>
      <c r="R2391">
        <v>4.1711008939569999E-4</v>
      </c>
      <c r="S2391">
        <v>1.9101683643267765E-5</v>
      </c>
      <c r="T2391">
        <v>2.7575367574709999E-4</v>
      </c>
      <c r="U2391">
        <v>3.1130891490030318E-5</v>
      </c>
      <c r="V2391">
        <v>2.0778062436768999E-2</v>
      </c>
      <c r="W2391">
        <v>3.7636843830927001E-3</v>
      </c>
      <c r="X2391">
        <v>5.2285055298410703E-2</v>
      </c>
      <c r="Y2391">
        <v>5.2248660767997002E-3</v>
      </c>
      <c r="Z2391">
        <v>3.7155402491324901E-2</v>
      </c>
      <c r="AA2391">
        <v>5.00052434594234E-2</v>
      </c>
      <c r="AB2391">
        <v>8.4785068382009997E-4</v>
      </c>
    </row>
    <row r="2392" spans="1:28" x14ac:dyDescent="0.2">
      <c r="A2392">
        <v>10</v>
      </c>
      <c r="B2392">
        <v>6</v>
      </c>
      <c r="C2392">
        <v>0.05</v>
      </c>
      <c r="D2392">
        <v>2.4</v>
      </c>
      <c r="E2392">
        <v>2.400014332183908</v>
      </c>
      <c r="F2392">
        <v>0.11388948344827581</v>
      </c>
      <c r="G2392">
        <v>3.235526916091954</v>
      </c>
      <c r="H2392">
        <v>1.5456709268784146</v>
      </c>
      <c r="I2392">
        <v>5.5123303427806497E-2</v>
      </c>
      <c r="J2392">
        <v>2.8760792105302193</v>
      </c>
      <c r="K2392">
        <v>0.52078178092172445</v>
      </c>
      <c r="L2392">
        <v>9.4359932776737363</v>
      </c>
      <c r="O2392" t="b">
        <v>1</v>
      </c>
      <c r="P2392" t="b">
        <v>0</v>
      </c>
      <c r="Q2392">
        <v>3.0104833893885002E-3</v>
      </c>
      <c r="R2392">
        <v>4.662048948817E-4</v>
      </c>
      <c r="S2392">
        <v>1.7629609991155084E-5</v>
      </c>
      <c r="T2392">
        <v>1.759571529293E-4</v>
      </c>
      <c r="U2392">
        <v>2.8911283071351391E-5</v>
      </c>
      <c r="V2392">
        <v>1.9019195741100999E-2</v>
      </c>
      <c r="W2392">
        <v>3.4860845445004E-3</v>
      </c>
      <c r="X2392">
        <v>4.8508315080054799E-2</v>
      </c>
      <c r="Z2392">
        <v>4.8083169729145302E-2</v>
      </c>
      <c r="AA2392">
        <v>4.9995145042492903E-2</v>
      </c>
      <c r="AB2392">
        <v>8.3330970649519998E-4</v>
      </c>
    </row>
    <row r="2393" spans="1:28" x14ac:dyDescent="0.2">
      <c r="A2393">
        <v>10</v>
      </c>
      <c r="B2393">
        <v>6</v>
      </c>
      <c r="C2393">
        <v>0.05</v>
      </c>
      <c r="D2393">
        <v>2.8</v>
      </c>
      <c r="E2393">
        <v>2.7999956494252873</v>
      </c>
      <c r="F2393">
        <v>0.13577174597701139</v>
      </c>
      <c r="G2393">
        <v>3.8512184770114941</v>
      </c>
      <c r="H2393">
        <v>1.5363321786846411</v>
      </c>
      <c r="I2393">
        <v>5.4890231951217699E-2</v>
      </c>
      <c r="J2393">
        <v>2.8781770217450218</v>
      </c>
      <c r="K2393">
        <v>0.42370856570376081</v>
      </c>
      <c r="L2393">
        <v>7.5781022063094365</v>
      </c>
      <c r="M2393">
        <v>1.5513425844687223</v>
      </c>
      <c r="N2393">
        <v>1.2947846791696662</v>
      </c>
      <c r="O2393" t="b">
        <v>1</v>
      </c>
      <c r="P2393" t="b">
        <v>0</v>
      </c>
      <c r="Q2393">
        <v>2.8816955214529998E-3</v>
      </c>
      <c r="R2393">
        <v>5.0948996692339998E-4</v>
      </c>
      <c r="S2393">
        <v>1.6701453380983985E-5</v>
      </c>
      <c r="T2393">
        <v>1.2561751694429999E-4</v>
      </c>
      <c r="U2393">
        <v>3.8038649754037504E-5</v>
      </c>
      <c r="V2393">
        <v>1.5782572308696698E-2</v>
      </c>
      <c r="W2393">
        <v>3.5198043223440001E-3</v>
      </c>
      <c r="X2393">
        <v>5.4132396737029798E-2</v>
      </c>
      <c r="Y2393">
        <v>8.1503329912551992E-3</v>
      </c>
      <c r="Z2393">
        <v>6.23071289767037E-2</v>
      </c>
      <c r="AA2393">
        <v>5.0001475804032601E-2</v>
      </c>
      <c r="AB2393">
        <v>8.0745596924809997E-4</v>
      </c>
    </row>
    <row r="2394" spans="1:28" x14ac:dyDescent="0.2">
      <c r="A2394">
        <v>10</v>
      </c>
      <c r="B2394">
        <v>6</v>
      </c>
      <c r="C2394">
        <v>0.05</v>
      </c>
      <c r="D2394">
        <v>3.8</v>
      </c>
      <c r="E2394">
        <v>3.799995457471264</v>
      </c>
      <c r="F2394">
        <v>0.19009466862068961</v>
      </c>
      <c r="G2394">
        <v>5.3794331919540239</v>
      </c>
      <c r="H2394">
        <v>1.523312209955707</v>
      </c>
      <c r="I2394">
        <v>5.3897810814249901E-2</v>
      </c>
      <c r="J2394">
        <v>2.7142245460211742</v>
      </c>
      <c r="K2394">
        <v>0.28873933761004061</v>
      </c>
      <c r="L2394">
        <v>5.2173072602475186</v>
      </c>
      <c r="O2394" t="b">
        <v>1</v>
      </c>
      <c r="P2394" t="b">
        <v>0</v>
      </c>
      <c r="Q2394">
        <v>2.7408539725116E-3</v>
      </c>
      <c r="R2394">
        <v>6.1964724015920001E-4</v>
      </c>
      <c r="S2394">
        <v>1.5603982291345726E-5</v>
      </c>
      <c r="T2394">
        <v>2.192165757036E-4</v>
      </c>
      <c r="U2394">
        <v>5.9950749706996984E-5</v>
      </c>
      <c r="V2394">
        <v>1.46725732808013E-2</v>
      </c>
      <c r="W2394">
        <v>2.4598937422942E-3</v>
      </c>
      <c r="X2394">
        <v>3.5738818369343402E-2</v>
      </c>
      <c r="AA2394">
        <v>5.0005402416263903E-2</v>
      </c>
      <c r="AB2394">
        <v>7.8477831026079999E-4</v>
      </c>
    </row>
    <row r="2395" spans="1:28" x14ac:dyDescent="0.2">
      <c r="A2395">
        <v>10</v>
      </c>
      <c r="B2395">
        <v>6</v>
      </c>
      <c r="C2395">
        <v>0.05</v>
      </c>
      <c r="D2395">
        <v>4.5999999999999996</v>
      </c>
      <c r="E2395">
        <v>4.6000552862068966</v>
      </c>
      <c r="F2395">
        <v>0.23331453563218379</v>
      </c>
      <c r="G2395">
        <v>6.5969599505747132</v>
      </c>
      <c r="H2395">
        <v>1.5196612073994049</v>
      </c>
      <c r="I2395">
        <v>5.3765692585897397E-2</v>
      </c>
      <c r="J2395">
        <v>2.8012113645450456</v>
      </c>
      <c r="K2395">
        <v>0.24327727145455469</v>
      </c>
      <c r="L2395">
        <v>4.3530791993554985</v>
      </c>
      <c r="M2395">
        <v>1.5500669197911894</v>
      </c>
      <c r="O2395" t="b">
        <v>1</v>
      </c>
      <c r="P2395" t="b">
        <v>0</v>
      </c>
      <c r="Q2395">
        <v>2.7855394156928999E-3</v>
      </c>
      <c r="R2395">
        <v>6.9646162464329997E-4</v>
      </c>
      <c r="S2395">
        <v>1.5093422160263308E-5</v>
      </c>
      <c r="T2395">
        <v>9.7715340804742441E-5</v>
      </c>
      <c r="U2395">
        <v>4.0410061031990464E-5</v>
      </c>
      <c r="V2395">
        <v>1.60805343022026E-2</v>
      </c>
      <c r="W2395">
        <v>1.3306591207562001E-3</v>
      </c>
      <c r="X2395">
        <v>1.30692970204707E-2</v>
      </c>
      <c r="Y2395">
        <v>3.3904670384284001E-3</v>
      </c>
      <c r="Z2395">
        <v>3.9458117144012102E-2</v>
      </c>
      <c r="AA2395">
        <v>4.99933524579236E-2</v>
      </c>
      <c r="AB2395">
        <v>7.8323037098990004E-4</v>
      </c>
    </row>
    <row r="2396" spans="1:28" x14ac:dyDescent="0.2">
      <c r="A2396">
        <v>10</v>
      </c>
      <c r="B2396">
        <v>6</v>
      </c>
      <c r="C2396">
        <v>0.05</v>
      </c>
      <c r="D2396">
        <v>5.3</v>
      </c>
      <c r="E2396">
        <v>5.2999717080459767</v>
      </c>
      <c r="F2396">
        <v>0.27101090758620688</v>
      </c>
      <c r="G2396">
        <v>7.6603386632183907</v>
      </c>
      <c r="H2396">
        <v>1.519168752136985</v>
      </c>
      <c r="I2396">
        <v>5.3868643222790197E-2</v>
      </c>
      <c r="J2396">
        <v>2.6093289931275567</v>
      </c>
      <c r="K2396">
        <v>0.19290131171156619</v>
      </c>
      <c r="L2396">
        <v>3.53434103956454</v>
      </c>
      <c r="O2396" t="b">
        <v>1</v>
      </c>
      <c r="P2396" t="b">
        <v>0</v>
      </c>
      <c r="Q2396">
        <v>2.9161585720534002E-3</v>
      </c>
      <c r="R2396">
        <v>7.7566080751030001E-4</v>
      </c>
      <c r="S2396">
        <v>1.5350629678101968E-5</v>
      </c>
      <c r="T2396">
        <v>5.3209072194352674E-5</v>
      </c>
      <c r="U2396">
        <v>2.580788275019859E-5</v>
      </c>
      <c r="V2396">
        <v>1.4792150657484101E-2</v>
      </c>
      <c r="W2396">
        <v>8.8098636114880005E-4</v>
      </c>
      <c r="X2396">
        <v>2.3351266731488199E-2</v>
      </c>
      <c r="AA2396">
        <v>5.0002764622562902E-2</v>
      </c>
      <c r="AB2396">
        <v>7.5983659747769997E-4</v>
      </c>
    </row>
    <row r="2397" spans="1:28" x14ac:dyDescent="0.2">
      <c r="A2397">
        <v>10</v>
      </c>
      <c r="B2397">
        <v>6</v>
      </c>
      <c r="C2397">
        <v>0.05</v>
      </c>
      <c r="D2397">
        <v>6</v>
      </c>
      <c r="E2397">
        <v>6.000133248275862</v>
      </c>
      <c r="F2397">
        <v>0.30864071321839082</v>
      </c>
      <c r="G2397">
        <v>8.7230420517241374</v>
      </c>
      <c r="H2397">
        <v>1.5174520218058316</v>
      </c>
      <c r="I2397">
        <v>5.3623543579255098E-2</v>
      </c>
      <c r="J2397">
        <v>2.556430328560078</v>
      </c>
      <c r="K2397">
        <v>0.16707442187795191</v>
      </c>
      <c r="L2397">
        <v>3.1864779980942188</v>
      </c>
      <c r="M2397">
        <v>1.50495280676976</v>
      </c>
      <c r="O2397" t="b">
        <v>1</v>
      </c>
      <c r="P2397" t="b">
        <v>0</v>
      </c>
      <c r="Q2397">
        <v>3.0447064843514E-3</v>
      </c>
      <c r="R2397">
        <v>8.5227585815259997E-4</v>
      </c>
      <c r="S2397">
        <v>1.5628291572360494E-5</v>
      </c>
      <c r="T2397">
        <v>7.7104560905211017E-5</v>
      </c>
      <c r="U2397">
        <v>2.2321062083392401E-5</v>
      </c>
      <c r="V2397">
        <v>1.6446279683060099E-2</v>
      </c>
      <c r="W2397">
        <v>1.8947549021572001E-3</v>
      </c>
      <c r="X2397">
        <v>2.9735475236052401E-2</v>
      </c>
      <c r="Y2397">
        <v>3.8553961542508999E-3</v>
      </c>
      <c r="AA2397">
        <v>5.0001216980503201E-2</v>
      </c>
      <c r="AB2397">
        <v>7.7010363223820001E-4</v>
      </c>
    </row>
    <row r="2398" spans="1:28" x14ac:dyDescent="0.2">
      <c r="A2398">
        <v>10</v>
      </c>
      <c r="B2398">
        <v>6</v>
      </c>
      <c r="C2398">
        <v>0.05</v>
      </c>
      <c r="D2398">
        <v>7.2</v>
      </c>
      <c r="E2398">
        <v>7.1997962609195403</v>
      </c>
      <c r="F2398">
        <v>0.3729420163218391</v>
      </c>
      <c r="G2398">
        <v>10.54245064367816</v>
      </c>
      <c r="H2398">
        <v>1.5159062517685471</v>
      </c>
      <c r="I2398">
        <v>5.33758937573999E-2</v>
      </c>
      <c r="J2398">
        <v>2.5947885732544007</v>
      </c>
      <c r="K2398">
        <v>0.1412023491492567</v>
      </c>
      <c r="L2398">
        <v>2.5838975273328995</v>
      </c>
      <c r="O2398" t="b">
        <v>1</v>
      </c>
      <c r="P2398" t="b">
        <v>0</v>
      </c>
      <c r="Q2398">
        <v>3.3301780581272999E-3</v>
      </c>
      <c r="R2398">
        <v>9.6499044808540004E-4</v>
      </c>
      <c r="S2398">
        <v>2.9820393514925705E-5</v>
      </c>
      <c r="T2398">
        <v>6.6911386761476927E-5</v>
      </c>
      <c r="U2398">
        <v>3.7056044556856149E-5</v>
      </c>
      <c r="V2398">
        <v>3.0835774240042298E-2</v>
      </c>
      <c r="W2398">
        <v>1.6382692772934999E-3</v>
      </c>
      <c r="X2398">
        <v>1.48446261308273E-2</v>
      </c>
      <c r="AA2398">
        <v>4.9997544725879001E-2</v>
      </c>
      <c r="AB2398">
        <v>7.5689724120639999E-4</v>
      </c>
    </row>
    <row r="2399" spans="1:28" x14ac:dyDescent="0.2">
      <c r="A2399">
        <v>10</v>
      </c>
      <c r="B2399">
        <v>6</v>
      </c>
      <c r="C2399">
        <v>0.05</v>
      </c>
      <c r="D2399">
        <v>10</v>
      </c>
      <c r="E2399">
        <v>10.000028559770117</v>
      </c>
      <c r="F2399">
        <v>0.5223845393103449</v>
      </c>
      <c r="G2399">
        <v>14.78486840229885</v>
      </c>
      <c r="H2399">
        <v>1.5149593052598742</v>
      </c>
      <c r="I2399">
        <v>5.3317776112429202E-2</v>
      </c>
      <c r="J2399">
        <v>2.5947881301065694</v>
      </c>
      <c r="K2399">
        <v>9.8466829504023398E-2</v>
      </c>
      <c r="L2399">
        <v>1.8518391999630492</v>
      </c>
      <c r="M2399">
        <v>1.5475151810089467</v>
      </c>
      <c r="O2399" t="b">
        <v>1</v>
      </c>
      <c r="P2399" t="b">
        <v>0</v>
      </c>
      <c r="Q2399">
        <v>4.1442228761174003E-3</v>
      </c>
      <c r="R2399">
        <v>1.2133870451918E-3</v>
      </c>
      <c r="S2399">
        <v>3.2477994907857123E-5</v>
      </c>
      <c r="T2399">
        <v>6.1899576994373475E-5</v>
      </c>
      <c r="U2399">
        <v>1.3344844872478264E-5</v>
      </c>
      <c r="V2399">
        <v>3.3580385443313598E-2</v>
      </c>
      <c r="W2399">
        <v>1.7300088751047999E-3</v>
      </c>
      <c r="X2399">
        <v>1.1030992985750001E-2</v>
      </c>
      <c r="Y2399">
        <v>3.9639420884217003E-3</v>
      </c>
      <c r="AA2399">
        <v>5.0002023312781203E-2</v>
      </c>
      <c r="AB2399">
        <v>7.538819641261E-4</v>
      </c>
    </row>
    <row r="2400" spans="1:28" x14ac:dyDescent="0.2">
      <c r="A2400">
        <v>10</v>
      </c>
      <c r="B2400">
        <v>6</v>
      </c>
      <c r="C2400">
        <v>5.0407E-2</v>
      </c>
      <c r="D2400">
        <v>1.39</v>
      </c>
      <c r="E2400">
        <v>1.3897295310344828</v>
      </c>
      <c r="F2400">
        <v>5.8026186482758597E-2</v>
      </c>
      <c r="G2400">
        <v>1.6350954586206896</v>
      </c>
      <c r="H2400">
        <v>1.6678833795805192</v>
      </c>
      <c r="I2400">
        <v>5.80932484286402E-2</v>
      </c>
      <c r="J2400">
        <v>3.6347157656766962</v>
      </c>
      <c r="K2400">
        <v>1.2311072457946162</v>
      </c>
      <c r="L2400">
        <v>21.257999838320998</v>
      </c>
      <c r="M2400">
        <v>1.6675799421518029</v>
      </c>
      <c r="N2400">
        <v>3.8827406127488593</v>
      </c>
      <c r="O2400" t="b">
        <v>1</v>
      </c>
      <c r="P2400" t="b">
        <v>0</v>
      </c>
      <c r="Q2400">
        <v>4.1873892199731002E-3</v>
      </c>
      <c r="R2400">
        <v>3.5637630463270002E-4</v>
      </c>
      <c r="S2400">
        <v>2.4928251887095281E-5</v>
      </c>
      <c r="T2400">
        <v>1.3785685868737999E-3</v>
      </c>
      <c r="U2400">
        <v>1.220709245203E-4</v>
      </c>
      <c r="V2400">
        <v>5.1337095411910103E-2</v>
      </c>
      <c r="W2400">
        <v>1.50817669776854E-2</v>
      </c>
      <c r="X2400">
        <v>6.3145365593203995E-2</v>
      </c>
      <c r="Y2400">
        <v>5.7302571383228001E-3</v>
      </c>
      <c r="Z2400">
        <v>6.0283130300741998E-2</v>
      </c>
      <c r="AA2400">
        <v>5.0395877187135403E-2</v>
      </c>
      <c r="AB2400">
        <v>9.6145705374420004E-4</v>
      </c>
    </row>
    <row r="2401" spans="1:28" x14ac:dyDescent="0.2">
      <c r="A2401">
        <v>10</v>
      </c>
      <c r="B2401">
        <v>6</v>
      </c>
      <c r="C2401">
        <v>5.4092000000000001E-2</v>
      </c>
      <c r="D2401">
        <v>1.21</v>
      </c>
      <c r="E2401">
        <v>1.2097257793103446</v>
      </c>
      <c r="F2401">
        <v>4.9895159758620598E-2</v>
      </c>
      <c r="G2401">
        <v>1.2909612448275862</v>
      </c>
      <c r="H2401">
        <v>1.7917376680898722</v>
      </c>
      <c r="I2401">
        <v>6.4627256756097304E-2</v>
      </c>
      <c r="J2401">
        <v>4.4827491341199979</v>
      </c>
      <c r="K2401">
        <v>1.8396914171565024</v>
      </c>
      <c r="L2401">
        <v>28.693586050641574</v>
      </c>
      <c r="M2401">
        <v>1.8445871510698149</v>
      </c>
      <c r="N2401">
        <v>5.0545537145299431</v>
      </c>
      <c r="O2401" t="b">
        <v>1</v>
      </c>
      <c r="P2401" t="b">
        <v>0</v>
      </c>
      <c r="Q2401">
        <v>4.7947352961821002E-3</v>
      </c>
      <c r="R2401">
        <v>3.9194536882940001E-4</v>
      </c>
      <c r="S2401">
        <v>3.2269594417044563E-5</v>
      </c>
      <c r="T2401">
        <v>2.883555775105E-3</v>
      </c>
      <c r="U2401">
        <v>1.160076314025E-4</v>
      </c>
      <c r="V2401">
        <v>4.0330968294334898E-2</v>
      </c>
      <c r="W2401">
        <v>1.69654789028372E-2</v>
      </c>
      <c r="X2401">
        <v>0.18477772798667511</v>
      </c>
      <c r="Y2401">
        <v>1.13906304493878E-2</v>
      </c>
      <c r="Z2401">
        <v>4.6599340950163097E-2</v>
      </c>
      <c r="AA2401">
        <v>5.4119814180969797E-2</v>
      </c>
      <c r="AB2401">
        <v>1.1668649951289E-3</v>
      </c>
    </row>
    <row r="2402" spans="1:28" x14ac:dyDescent="0.2">
      <c r="A2402">
        <v>10</v>
      </c>
      <c r="B2402">
        <v>6</v>
      </c>
      <c r="C2402">
        <v>0.06</v>
      </c>
      <c r="D2402">
        <v>1.1399999999999999</v>
      </c>
      <c r="E2402">
        <v>1.1400408999999998</v>
      </c>
      <c r="F2402">
        <v>4.83153401724137E-2</v>
      </c>
      <c r="G2402">
        <v>1.0996220310344829</v>
      </c>
      <c r="H2402">
        <v>2.0149496094996695</v>
      </c>
      <c r="I2402">
        <v>7.6380658286730199E-2</v>
      </c>
      <c r="J2402">
        <v>6.3454341521529152</v>
      </c>
      <c r="K2402">
        <v>2.9077279060359196</v>
      </c>
      <c r="L2402">
        <v>36.828445857488227</v>
      </c>
      <c r="M2402">
        <v>1.9813164494055795</v>
      </c>
      <c r="N2402">
        <v>6.0826025533552279</v>
      </c>
      <c r="O2402" t="b">
        <v>1</v>
      </c>
      <c r="P2402" t="b">
        <v>0</v>
      </c>
      <c r="Q2402">
        <v>5.9439306588136001E-3</v>
      </c>
      <c r="R2402">
        <v>4.6142981516749998E-4</v>
      </c>
      <c r="S2402">
        <v>3.9395821753199983E-5</v>
      </c>
      <c r="T2402">
        <v>5.0826112044162998E-3</v>
      </c>
      <c r="U2402">
        <v>7.1941116909000002E-4</v>
      </c>
      <c r="V2402">
        <v>6.7260281225006005E-2</v>
      </c>
      <c r="W2402">
        <v>3.1964999464719299E-2</v>
      </c>
      <c r="X2402">
        <v>0.31270297450197743</v>
      </c>
      <c r="Y2402">
        <v>8.2229058939363997E-3</v>
      </c>
      <c r="Z2402">
        <v>3.7083221508873901E-2</v>
      </c>
      <c r="AA2402">
        <v>6.0032533494417603E-2</v>
      </c>
      <c r="AB2402">
        <v>1.4816611083626999E-3</v>
      </c>
    </row>
    <row r="2403" spans="1:28" x14ac:dyDescent="0.2">
      <c r="A2403">
        <v>10</v>
      </c>
      <c r="B2403">
        <v>6</v>
      </c>
      <c r="C2403">
        <v>0.06</v>
      </c>
      <c r="D2403">
        <v>1.47</v>
      </c>
      <c r="E2403">
        <v>1.4698379689655172</v>
      </c>
      <c r="F2403">
        <v>7.2100003689655107E-2</v>
      </c>
      <c r="G2403">
        <v>1.6846533965517241</v>
      </c>
      <c r="H2403">
        <v>1.6686148879830625</v>
      </c>
      <c r="I2403">
        <v>6.9520787074058302E-2</v>
      </c>
      <c r="J2403">
        <v>3.7326723919411946</v>
      </c>
      <c r="K2403">
        <v>1.2173379926653392</v>
      </c>
      <c r="L2403">
        <v>17.752677530941817</v>
      </c>
      <c r="M2403">
        <v>1.6870037567196707</v>
      </c>
      <c r="N2403">
        <v>3.5252191866298275</v>
      </c>
      <c r="O2403" t="b">
        <v>1</v>
      </c>
      <c r="P2403" t="b">
        <v>0</v>
      </c>
      <c r="Q2403">
        <v>4.3952178195950002E-3</v>
      </c>
      <c r="R2403">
        <v>4.8086038125519999E-4</v>
      </c>
      <c r="S2403">
        <v>2.6955714486333015E-5</v>
      </c>
      <c r="T2403">
        <v>1.485627746655E-3</v>
      </c>
      <c r="U2403">
        <v>9.6378061515121059E-5</v>
      </c>
      <c r="V2403">
        <v>1.6917137596987999E-2</v>
      </c>
      <c r="W2403">
        <v>7.8852893859255001E-3</v>
      </c>
      <c r="X2403">
        <v>9.9633841341055407E-2</v>
      </c>
      <c r="Y2403">
        <v>3.9160424462226003E-3</v>
      </c>
      <c r="Z2403">
        <v>3.6505590065801001E-2</v>
      </c>
      <c r="AA2403">
        <v>5.99960882352941E-2</v>
      </c>
      <c r="AB2403">
        <v>1.1680905089139001E-3</v>
      </c>
    </row>
    <row r="2404" spans="1:28" x14ac:dyDescent="0.2">
      <c r="A2404">
        <v>10</v>
      </c>
      <c r="B2404">
        <v>6</v>
      </c>
      <c r="C2404">
        <v>0.06</v>
      </c>
      <c r="D2404">
        <v>1.91</v>
      </c>
      <c r="E2404">
        <v>1.9101923137931032</v>
      </c>
      <c r="F2404">
        <v>0.10235095</v>
      </c>
      <c r="G2404">
        <v>2.3966659137931035</v>
      </c>
      <c r="H2404">
        <v>1.5842170332549004</v>
      </c>
      <c r="I2404">
        <v>6.7965419112252096E-2</v>
      </c>
      <c r="J2404">
        <v>3.1349977055470837</v>
      </c>
      <c r="K2404">
        <v>0.74414556437354284</v>
      </c>
      <c r="L2404">
        <v>11.106710033280089</v>
      </c>
      <c r="M2404">
        <v>1.5479002431004472</v>
      </c>
      <c r="N2404">
        <v>2.2393681701677872</v>
      </c>
      <c r="O2404" t="b">
        <v>1</v>
      </c>
      <c r="P2404" t="b">
        <v>0</v>
      </c>
      <c r="Q2404">
        <v>3.6430432588340001E-3</v>
      </c>
      <c r="R2404">
        <v>5.3519777794860002E-4</v>
      </c>
      <c r="S2404">
        <v>2.1628096532000655E-5</v>
      </c>
      <c r="T2404">
        <v>2.7245287415130002E-4</v>
      </c>
      <c r="U2404">
        <v>9.8878660616386638E-5</v>
      </c>
      <c r="V2404">
        <v>1.3445121729867599E-2</v>
      </c>
      <c r="W2404">
        <v>2.6724376153342E-3</v>
      </c>
      <c r="X2404">
        <v>4.5526581942859599E-2</v>
      </c>
      <c r="Y2404">
        <v>8.8690831941871991E-3</v>
      </c>
      <c r="Z2404">
        <v>2.20708893940669E-2</v>
      </c>
      <c r="AA2404">
        <v>6.00100517413764E-2</v>
      </c>
      <c r="AB2404">
        <v>1.0589135649353E-3</v>
      </c>
    </row>
    <row r="2405" spans="1:28" x14ac:dyDescent="0.2">
      <c r="A2405">
        <v>10</v>
      </c>
      <c r="B2405">
        <v>6</v>
      </c>
      <c r="C2405">
        <v>0.06</v>
      </c>
      <c r="D2405">
        <v>2.36</v>
      </c>
      <c r="E2405">
        <v>2.3600705896551726</v>
      </c>
      <c r="F2405">
        <v>0.132692844137931</v>
      </c>
      <c r="G2405">
        <v>3.1015622413793098</v>
      </c>
      <c r="H2405">
        <v>1.5556391774970246</v>
      </c>
      <c r="I2405">
        <v>6.7545500880553999E-2</v>
      </c>
      <c r="J2405">
        <v>3.0371397080516722</v>
      </c>
      <c r="K2405">
        <v>0.5479713071009269</v>
      </c>
      <c r="L2405">
        <v>8.0764538064214904</v>
      </c>
      <c r="M2405">
        <v>1.5739634284035684</v>
      </c>
      <c r="O2405" t="b">
        <v>1</v>
      </c>
      <c r="P2405" t="b">
        <v>0</v>
      </c>
      <c r="Q2405">
        <v>3.2151257993082E-3</v>
      </c>
      <c r="R2405">
        <v>6.0079933232320005E-4</v>
      </c>
      <c r="S2405">
        <v>1.939256083723704E-5</v>
      </c>
      <c r="T2405">
        <v>2.4446897823999998E-4</v>
      </c>
      <c r="U2405">
        <v>4.0515591708196032E-5</v>
      </c>
      <c r="V2405">
        <v>1.8663269681623601E-2</v>
      </c>
      <c r="W2405">
        <v>4.3234733430456999E-3</v>
      </c>
      <c r="X2405">
        <v>3.2372116504842501E-2</v>
      </c>
      <c r="Y2405">
        <v>5.4934821817388003E-3</v>
      </c>
      <c r="Z2405">
        <v>4.6724735569225101E-2</v>
      </c>
      <c r="AA2405">
        <v>6.0004669921679701E-2</v>
      </c>
      <c r="AB2405">
        <v>1.0028216211537E-3</v>
      </c>
    </row>
    <row r="2406" spans="1:28" x14ac:dyDescent="0.2">
      <c r="A2406">
        <v>10</v>
      </c>
      <c r="B2406">
        <v>6</v>
      </c>
      <c r="C2406">
        <v>0.06</v>
      </c>
      <c r="D2406">
        <v>2.81</v>
      </c>
      <c r="E2406">
        <v>2.8099086551724137</v>
      </c>
      <c r="F2406">
        <v>0.16274987724137929</v>
      </c>
      <c r="G2406">
        <v>3.7976386241379312</v>
      </c>
      <c r="H2406">
        <v>1.5397537887599242</v>
      </c>
      <c r="I2406">
        <v>6.6502149898549606E-2</v>
      </c>
      <c r="J2406">
        <v>2.8811617724211023</v>
      </c>
      <c r="K2406">
        <v>0.43261865862315158</v>
      </c>
      <c r="L2406">
        <v>6.3716410291512791</v>
      </c>
      <c r="M2406">
        <v>1.5048289221525435</v>
      </c>
      <c r="N2406">
        <v>1.2492313383754652</v>
      </c>
      <c r="O2406" t="b">
        <v>1</v>
      </c>
      <c r="P2406" t="b">
        <v>0</v>
      </c>
      <c r="Q2406">
        <v>3.1037753749569999E-3</v>
      </c>
      <c r="R2406">
        <v>6.7160576094649996E-4</v>
      </c>
      <c r="S2406">
        <v>1.8832885653635701E-5</v>
      </c>
      <c r="T2406">
        <v>1.9308027691380001E-4</v>
      </c>
      <c r="U2406">
        <v>4.1616257777690913E-5</v>
      </c>
      <c r="V2406">
        <v>7.3411238595895998E-3</v>
      </c>
      <c r="W2406">
        <v>1.8790641172605001E-3</v>
      </c>
      <c r="X2406">
        <v>2.8766551196569699E-2</v>
      </c>
      <c r="Y2406">
        <v>3.8429505934340002E-3</v>
      </c>
      <c r="Z2406">
        <v>2.8359741720669698E-2</v>
      </c>
      <c r="AA2406">
        <v>5.99953555574071E-2</v>
      </c>
      <c r="AB2406">
        <v>9.6942364069729997E-4</v>
      </c>
    </row>
    <row r="2407" spans="1:28" x14ac:dyDescent="0.2">
      <c r="A2407">
        <v>10</v>
      </c>
      <c r="B2407">
        <v>6</v>
      </c>
      <c r="C2407">
        <v>0.06</v>
      </c>
      <c r="D2407">
        <v>3.26</v>
      </c>
      <c r="E2407">
        <v>3.2596910000000001</v>
      </c>
      <c r="F2407">
        <v>0.1926266606896552</v>
      </c>
      <c r="G2407">
        <v>4.4890834137931028</v>
      </c>
      <c r="H2407">
        <v>1.5342208083736697</v>
      </c>
      <c r="I2407">
        <v>6.6242556229369698E-2</v>
      </c>
      <c r="K2407">
        <v>0.34879698512762358</v>
      </c>
      <c r="L2407">
        <v>5.3991165663915694</v>
      </c>
      <c r="O2407" t="b">
        <v>1</v>
      </c>
      <c r="P2407" t="b">
        <v>0</v>
      </c>
      <c r="Q2407">
        <v>3.0259181724689001E-3</v>
      </c>
      <c r="R2407">
        <v>7.3355494187459999E-4</v>
      </c>
      <c r="S2407">
        <v>1.7576555540850778E-5</v>
      </c>
      <c r="T2407">
        <v>2.1102667144750001E-4</v>
      </c>
      <c r="U2407">
        <v>5.9952290811359963E-5</v>
      </c>
      <c r="V2407">
        <v>2.1309762439524701E-2</v>
      </c>
      <c r="W2407">
        <v>3.2080494190137999E-3</v>
      </c>
      <c r="X2407">
        <v>4.4141237678555399E-2</v>
      </c>
      <c r="AA2407">
        <v>6.00087645225795E-2</v>
      </c>
      <c r="AB2407">
        <v>9.5689567410420001E-4</v>
      </c>
    </row>
    <row r="2408" spans="1:28" x14ac:dyDescent="0.2">
      <c r="A2408">
        <v>10</v>
      </c>
      <c r="B2408">
        <v>6</v>
      </c>
      <c r="C2408">
        <v>0.06</v>
      </c>
      <c r="D2408">
        <v>3.71</v>
      </c>
      <c r="E2408">
        <v>3.7095873310344829</v>
      </c>
      <c r="F2408">
        <v>0.22237581620689659</v>
      </c>
      <c r="G2408">
        <v>5.1779730068965515</v>
      </c>
      <c r="H2408">
        <v>1.5283041283374108</v>
      </c>
      <c r="I2408">
        <v>6.5859639471765902E-2</v>
      </c>
      <c r="J2408">
        <v>2.7080897598839777</v>
      </c>
      <c r="K2408">
        <v>0.2792570856623473</v>
      </c>
      <c r="L2408">
        <v>4.1767118617461296</v>
      </c>
      <c r="M2408">
        <v>1.5529363958147575</v>
      </c>
      <c r="O2408" t="b">
        <v>1</v>
      </c>
      <c r="P2408" t="b">
        <v>0</v>
      </c>
      <c r="Q2408">
        <v>2.9774084138940999E-3</v>
      </c>
      <c r="R2408">
        <v>8.0188059467260005E-4</v>
      </c>
      <c r="S2408">
        <v>1.6785272767508798E-5</v>
      </c>
      <c r="T2408">
        <v>1.0059242080900001E-4</v>
      </c>
      <c r="U2408">
        <v>6.2897055303212047E-5</v>
      </c>
      <c r="V2408">
        <v>2.9252215621708301E-2</v>
      </c>
      <c r="W2408">
        <v>2.3999028498519E-3</v>
      </c>
      <c r="X2408">
        <v>1.45550926191875E-2</v>
      </c>
      <c r="Y2408">
        <v>7.4125186936986002E-3</v>
      </c>
      <c r="AA2408">
        <v>6.0000315364105897E-2</v>
      </c>
      <c r="AB2408">
        <v>9.0692275526849998E-4</v>
      </c>
    </row>
    <row r="2409" spans="1:28" x14ac:dyDescent="0.2">
      <c r="A2409">
        <v>10</v>
      </c>
      <c r="B2409">
        <v>6</v>
      </c>
      <c r="C2409">
        <v>0.06</v>
      </c>
      <c r="D2409">
        <v>4.16</v>
      </c>
      <c r="E2409">
        <v>4.1598130896551719</v>
      </c>
      <c r="F2409">
        <v>0.25210110000000002</v>
      </c>
      <c r="G2409">
        <v>5.8658441586206909</v>
      </c>
      <c r="H2409">
        <v>1.5261021288575127</v>
      </c>
      <c r="I2409">
        <v>6.5749143758757997E-2</v>
      </c>
      <c r="J2409">
        <v>2.571134931510473</v>
      </c>
      <c r="K2409">
        <v>0.24947167614140339</v>
      </c>
      <c r="L2409">
        <v>3.9241735644302982</v>
      </c>
      <c r="O2409" t="b">
        <v>1</v>
      </c>
      <c r="P2409" t="b">
        <v>0</v>
      </c>
      <c r="Q2409">
        <v>2.9261642394948001E-3</v>
      </c>
      <c r="R2409">
        <v>8.7388224630489996E-4</v>
      </c>
      <c r="S2409">
        <v>1.6522920771555097E-5</v>
      </c>
      <c r="T2409">
        <v>1.480143574542E-4</v>
      </c>
      <c r="U2409">
        <v>4.7470429058685192E-5</v>
      </c>
      <c r="V2409">
        <v>1.7394704545580699E-2</v>
      </c>
      <c r="W2409">
        <v>1.3121089213518E-3</v>
      </c>
      <c r="X2409">
        <v>1.7351520489357598E-2</v>
      </c>
      <c r="AA2409">
        <v>5.9999451691384702E-2</v>
      </c>
      <c r="AB2409">
        <v>9.2671640202249999E-4</v>
      </c>
    </row>
    <row r="2410" spans="1:28" x14ac:dyDescent="0.2">
      <c r="A2410">
        <v>10</v>
      </c>
      <c r="B2410">
        <v>6</v>
      </c>
      <c r="C2410">
        <v>0.06</v>
      </c>
      <c r="D2410">
        <v>4.6100000000000003</v>
      </c>
      <c r="E2410">
        <v>4.6102580586206905</v>
      </c>
      <c r="F2410">
        <v>0.28174019034482761</v>
      </c>
      <c r="G2410">
        <v>6.5527827310344824</v>
      </c>
      <c r="H2410">
        <v>1.5254639082053076</v>
      </c>
      <c r="I2410">
        <v>6.6066346358382003E-2</v>
      </c>
      <c r="J2410">
        <v>2.7535214155714209</v>
      </c>
      <c r="K2410">
        <v>0.2401918005355177</v>
      </c>
      <c r="L2410">
        <v>3.5767419180131994</v>
      </c>
      <c r="M2410">
        <v>1.5134800409299214</v>
      </c>
      <c r="O2410" t="b">
        <v>1</v>
      </c>
      <c r="P2410" t="b">
        <v>0</v>
      </c>
      <c r="Q2410">
        <v>3.0041268596786002E-3</v>
      </c>
      <c r="R2410">
        <v>9.3480633247980003E-4</v>
      </c>
      <c r="S2410">
        <v>1.6282371708670663E-5</v>
      </c>
      <c r="T2410">
        <v>5.7574791847287706E-5</v>
      </c>
      <c r="U2410">
        <v>3.8111001021307775E-5</v>
      </c>
      <c r="V2410">
        <v>5.1128931428124497E-2</v>
      </c>
      <c r="W2410">
        <v>3.7686171766222001E-3</v>
      </c>
      <c r="X2410">
        <v>2.19881795241876E-2</v>
      </c>
      <c r="Y2410">
        <v>7.0589501475351001E-3</v>
      </c>
      <c r="AA2410">
        <v>6.0018096283952597E-2</v>
      </c>
      <c r="AB2410">
        <v>9.3533969097919995E-4</v>
      </c>
    </row>
    <row r="2411" spans="1:28" x14ac:dyDescent="0.2">
      <c r="A2411">
        <v>10</v>
      </c>
      <c r="B2411">
        <v>6</v>
      </c>
      <c r="C2411">
        <v>0.06</v>
      </c>
      <c r="D2411">
        <v>5.0599999999999996</v>
      </c>
      <c r="E2411">
        <v>5.0606394275862066</v>
      </c>
      <c r="F2411">
        <v>0.31128043793103449</v>
      </c>
      <c r="G2411">
        <v>7.23893992413793</v>
      </c>
      <c r="H2411">
        <v>1.5231122150388323</v>
      </c>
      <c r="I2411">
        <v>6.5694376617407998E-2</v>
      </c>
      <c r="J2411">
        <v>2.6959998835505949</v>
      </c>
      <c r="K2411">
        <v>0.20754337136736359</v>
      </c>
      <c r="L2411">
        <v>3.0568082890952799</v>
      </c>
      <c r="M2411">
        <v>1.5074523478679711</v>
      </c>
      <c r="O2411" t="b">
        <v>1</v>
      </c>
      <c r="P2411" t="b">
        <v>0</v>
      </c>
      <c r="Q2411">
        <v>3.0586011052222001E-3</v>
      </c>
      <c r="R2411">
        <v>9.8384789834299997E-4</v>
      </c>
      <c r="S2411">
        <v>1.6252824313059762E-5</v>
      </c>
      <c r="T2411">
        <v>5.2394012878434349E-5</v>
      </c>
      <c r="U2411">
        <v>4.1938837517835368E-5</v>
      </c>
      <c r="V2411">
        <v>2.6794202116843802E-2</v>
      </c>
      <c r="W2411">
        <v>2.1588895695187999E-3</v>
      </c>
      <c r="X2411">
        <v>1.10912256660911E-2</v>
      </c>
      <c r="Y2411">
        <v>6.4580410097338998E-3</v>
      </c>
      <c r="AA2411">
        <v>5.9999627512081301E-2</v>
      </c>
      <c r="AB2411">
        <v>9.0498104506740002E-4</v>
      </c>
    </row>
    <row r="2412" spans="1:28" x14ac:dyDescent="0.2">
      <c r="A2412">
        <v>10</v>
      </c>
      <c r="B2412">
        <v>6</v>
      </c>
      <c r="C2412">
        <v>0.06</v>
      </c>
      <c r="D2412">
        <v>5.51</v>
      </c>
      <c r="E2412">
        <v>5.5095903103448274</v>
      </c>
      <c r="F2412">
        <v>0.34067367172413793</v>
      </c>
      <c r="G2412">
        <v>7.9222529379310354</v>
      </c>
      <c r="H2412">
        <v>1.5224164803189186</v>
      </c>
      <c r="I2412">
        <v>6.5545447773010204E-2</v>
      </c>
      <c r="J2412">
        <v>2.7809351533079028</v>
      </c>
      <c r="K2412">
        <v>0.19527377262606521</v>
      </c>
      <c r="L2412">
        <v>2.8301687899297874</v>
      </c>
      <c r="M2412">
        <v>1.5434739968856863</v>
      </c>
      <c r="O2412" t="b">
        <v>1</v>
      </c>
      <c r="P2412" t="b">
        <v>0</v>
      </c>
      <c r="Q2412">
        <v>3.1392004637817001E-3</v>
      </c>
      <c r="R2412">
        <v>1.0620758393223E-3</v>
      </c>
      <c r="S2412">
        <v>1.5963575601161186E-5</v>
      </c>
      <c r="T2412">
        <v>9.2633039302569844E-5</v>
      </c>
      <c r="U2412">
        <v>2.8618256338057347E-5</v>
      </c>
      <c r="V2412">
        <v>1.6331807721062699E-2</v>
      </c>
      <c r="W2412">
        <v>1.5522051637034001E-3</v>
      </c>
      <c r="X2412">
        <v>1.4976120659593001E-2</v>
      </c>
      <c r="Y2412">
        <v>8.0112175712030997E-3</v>
      </c>
      <c r="AA2412">
        <v>6.00091544909181E-2</v>
      </c>
      <c r="AB2412">
        <v>9.0679253667719998E-4</v>
      </c>
    </row>
    <row r="2413" spans="1:28" x14ac:dyDescent="0.2">
      <c r="A2413">
        <v>10</v>
      </c>
      <c r="B2413">
        <v>6</v>
      </c>
      <c r="C2413">
        <v>0.06</v>
      </c>
      <c r="D2413">
        <v>5.96</v>
      </c>
      <c r="E2413">
        <v>5.9600430482758622</v>
      </c>
      <c r="F2413">
        <v>0.37013948275862069</v>
      </c>
      <c r="G2413">
        <v>8.6076169931034485</v>
      </c>
      <c r="H2413">
        <v>1.5212461287742716</v>
      </c>
      <c r="I2413">
        <v>6.51878075354691E-2</v>
      </c>
      <c r="J2413">
        <v>2.5733165510058318</v>
      </c>
      <c r="K2413">
        <v>0.1597211763748019</v>
      </c>
      <c r="L2413">
        <v>2.5170660676641456</v>
      </c>
      <c r="M2413">
        <v>1.5661094183934807</v>
      </c>
      <c r="O2413" t="b">
        <v>1</v>
      </c>
      <c r="P2413" t="b">
        <v>0</v>
      </c>
      <c r="Q2413">
        <v>3.3471269363836999E-3</v>
      </c>
      <c r="R2413">
        <v>1.1077282724292E-3</v>
      </c>
      <c r="S2413">
        <v>1.6661513241103675E-5</v>
      </c>
      <c r="T2413">
        <v>1.3934271995769999E-4</v>
      </c>
      <c r="U2413">
        <v>6.605147186571658E-5</v>
      </c>
      <c r="V2413">
        <v>1.16486162970859E-2</v>
      </c>
      <c r="W2413">
        <v>1.1244732154431E-3</v>
      </c>
      <c r="X2413">
        <v>1.47607346205185E-2</v>
      </c>
      <c r="Y2413">
        <v>4.9670064210341003E-3</v>
      </c>
      <c r="AA2413">
        <v>5.9983906032327901E-2</v>
      </c>
      <c r="AB2413">
        <v>8.9212834780099998E-4</v>
      </c>
    </row>
    <row r="2414" spans="1:28" x14ac:dyDescent="0.2">
      <c r="A2414">
        <v>10</v>
      </c>
      <c r="B2414">
        <v>6</v>
      </c>
      <c r="C2414">
        <v>0.06</v>
      </c>
      <c r="D2414">
        <v>6.41</v>
      </c>
      <c r="E2414">
        <v>6.4091584965517239</v>
      </c>
      <c r="F2414">
        <v>0.3995064313793103</v>
      </c>
      <c r="G2414">
        <v>9.2906217482758624</v>
      </c>
      <c r="H2414">
        <v>1.5208922479446467</v>
      </c>
      <c r="I2414">
        <v>6.5233805639989095E-2</v>
      </c>
      <c r="K2414">
        <v>0.1699987089749328</v>
      </c>
      <c r="L2414">
        <v>2.4628142538785145</v>
      </c>
      <c r="O2414" t="b">
        <v>1</v>
      </c>
      <c r="P2414" t="b">
        <v>0</v>
      </c>
      <c r="Q2414">
        <v>3.4879479999590998E-3</v>
      </c>
      <c r="R2414">
        <v>1.1817903690968001E-3</v>
      </c>
      <c r="S2414">
        <v>1.6418091315763559E-5</v>
      </c>
      <c r="T2414">
        <v>6.7126393477091195E-5</v>
      </c>
      <c r="U2414">
        <v>4.4257972160214072E-5</v>
      </c>
      <c r="V2414">
        <v>1.4152337559674899E-2</v>
      </c>
      <c r="W2414">
        <v>1.0836481324142E-3</v>
      </c>
      <c r="X2414">
        <v>1.2709509922072201E-2</v>
      </c>
      <c r="AA2414">
        <v>6.0007676787202098E-2</v>
      </c>
      <c r="AB2414">
        <v>9.093854948916E-4</v>
      </c>
    </row>
    <row r="2415" spans="1:28" x14ac:dyDescent="0.2">
      <c r="A2415">
        <v>10</v>
      </c>
      <c r="B2415">
        <v>6</v>
      </c>
      <c r="C2415">
        <v>0.06</v>
      </c>
      <c r="D2415">
        <v>6.86</v>
      </c>
      <c r="E2415">
        <v>6.8594520655172415</v>
      </c>
      <c r="F2415">
        <v>0.42883415068965508</v>
      </c>
      <c r="G2415">
        <v>9.9749439827586244</v>
      </c>
      <c r="H2415">
        <v>1.5206704103510322</v>
      </c>
      <c r="I2415">
        <v>6.5258690838380304E-2</v>
      </c>
      <c r="J2415">
        <v>2.5303261124591807</v>
      </c>
      <c r="K2415">
        <v>0.13750850304528031</v>
      </c>
      <c r="L2415">
        <v>2.16991420347395</v>
      </c>
      <c r="M2415">
        <v>1.5336198171158426</v>
      </c>
      <c r="O2415" t="b">
        <v>1</v>
      </c>
      <c r="P2415" t="b">
        <v>0</v>
      </c>
      <c r="Q2415">
        <v>3.5993110723824E-3</v>
      </c>
      <c r="R2415">
        <v>1.2283207543331001E-3</v>
      </c>
      <c r="S2415">
        <v>1.7198585840948165E-5</v>
      </c>
      <c r="T2415">
        <v>7.1350207236242435E-5</v>
      </c>
      <c r="U2415">
        <v>4.0199558094845354E-5</v>
      </c>
      <c r="V2415">
        <v>2.1705802759986001E-2</v>
      </c>
      <c r="W2415">
        <v>1.8393622286581E-3</v>
      </c>
      <c r="X2415">
        <v>1.0026464270194499E-2</v>
      </c>
      <c r="Y2415">
        <v>4.8263627266887004E-3</v>
      </c>
      <c r="AA2415">
        <v>5.9998031444759202E-2</v>
      </c>
      <c r="AB2415">
        <v>8.8773735607589998E-4</v>
      </c>
    </row>
    <row r="2416" spans="1:28" x14ac:dyDescent="0.2">
      <c r="A2416">
        <v>10</v>
      </c>
      <c r="B2416">
        <v>6</v>
      </c>
      <c r="C2416">
        <v>0.06</v>
      </c>
      <c r="D2416">
        <v>7.3</v>
      </c>
      <c r="E2416">
        <v>7.3003752482758628</v>
      </c>
      <c r="F2416">
        <v>0.45751965068965511</v>
      </c>
      <c r="G2416">
        <v>10.644799689655176</v>
      </c>
      <c r="H2416">
        <v>1.5200351700075694</v>
      </c>
      <c r="I2416">
        <v>6.5301039707935896E-2</v>
      </c>
      <c r="J2416">
        <v>2.7201485509204795</v>
      </c>
      <c r="K2416">
        <v>0.14340460307384001</v>
      </c>
      <c r="L2416">
        <v>2.0948013189194135</v>
      </c>
      <c r="M2416">
        <v>1.5252300934259235</v>
      </c>
      <c r="O2416" t="b">
        <v>1</v>
      </c>
      <c r="P2416" t="b">
        <v>0</v>
      </c>
      <c r="Q2416">
        <v>3.7395582911508001E-3</v>
      </c>
      <c r="R2416">
        <v>1.2660467853220999E-3</v>
      </c>
      <c r="S2416">
        <v>6.1520542525461749E-6</v>
      </c>
      <c r="T2416">
        <v>7.6915140867245241E-5</v>
      </c>
      <c r="U2416">
        <v>4.9726899910521411E-5</v>
      </c>
      <c r="V2416">
        <v>2.3657355373725101E-2</v>
      </c>
      <c r="W2416">
        <v>1.4249200385444E-3</v>
      </c>
      <c r="X2416">
        <v>4.0437770410576002E-3</v>
      </c>
      <c r="Y2416">
        <v>4.6305679954950002E-3</v>
      </c>
      <c r="AA2416">
        <v>5.9999398266955502E-2</v>
      </c>
      <c r="AB2416">
        <v>8.9771278433040005E-4</v>
      </c>
    </row>
    <row r="2417" spans="1:28" x14ac:dyDescent="0.2">
      <c r="A2417">
        <v>10</v>
      </c>
      <c r="B2417">
        <v>6</v>
      </c>
      <c r="C2417">
        <v>0.06</v>
      </c>
      <c r="D2417">
        <v>7.75</v>
      </c>
      <c r="E2417">
        <v>7.749275593103448</v>
      </c>
      <c r="F2417">
        <v>0.48672627241379313</v>
      </c>
      <c r="G2417">
        <v>11.326614034482755</v>
      </c>
      <c r="H2417">
        <v>1.5193057270573584</v>
      </c>
      <c r="I2417">
        <v>6.5171384162490395E-2</v>
      </c>
      <c r="J2417">
        <v>2.646049318832401</v>
      </c>
      <c r="K2417">
        <v>0.13199610965969441</v>
      </c>
      <c r="L2417">
        <v>1.9860335409982892</v>
      </c>
      <c r="O2417" t="b">
        <v>1</v>
      </c>
      <c r="P2417" t="b">
        <v>0</v>
      </c>
      <c r="Q2417">
        <v>3.7004250373445001E-3</v>
      </c>
      <c r="R2417">
        <v>1.3130229756278999E-3</v>
      </c>
      <c r="S2417">
        <v>3.4740433808923492E-5</v>
      </c>
      <c r="T2417">
        <v>5.9031331920371035E-5</v>
      </c>
      <c r="U2417">
        <v>1.4559295391572228E-5</v>
      </c>
      <c r="V2417">
        <v>1.5044239301886E-2</v>
      </c>
      <c r="W2417">
        <v>1.1364157880384999E-3</v>
      </c>
      <c r="X2417">
        <v>1.3026417891269401E-2</v>
      </c>
      <c r="Y2417">
        <v>2.9018956615349E-3</v>
      </c>
      <c r="AA2417">
        <v>6.0002761656390499E-2</v>
      </c>
      <c r="AB2417">
        <v>9.045158715769E-4</v>
      </c>
    </row>
    <row r="2418" spans="1:28" x14ac:dyDescent="0.2">
      <c r="A2418">
        <v>10</v>
      </c>
      <c r="B2418">
        <v>6</v>
      </c>
      <c r="C2418">
        <v>0.06</v>
      </c>
      <c r="D2418">
        <v>8.1999999999999993</v>
      </c>
      <c r="E2418">
        <v>8.2006667344827573</v>
      </c>
      <c r="F2418">
        <v>0.51607731689655179</v>
      </c>
      <c r="G2418">
        <v>12.012177931034485</v>
      </c>
      <c r="H2418">
        <v>1.5191043878408332</v>
      </c>
      <c r="I2418">
        <v>6.4998952418198003E-2</v>
      </c>
      <c r="J2418">
        <v>2.654540774261168</v>
      </c>
      <c r="K2418">
        <v>0.1226849768221938</v>
      </c>
      <c r="L2418">
        <v>1.8223804818684577</v>
      </c>
      <c r="O2418" t="b">
        <v>1</v>
      </c>
      <c r="P2418" t="b">
        <v>0</v>
      </c>
      <c r="Q2418">
        <v>3.9230108330714003E-3</v>
      </c>
      <c r="R2418">
        <v>1.3972923498413001E-3</v>
      </c>
      <c r="S2418">
        <v>4.1478314473140086E-5</v>
      </c>
      <c r="T2418">
        <v>1.026622580118E-4</v>
      </c>
      <c r="U2418">
        <v>5.6327884829583631E-5</v>
      </c>
      <c r="V2418">
        <v>1.2956914484946101E-2</v>
      </c>
      <c r="W2418">
        <v>6.6029070957790003E-4</v>
      </c>
      <c r="X2418">
        <v>7.2987704102312999E-3</v>
      </c>
      <c r="Y2418">
        <v>9.8968674867832996E-3</v>
      </c>
      <c r="AA2418">
        <v>5.99986654557573E-2</v>
      </c>
      <c r="AB2418">
        <v>8.8925274890849998E-4</v>
      </c>
    </row>
    <row r="2419" spans="1:28" x14ac:dyDescent="0.2">
      <c r="A2419">
        <v>10</v>
      </c>
      <c r="B2419">
        <v>6</v>
      </c>
      <c r="C2419">
        <v>0.06</v>
      </c>
      <c r="D2419">
        <v>8.65</v>
      </c>
      <c r="E2419">
        <v>8.6505392965517238</v>
      </c>
      <c r="F2419">
        <v>0.54524678068965515</v>
      </c>
      <c r="G2419">
        <v>12.695103137931037</v>
      </c>
      <c r="H2419">
        <v>1.5179686200235605</v>
      </c>
      <c r="I2419">
        <v>6.4770499157362396E-2</v>
      </c>
      <c r="J2419">
        <v>2.6208774173923763</v>
      </c>
      <c r="K2419">
        <v>0.1107334240524082</v>
      </c>
      <c r="L2419">
        <v>1.6470136537291</v>
      </c>
      <c r="M2419">
        <v>1.5474566714473339</v>
      </c>
      <c r="O2419" t="b">
        <v>1</v>
      </c>
      <c r="P2419" t="b">
        <v>0</v>
      </c>
      <c r="Q2419">
        <v>4.0695926912025001E-3</v>
      </c>
      <c r="R2419">
        <v>1.4622351603627E-3</v>
      </c>
      <c r="S2419">
        <v>1.9492038756409332E-5</v>
      </c>
      <c r="T2419">
        <v>1.4268582193030001E-4</v>
      </c>
      <c r="U2419">
        <v>6.2595869899146714E-5</v>
      </c>
      <c r="V2419">
        <v>1.6549264649119499E-2</v>
      </c>
      <c r="W2419">
        <v>9.3805339317620004E-4</v>
      </c>
      <c r="X2419">
        <v>3.7195455738845001E-3</v>
      </c>
      <c r="Y2419">
        <v>3.6075265854263999E-3</v>
      </c>
      <c r="AA2419">
        <v>6.0009487835360698E-2</v>
      </c>
      <c r="AB2419">
        <v>8.6558732365289996E-4</v>
      </c>
    </row>
    <row r="2420" spans="1:28" x14ac:dyDescent="0.2">
      <c r="A2420">
        <v>10</v>
      </c>
      <c r="B2420">
        <v>6</v>
      </c>
      <c r="C2420">
        <v>0.06</v>
      </c>
      <c r="D2420">
        <v>9.1</v>
      </c>
      <c r="E2420">
        <v>9.0997868517241383</v>
      </c>
      <c r="F2420">
        <v>0.57443771206896554</v>
      </c>
      <c r="G2420">
        <v>13.377290103448276</v>
      </c>
      <c r="H2420">
        <v>1.5185649782252</v>
      </c>
      <c r="I2420">
        <v>6.4637174775304507E-2</v>
      </c>
      <c r="J2420">
        <v>2.5774429719993499</v>
      </c>
      <c r="K2420">
        <v>0.1045174068367343</v>
      </c>
      <c r="L2420">
        <v>1.6141411735817823</v>
      </c>
      <c r="O2420" t="b">
        <v>1</v>
      </c>
      <c r="P2420" t="b">
        <v>0</v>
      </c>
      <c r="Q2420">
        <v>4.2263564500799001E-3</v>
      </c>
      <c r="R2420">
        <v>1.4810254004683E-3</v>
      </c>
      <c r="S2420">
        <v>3.0096825267311731E-5</v>
      </c>
      <c r="T2420">
        <v>8.4938526422290774E-5</v>
      </c>
      <c r="U2420">
        <v>5.9353946931831998E-5</v>
      </c>
      <c r="V2420">
        <v>8.3790525401847993E-3</v>
      </c>
      <c r="W2420">
        <v>9.0677310122509996E-4</v>
      </c>
      <c r="X2420">
        <v>1.65420208265246E-2</v>
      </c>
      <c r="Y2420">
        <v>7.0646684739420996E-3</v>
      </c>
      <c r="AA2420">
        <v>6.0003145992334597E-2</v>
      </c>
      <c r="AB2420">
        <v>8.9035456008510004E-4</v>
      </c>
    </row>
    <row r="2421" spans="1:28" x14ac:dyDescent="0.2">
      <c r="A2421">
        <v>10</v>
      </c>
      <c r="B2421">
        <v>6</v>
      </c>
      <c r="C2421">
        <v>0.06</v>
      </c>
      <c r="D2421">
        <v>9.5500000000000007</v>
      </c>
      <c r="E2421">
        <v>9.5503611275862088</v>
      </c>
      <c r="F2421">
        <v>0.60367007068965517</v>
      </c>
      <c r="G2421">
        <v>14.061228965517239</v>
      </c>
      <c r="H2421">
        <v>1.5183665659315799</v>
      </c>
      <c r="I2421">
        <v>6.4839188276421295E-2</v>
      </c>
      <c r="J2421">
        <v>2.5210765726448097</v>
      </c>
      <c r="K2421">
        <v>0.10215206967576609</v>
      </c>
      <c r="L2421">
        <v>1.6138361538614161</v>
      </c>
      <c r="O2421" t="b">
        <v>1</v>
      </c>
      <c r="P2421" t="b">
        <v>0</v>
      </c>
      <c r="Q2421">
        <v>4.4572997057310002E-3</v>
      </c>
      <c r="R2421">
        <v>1.5639337064999E-3</v>
      </c>
      <c r="S2421">
        <v>4.5671172556161637E-5</v>
      </c>
      <c r="T2421">
        <v>1.018176000832E-4</v>
      </c>
      <c r="U2421">
        <v>2.5475483397810346E-5</v>
      </c>
      <c r="V2421">
        <v>1.15158636944086E-2</v>
      </c>
      <c r="W2421">
        <v>5.1916310252010005E-4</v>
      </c>
      <c r="X2421">
        <v>5.9693948507390003E-3</v>
      </c>
      <c r="AA2421">
        <v>5.9995081086485498E-2</v>
      </c>
      <c r="AB2421">
        <v>8.9782547862630004E-4</v>
      </c>
    </row>
    <row r="2422" spans="1:28" x14ac:dyDescent="0.2">
      <c r="A2422">
        <v>10</v>
      </c>
      <c r="B2422">
        <v>6</v>
      </c>
      <c r="C2422">
        <v>0.06</v>
      </c>
      <c r="D2422">
        <v>10</v>
      </c>
      <c r="E2422">
        <v>10.000077337931035</v>
      </c>
      <c r="F2422">
        <v>0.63278031068965512</v>
      </c>
      <c r="G2422">
        <v>14.743740103448276</v>
      </c>
      <c r="H2422">
        <v>1.5177001286129124</v>
      </c>
      <c r="I2422">
        <v>6.4589060359844602E-2</v>
      </c>
      <c r="J2422">
        <v>2.511365957662675</v>
      </c>
      <c r="K2422">
        <v>9.4510043717121101E-2</v>
      </c>
      <c r="L2422">
        <v>1.4642471405393509</v>
      </c>
      <c r="O2422" t="b">
        <v>1</v>
      </c>
      <c r="P2422" t="b">
        <v>0</v>
      </c>
      <c r="Q2422">
        <v>4.5644308357530002E-3</v>
      </c>
      <c r="R2422">
        <v>1.5972111060766001E-3</v>
      </c>
      <c r="S2422">
        <v>4.9648536953495471E-5</v>
      </c>
      <c r="T2422">
        <v>1.2793794016429999E-4</v>
      </c>
      <c r="U2422">
        <v>3.9024236920035061E-5</v>
      </c>
      <c r="V2422">
        <v>8.8574024554008007E-3</v>
      </c>
      <c r="W2422">
        <v>5.3018753288470001E-4</v>
      </c>
      <c r="X2422">
        <v>7.3249374363225997E-3</v>
      </c>
      <c r="AA2422">
        <v>5.9999269321779701E-2</v>
      </c>
      <c r="AB2422">
        <v>8.7591341424839999E-4</v>
      </c>
    </row>
    <row r="2423" spans="1:28" x14ac:dyDescent="0.2">
      <c r="A2423">
        <v>10</v>
      </c>
      <c r="B2423">
        <v>6</v>
      </c>
      <c r="C2423">
        <v>6.2273000000000002E-2</v>
      </c>
      <c r="D2423">
        <v>1.23</v>
      </c>
      <c r="E2423">
        <v>1.229817572413793</v>
      </c>
      <c r="F2423">
        <v>5.6377281103448203E-2</v>
      </c>
      <c r="G2423">
        <v>1.2462390931034484</v>
      </c>
      <c r="H2423">
        <v>1.8432997000758689</v>
      </c>
      <c r="I2423">
        <v>7.7294509390632093E-2</v>
      </c>
      <c r="J2423">
        <v>4.7431501063721511</v>
      </c>
      <c r="K2423">
        <v>1.9277822846085959</v>
      </c>
      <c r="L2423">
        <v>25.354975063993106</v>
      </c>
      <c r="M2423">
        <v>1.8472457678050016</v>
      </c>
      <c r="N2423">
        <v>4.6442367475604636</v>
      </c>
      <c r="O2423" t="b">
        <v>1</v>
      </c>
      <c r="P2423" t="b">
        <v>0</v>
      </c>
      <c r="Q2423">
        <v>5.3618859629435004E-3</v>
      </c>
      <c r="R2423">
        <v>4.9123880544530004E-4</v>
      </c>
      <c r="S2423">
        <v>3.7039991542418561E-5</v>
      </c>
      <c r="T2423">
        <v>3.7470047186143E-3</v>
      </c>
      <c r="U2423">
        <v>1.3978317710539999E-4</v>
      </c>
      <c r="V2423">
        <v>1.8845306512837601E-2</v>
      </c>
      <c r="W2423">
        <v>7.2098705346673999E-3</v>
      </c>
      <c r="X2423">
        <v>0.10162376643024811</v>
      </c>
      <c r="Y2423">
        <v>5.1485028101857996E-3</v>
      </c>
      <c r="Z2423">
        <v>1.7205630819851301E-2</v>
      </c>
      <c r="AA2423">
        <v>6.2306848941842997E-2</v>
      </c>
      <c r="AB2423">
        <v>1.3564819914527999E-3</v>
      </c>
    </row>
    <row r="2424" spans="1:28" x14ac:dyDescent="0.2">
      <c r="A2424">
        <v>10</v>
      </c>
      <c r="B2424">
        <v>6</v>
      </c>
      <c r="C2424">
        <v>6.5026E-2</v>
      </c>
      <c r="D2424">
        <v>1.24</v>
      </c>
      <c r="E2424">
        <v>1.2408484586206896</v>
      </c>
      <c r="F2424">
        <v>5.8835709310344798E-2</v>
      </c>
      <c r="G2424">
        <v>1.2393272931034485</v>
      </c>
      <c r="H2424">
        <v>1.8407855765721028</v>
      </c>
      <c r="I2424">
        <v>8.0180953580176295E-2</v>
      </c>
      <c r="J2424">
        <v>5.0774582929456562</v>
      </c>
      <c r="K2424">
        <v>2.0809528988729942</v>
      </c>
      <c r="L2424">
        <v>25.927409795664815</v>
      </c>
      <c r="M2424">
        <v>1.8982703636283944</v>
      </c>
      <c r="N2424">
        <v>4.7760785319838632</v>
      </c>
      <c r="O2424" t="b">
        <v>1</v>
      </c>
      <c r="P2424" t="b">
        <v>0</v>
      </c>
      <c r="Q2424">
        <v>5.4865021617635E-3</v>
      </c>
      <c r="R2424">
        <v>5.1977042366590002E-4</v>
      </c>
      <c r="S2424">
        <v>3.8046697320291002E-5</v>
      </c>
      <c r="T2424">
        <v>3.9911650414474996E-3</v>
      </c>
      <c r="U2424">
        <v>1.363498886129E-4</v>
      </c>
      <c r="V2424">
        <v>7.4677182150289803E-2</v>
      </c>
      <c r="W2424">
        <v>3.8614826868583002E-2</v>
      </c>
      <c r="X2424">
        <v>0.38731775833578119</v>
      </c>
      <c r="Y2424">
        <v>7.6992230994469999E-3</v>
      </c>
      <c r="Z2424">
        <v>7.6103317489865097E-2</v>
      </c>
      <c r="AA2424">
        <v>6.5145866105649E-2</v>
      </c>
      <c r="AB2424">
        <v>1.4907932020027E-3</v>
      </c>
    </row>
    <row r="2425" spans="1:28" x14ac:dyDescent="0.2">
      <c r="A2425">
        <v>10</v>
      </c>
      <c r="B2425">
        <v>6</v>
      </c>
      <c r="C2425">
        <v>6.7044999999999993E-2</v>
      </c>
      <c r="D2425">
        <v>1.33</v>
      </c>
      <c r="E2425">
        <v>1.3295492482758622</v>
      </c>
      <c r="F2425">
        <v>6.7321697103448194E-2</v>
      </c>
      <c r="G2425">
        <v>1.3813896172413791</v>
      </c>
      <c r="H2425">
        <v>1.7838840150924118</v>
      </c>
      <c r="I2425">
        <v>8.1885248261330507E-2</v>
      </c>
      <c r="J2425">
        <v>4.7418441283623531</v>
      </c>
      <c r="K2425">
        <v>1.7988369850064738</v>
      </c>
      <c r="L2425">
        <v>21.58646093730146</v>
      </c>
      <c r="M2425">
        <v>1.7691017545662833</v>
      </c>
      <c r="N2425">
        <v>4.3780728527889474</v>
      </c>
      <c r="O2425" t="b">
        <v>1</v>
      </c>
      <c r="P2425" t="b">
        <v>0</v>
      </c>
      <c r="Q2425">
        <v>5.0075631781172003E-3</v>
      </c>
      <c r="R2425">
        <v>5.5262553352339999E-4</v>
      </c>
      <c r="S2425">
        <v>3.4721953464746733E-5</v>
      </c>
      <c r="T2425">
        <v>1.1016752623014001E-3</v>
      </c>
      <c r="U2425">
        <v>1.4080288214869999E-4</v>
      </c>
      <c r="V2425">
        <v>3.8297037738438601E-2</v>
      </c>
      <c r="W2425">
        <v>1.2266731736264001E-2</v>
      </c>
      <c r="X2425">
        <v>7.4638364969472695E-2</v>
      </c>
      <c r="Y2425">
        <v>8.7813748951653999E-3</v>
      </c>
      <c r="Z2425">
        <v>1.7993482097834801E-2</v>
      </c>
      <c r="AA2425">
        <v>6.7078356490584898E-2</v>
      </c>
      <c r="AB2425">
        <v>1.4564101484145001E-3</v>
      </c>
    </row>
    <row r="2426" spans="1:28" x14ac:dyDescent="0.2">
      <c r="A2426">
        <v>10</v>
      </c>
      <c r="B2426">
        <v>6</v>
      </c>
      <c r="C2426">
        <v>7.0000000000000007E-2</v>
      </c>
      <c r="D2426">
        <v>1.27</v>
      </c>
      <c r="E2426">
        <v>1.269985027586207</v>
      </c>
      <c r="F2426">
        <v>6.4215546965517206E-2</v>
      </c>
      <c r="G2426">
        <v>1.2463737931034484</v>
      </c>
      <c r="H2426">
        <v>1.8454134878209103</v>
      </c>
      <c r="I2426">
        <v>8.6752287496563399E-2</v>
      </c>
      <c r="J2426">
        <v>5.3208117026984203</v>
      </c>
      <c r="K2426">
        <v>2.1243283498866483</v>
      </c>
      <c r="L2426">
        <v>23.853436684518535</v>
      </c>
      <c r="M2426">
        <v>1.8859966464835152</v>
      </c>
      <c r="N2426">
        <v>4.5609131444392483</v>
      </c>
      <c r="O2426" t="b">
        <v>1</v>
      </c>
      <c r="P2426" t="b">
        <v>0</v>
      </c>
      <c r="Q2426">
        <v>5.5568706868978001E-3</v>
      </c>
      <c r="R2426">
        <v>6.0118511460489996E-4</v>
      </c>
      <c r="S2426">
        <v>4.0378836691933421E-5</v>
      </c>
      <c r="T2426">
        <v>5.5319819303702002E-3</v>
      </c>
      <c r="U2426">
        <v>1.174084100817E-4</v>
      </c>
      <c r="V2426">
        <v>2.3546150398870098E-2</v>
      </c>
      <c r="W2426">
        <v>9.8715482893098998E-3</v>
      </c>
      <c r="X2426">
        <v>5.97124527503839E-2</v>
      </c>
      <c r="Y2426">
        <v>6.6266132911677999E-3</v>
      </c>
      <c r="Z2426">
        <v>1.48188445498601E-2</v>
      </c>
      <c r="AA2426">
        <v>6.9969712814530904E-2</v>
      </c>
      <c r="AB2426">
        <v>1.5945339247506001E-3</v>
      </c>
    </row>
    <row r="2427" spans="1:28" x14ac:dyDescent="0.2">
      <c r="A2427">
        <v>10</v>
      </c>
      <c r="B2427">
        <v>6</v>
      </c>
      <c r="C2427">
        <v>7.2253999999999999E-2</v>
      </c>
      <c r="D2427">
        <v>1.48</v>
      </c>
      <c r="E2427">
        <v>1.4799990586206897</v>
      </c>
      <c r="F2427">
        <v>8.40423383103448E-2</v>
      </c>
      <c r="G2427">
        <v>1.5968863</v>
      </c>
      <c r="H2427">
        <v>1.7018506873969634</v>
      </c>
      <c r="I2427">
        <v>8.65168667071331E-2</v>
      </c>
      <c r="J2427">
        <v>4.0235766831716138</v>
      </c>
      <c r="K2427">
        <v>1.332349702638709</v>
      </c>
      <c r="L2427">
        <v>15.704660183746697</v>
      </c>
      <c r="M2427">
        <v>1.7077566671191984</v>
      </c>
      <c r="N2427">
        <v>3.3435312145599503</v>
      </c>
      <c r="O2427" t="b">
        <v>1</v>
      </c>
      <c r="P2427" t="b">
        <v>0</v>
      </c>
      <c r="Q2427">
        <v>4.9008791310684004E-3</v>
      </c>
      <c r="R2427">
        <v>6.3850973163829996E-4</v>
      </c>
      <c r="S2427">
        <v>3.1446659229256087E-5</v>
      </c>
      <c r="T2427">
        <v>2.4899122564103001E-3</v>
      </c>
      <c r="U2427">
        <v>1.5028344010400001E-4</v>
      </c>
      <c r="V2427">
        <v>2.57462630403331E-2</v>
      </c>
      <c r="W2427">
        <v>1.06103334670527E-2</v>
      </c>
      <c r="X2427">
        <v>0.1012267178876059</v>
      </c>
      <c r="Y2427">
        <v>5.1548345632424003E-3</v>
      </c>
      <c r="Z2427">
        <v>3.2547007729745198E-2</v>
      </c>
      <c r="AA2427">
        <v>7.2250928911848006E-2</v>
      </c>
      <c r="AB2427">
        <v>1.4582604515045001E-3</v>
      </c>
    </row>
    <row r="2428" spans="1:28" x14ac:dyDescent="0.2">
      <c r="A2428">
        <v>10</v>
      </c>
      <c r="B2428">
        <v>6</v>
      </c>
      <c r="C2428">
        <v>7.2834999999999997E-2</v>
      </c>
      <c r="D2428">
        <v>1.53</v>
      </c>
      <c r="E2428">
        <v>1.5297824413793104</v>
      </c>
      <c r="F2428">
        <v>8.8883631034482699E-2</v>
      </c>
      <c r="G2428">
        <v>1.6760826827586206</v>
      </c>
      <c r="H2428">
        <v>1.682383201686749</v>
      </c>
      <c r="I2428">
        <v>8.6972435701827402E-2</v>
      </c>
      <c r="J2428">
        <v>4.16260888458861</v>
      </c>
      <c r="K2428">
        <v>1.3353385065942485</v>
      </c>
      <c r="L2428">
        <v>14.875005514947388</v>
      </c>
      <c r="M2428">
        <v>1.6447151091723138</v>
      </c>
      <c r="N2428">
        <v>3.4402571520818688</v>
      </c>
      <c r="O2428" t="b">
        <v>1</v>
      </c>
      <c r="P2428" t="b">
        <v>0</v>
      </c>
      <c r="Q2428">
        <v>4.7133049594654999E-3</v>
      </c>
      <c r="R2428">
        <v>6.41610142054E-4</v>
      </c>
      <c r="S2428">
        <v>3.1057747779138101E-5</v>
      </c>
      <c r="T2428">
        <v>1.4642156098492001E-3</v>
      </c>
      <c r="U2428">
        <v>3.3079735798179999E-4</v>
      </c>
      <c r="V2428">
        <v>3.2260697720347398E-2</v>
      </c>
      <c r="W2428">
        <v>6.5549033370755003E-3</v>
      </c>
      <c r="X2428">
        <v>5.4129710415925299E-2</v>
      </c>
      <c r="Y2428">
        <v>8.4920728538346001E-3</v>
      </c>
      <c r="Z2428">
        <v>1.5888484535502199E-2</v>
      </c>
      <c r="AA2428">
        <v>7.2886215164139304E-2</v>
      </c>
      <c r="AB2428">
        <v>1.4739619986813E-3</v>
      </c>
    </row>
    <row r="2429" spans="1:28" x14ac:dyDescent="0.2">
      <c r="A2429">
        <v>10</v>
      </c>
      <c r="B2429">
        <v>6</v>
      </c>
      <c r="C2429">
        <v>8.2167000000000004E-2</v>
      </c>
      <c r="D2429">
        <v>1.29</v>
      </c>
      <c r="E2429">
        <v>1.2896262965517242</v>
      </c>
      <c r="F2429">
        <v>7.2728077724137905E-2</v>
      </c>
      <c r="G2429">
        <v>1.1670639448275864</v>
      </c>
      <c r="H2429">
        <v>1.9373950456673379</v>
      </c>
      <c r="I2429">
        <v>0.1069309212842475</v>
      </c>
      <c r="J2429">
        <v>6.0846091288002082</v>
      </c>
      <c r="K2429">
        <v>2.4995320727930861</v>
      </c>
      <c r="L2429">
        <v>23.520705783529429</v>
      </c>
      <c r="M2429">
        <v>1.9212716823259783</v>
      </c>
      <c r="N2429">
        <v>4.4407878515390209</v>
      </c>
      <c r="O2429" t="b">
        <v>1</v>
      </c>
      <c r="P2429" t="b">
        <v>0</v>
      </c>
      <c r="Q2429">
        <v>6.3445835374649996E-3</v>
      </c>
      <c r="R2429">
        <v>7.8046927655459996E-4</v>
      </c>
      <c r="S2429">
        <v>5.2279765804047487E-5</v>
      </c>
      <c r="T2429">
        <v>5.5611617193171E-3</v>
      </c>
      <c r="U2429">
        <v>4.9848720619459995E-4</v>
      </c>
      <c r="V2429">
        <v>5.6452996766737901E-2</v>
      </c>
      <c r="W2429">
        <v>2.47461730991233E-2</v>
      </c>
      <c r="X2429">
        <v>0.21139205216006701</v>
      </c>
      <c r="Y2429">
        <v>1.31986671149703E-2</v>
      </c>
      <c r="Z2429">
        <v>2.2607204483530801E-2</v>
      </c>
      <c r="AA2429">
        <v>8.2309827462089605E-2</v>
      </c>
      <c r="AB2429">
        <v>2.0186821724337998E-3</v>
      </c>
    </row>
    <row r="2430" spans="1:28" x14ac:dyDescent="0.2">
      <c r="A2430">
        <v>10</v>
      </c>
      <c r="B2430">
        <v>6</v>
      </c>
      <c r="C2430">
        <v>0.09</v>
      </c>
      <c r="D2430">
        <v>1.23</v>
      </c>
      <c r="E2430">
        <v>1.2284530034482759</v>
      </c>
      <c r="F2430">
        <v>6.8966135103448206E-2</v>
      </c>
      <c r="G2430">
        <v>0.96291023137931042</v>
      </c>
      <c r="H2430">
        <v>2.2134340662773937</v>
      </c>
      <c r="I2430">
        <v>0.1261621782235588</v>
      </c>
      <c r="O2430" t="b">
        <v>1</v>
      </c>
      <c r="P2430" t="b">
        <v>0</v>
      </c>
      <c r="Q2430">
        <v>7.3444122257462999E-3</v>
      </c>
      <c r="R2430">
        <v>9.26784290088E-4</v>
      </c>
      <c r="S2430">
        <v>6.9595975270712876E-5</v>
      </c>
      <c r="T2430">
        <v>4.9711430645321001E-3</v>
      </c>
      <c r="U2430">
        <v>5.9220893038030003E-4</v>
      </c>
      <c r="V2430">
        <v>0.1142303382517558</v>
      </c>
      <c r="W2430">
        <v>4.8039918056892103E-2</v>
      </c>
      <c r="X2430">
        <v>0.25361378267886259</v>
      </c>
      <c r="AA2430">
        <v>9.03329904015997E-2</v>
      </c>
      <c r="AB2430">
        <v>2.7904969909554002E-3</v>
      </c>
    </row>
    <row r="2431" spans="1:28" x14ac:dyDescent="0.2">
      <c r="A2431">
        <v>10</v>
      </c>
      <c r="B2431">
        <v>6</v>
      </c>
      <c r="C2431">
        <v>9.9343000000000001E-2</v>
      </c>
      <c r="D2431">
        <v>1.32</v>
      </c>
      <c r="E2431">
        <v>1.3194981344827583</v>
      </c>
      <c r="F2431">
        <v>8.4246816965517196E-2</v>
      </c>
      <c r="G2431">
        <v>1.0640093655172411</v>
      </c>
      <c r="H2431">
        <v>2.0092531172798567</v>
      </c>
      <c r="I2431">
        <v>0.13209421694414691</v>
      </c>
      <c r="J2431">
        <v>7.5723411282945161</v>
      </c>
      <c r="K2431">
        <v>3.1612877393870908</v>
      </c>
      <c r="L2431">
        <v>23.814123838446044</v>
      </c>
      <c r="M2431">
        <v>1.9983283376144452</v>
      </c>
      <c r="N2431">
        <v>4.2156964729775357</v>
      </c>
      <c r="O2431" t="b">
        <v>1</v>
      </c>
      <c r="P2431" t="b">
        <v>0</v>
      </c>
      <c r="Q2431">
        <v>6.6721014201159999E-3</v>
      </c>
      <c r="R2431">
        <v>1.0895922153724999E-3</v>
      </c>
      <c r="S2431">
        <v>6.0780914856592735E-5</v>
      </c>
      <c r="T2431">
        <v>2.6682835965729E-3</v>
      </c>
      <c r="U2431">
        <v>4.1549968364499999E-4</v>
      </c>
      <c r="V2431">
        <v>9.8244265821190099E-2</v>
      </c>
      <c r="W2431">
        <v>4.3301746466970797E-2</v>
      </c>
      <c r="X2431">
        <v>0.2448398394057297</v>
      </c>
      <c r="Y2431">
        <v>9.1877625823840008E-3</v>
      </c>
      <c r="Z2431">
        <v>2.3005279544046801E-2</v>
      </c>
      <c r="AA2431">
        <v>9.9449206915514093E-2</v>
      </c>
      <c r="AB2431">
        <v>2.7655260375119999E-3</v>
      </c>
    </row>
    <row r="2432" spans="1:28" x14ac:dyDescent="0.2">
      <c r="A2432">
        <v>10</v>
      </c>
      <c r="B2432">
        <v>6</v>
      </c>
      <c r="C2432">
        <v>9.9812999999999999E-2</v>
      </c>
      <c r="D2432">
        <v>1.39</v>
      </c>
      <c r="E2432">
        <v>1.3899475482758621</v>
      </c>
      <c r="F2432">
        <v>9.3690949931034398E-2</v>
      </c>
      <c r="G2432">
        <v>1.1968797931034485</v>
      </c>
      <c r="H2432">
        <v>1.9003342558233547</v>
      </c>
      <c r="I2432">
        <v>0.1311076587998255</v>
      </c>
      <c r="J2432">
        <v>6.3505572452340466</v>
      </c>
      <c r="K2432">
        <v>2.452694877763026</v>
      </c>
      <c r="L2432">
        <v>18.651942684599401</v>
      </c>
      <c r="M2432">
        <v>1.8586125344923263</v>
      </c>
      <c r="N2432">
        <v>3.8014817775405314</v>
      </c>
      <c r="O2432" t="b">
        <v>1</v>
      </c>
      <c r="P2432" t="b">
        <v>0</v>
      </c>
      <c r="Q2432">
        <v>6.4180143716518001E-3</v>
      </c>
      <c r="R2432">
        <v>1.1101665308810001E-3</v>
      </c>
      <c r="S2432">
        <v>5.3659061506018251E-5</v>
      </c>
      <c r="T2432">
        <v>2.0950162190624001E-3</v>
      </c>
      <c r="U2432">
        <v>9.4626418191270001E-4</v>
      </c>
      <c r="V2432">
        <v>3.3596237623717301E-2</v>
      </c>
      <c r="W2432">
        <v>1.6892621996062201E-2</v>
      </c>
      <c r="X2432">
        <v>0.13148929912300089</v>
      </c>
      <c r="Y2432">
        <v>4.8767633353903996E-3</v>
      </c>
      <c r="Z2432">
        <v>1.8883134745464401E-2</v>
      </c>
      <c r="AA2432">
        <v>9.9882669205132404E-2</v>
      </c>
      <c r="AB2432">
        <v>2.5097033916337001E-3</v>
      </c>
    </row>
    <row r="2433" spans="1:28" x14ac:dyDescent="0.2">
      <c r="A2433">
        <v>10</v>
      </c>
      <c r="B2433">
        <v>6</v>
      </c>
      <c r="C2433">
        <v>0.1</v>
      </c>
      <c r="D2433">
        <v>1.3</v>
      </c>
      <c r="E2433">
        <v>1.3006879287356321</v>
      </c>
      <c r="F2433">
        <v>8.1910613195402202E-2</v>
      </c>
      <c r="G2433">
        <v>1.0180710724137931</v>
      </c>
      <c r="H2433">
        <v>2.1029906169154118</v>
      </c>
      <c r="I2433">
        <v>0.13550417397329859</v>
      </c>
      <c r="J2433">
        <v>8.3557110458046129</v>
      </c>
      <c r="K2433">
        <v>3.5223701673833312</v>
      </c>
      <c r="L2433">
        <v>25.924722043162809</v>
      </c>
      <c r="M2433">
        <v>2.1306627549111554</v>
      </c>
      <c r="N2433">
        <v>4.285690882241421</v>
      </c>
      <c r="O2433" t="b">
        <v>1</v>
      </c>
      <c r="P2433" t="b">
        <v>0</v>
      </c>
      <c r="Q2433">
        <v>7.1208216512542999E-3</v>
      </c>
      <c r="R2433">
        <v>1.0950341489885001E-3</v>
      </c>
      <c r="S2433">
        <v>6.7653375405683113E-5</v>
      </c>
      <c r="T2433">
        <v>2.63928511304E-3</v>
      </c>
      <c r="U2433">
        <v>7.5938641108249999E-4</v>
      </c>
      <c r="V2433">
        <v>0.14712096591996629</v>
      </c>
      <c r="W2433">
        <v>5.7954939163509397E-2</v>
      </c>
      <c r="X2433">
        <v>0.33716328508366278</v>
      </c>
      <c r="Y2433">
        <v>2.44780077249066E-2</v>
      </c>
      <c r="Z2433">
        <v>1.75208193665666E-2</v>
      </c>
      <c r="AA2433">
        <v>0.1000842703549408</v>
      </c>
      <c r="AB2433">
        <v>2.9023837777888998E-3</v>
      </c>
    </row>
    <row r="2434" spans="1:28" x14ac:dyDescent="0.2">
      <c r="A2434">
        <v>10</v>
      </c>
      <c r="B2434">
        <v>6</v>
      </c>
      <c r="C2434">
        <v>0.1</v>
      </c>
      <c r="D2434">
        <v>1.4</v>
      </c>
      <c r="E2434">
        <v>1.4000950494252873</v>
      </c>
      <c r="F2434">
        <v>9.5099505770114806E-2</v>
      </c>
      <c r="G2434">
        <v>1.2138065965517242</v>
      </c>
      <c r="H2434">
        <v>1.9015537917705991</v>
      </c>
      <c r="I2434">
        <v>0.1305813106079653</v>
      </c>
      <c r="J2434">
        <v>5.8260425079077152</v>
      </c>
      <c r="K2434">
        <v>2.2183999018794927</v>
      </c>
      <c r="L2434">
        <v>17.294689024723525</v>
      </c>
      <c r="M2434">
        <v>1.8398273703402488</v>
      </c>
      <c r="N2434">
        <v>3.6164460524161242</v>
      </c>
      <c r="O2434" t="b">
        <v>1</v>
      </c>
      <c r="P2434" t="b">
        <v>0</v>
      </c>
      <c r="Q2434">
        <v>6.1781981769256002E-3</v>
      </c>
      <c r="R2434">
        <v>1.0614078614071001E-3</v>
      </c>
      <c r="S2434">
        <v>5.139009374763532E-5</v>
      </c>
      <c r="T2434">
        <v>1.2949885297516999E-3</v>
      </c>
      <c r="U2434">
        <v>5.1869136972320002E-4</v>
      </c>
      <c r="V2434">
        <v>3.2266135099913697E-2</v>
      </c>
      <c r="W2434">
        <v>1.54964341448223E-2</v>
      </c>
      <c r="X2434">
        <v>8.8365510857210103E-2</v>
      </c>
      <c r="Y2434">
        <v>7.4358798694144999E-3</v>
      </c>
      <c r="Z2434">
        <v>1.86871315246285E-2</v>
      </c>
      <c r="AA2434">
        <v>0.10001192234627559</v>
      </c>
      <c r="AB2434">
        <v>2.4322135369881999E-3</v>
      </c>
    </row>
    <row r="2435" spans="1:28" x14ac:dyDescent="0.2">
      <c r="A2435">
        <v>10</v>
      </c>
      <c r="B2435">
        <v>6</v>
      </c>
      <c r="C2435">
        <v>0.1</v>
      </c>
      <c r="D2435">
        <v>1.5</v>
      </c>
      <c r="E2435">
        <v>1.500013332183908</v>
      </c>
      <c r="F2435">
        <v>0.1079631517241378</v>
      </c>
      <c r="G2435">
        <v>1.3971723402298852</v>
      </c>
      <c r="H2435">
        <v>1.7806760385471103</v>
      </c>
      <c r="I2435">
        <v>0.1293420415423823</v>
      </c>
      <c r="J2435">
        <v>5.4874681392533073</v>
      </c>
      <c r="K2435">
        <v>1.9244880120387295</v>
      </c>
      <c r="L2435">
        <v>14.982607406854545</v>
      </c>
      <c r="M2435">
        <v>1.7790368701916714</v>
      </c>
      <c r="N2435">
        <v>3.4385382568378069</v>
      </c>
      <c r="O2435" t="b">
        <v>1</v>
      </c>
      <c r="P2435" t="b">
        <v>0</v>
      </c>
      <c r="Q2435">
        <v>5.6559087413978002E-3</v>
      </c>
      <c r="R2435">
        <v>1.0797849071567001E-3</v>
      </c>
      <c r="S2435">
        <v>4.4008041757442471E-5</v>
      </c>
      <c r="T2435">
        <v>2.2067257141895999E-3</v>
      </c>
      <c r="U2435">
        <v>5.1838594209490003E-4</v>
      </c>
      <c r="V2435">
        <v>3.0357933276314399E-2</v>
      </c>
      <c r="W2435">
        <v>1.2215371736343799E-2</v>
      </c>
      <c r="X2435">
        <v>9.36193635359618E-2</v>
      </c>
      <c r="Y2435">
        <v>1.1780514126620701E-2</v>
      </c>
      <c r="Z2435">
        <v>1.8262910092934501E-2</v>
      </c>
      <c r="AA2435">
        <v>0.1000073631394767</v>
      </c>
      <c r="AB2435">
        <v>2.3376313277883001E-3</v>
      </c>
    </row>
    <row r="2436" spans="1:28" x14ac:dyDescent="0.2">
      <c r="A2436">
        <v>10</v>
      </c>
      <c r="B2436">
        <v>6</v>
      </c>
      <c r="C2436">
        <v>0.1</v>
      </c>
      <c r="D2436">
        <v>1.6</v>
      </c>
      <c r="E2436">
        <v>1.5997066885057469</v>
      </c>
      <c r="F2436">
        <v>0.1205206266666666</v>
      </c>
      <c r="G2436">
        <v>1.5721101609195405</v>
      </c>
      <c r="H2436">
        <v>1.7198343794857502</v>
      </c>
      <c r="I2436">
        <v>0.1252045648833269</v>
      </c>
      <c r="J2436">
        <v>4.5146326374622472</v>
      </c>
      <c r="K2436">
        <v>1.4426060758535411</v>
      </c>
      <c r="L2436">
        <v>11.56505353587654</v>
      </c>
      <c r="M2436">
        <v>1.6349248208372784</v>
      </c>
      <c r="N2436">
        <v>2.8978892542180184</v>
      </c>
      <c r="O2436" t="b">
        <v>1</v>
      </c>
      <c r="P2436" t="b">
        <v>0</v>
      </c>
      <c r="Q2436">
        <v>5.3092962255048004E-3</v>
      </c>
      <c r="R2436">
        <v>1.0872966004296001E-3</v>
      </c>
      <c r="S2436">
        <v>3.9188732597915727E-5</v>
      </c>
      <c r="T2436">
        <v>9.5204865987810001E-4</v>
      </c>
      <c r="U2436">
        <v>1.8173993040219999E-4</v>
      </c>
      <c r="V2436">
        <v>4.5318535549384899E-2</v>
      </c>
      <c r="W2436">
        <v>1.5658637638263501E-2</v>
      </c>
      <c r="X2436">
        <v>9.4300902804065403E-2</v>
      </c>
      <c r="Y2436">
        <v>9.6989094742344992E-3</v>
      </c>
      <c r="Z2436">
        <v>2.8199433124474E-2</v>
      </c>
      <c r="AA2436">
        <v>0.1000430552407932</v>
      </c>
      <c r="AB2436">
        <v>2.1359580825630001E-3</v>
      </c>
    </row>
    <row r="2437" spans="1:28" x14ac:dyDescent="0.2">
      <c r="A2437">
        <v>10</v>
      </c>
      <c r="B2437">
        <v>6</v>
      </c>
      <c r="C2437">
        <v>0.1</v>
      </c>
      <c r="D2437">
        <v>1.7</v>
      </c>
      <c r="E2437">
        <v>1.699868571264368</v>
      </c>
      <c r="F2437">
        <v>0.1330070619540229</v>
      </c>
      <c r="G2437">
        <v>1.7430609310344829</v>
      </c>
      <c r="H2437">
        <v>1.6990366777967569</v>
      </c>
      <c r="I2437">
        <v>0.12379194067139999</v>
      </c>
      <c r="J2437">
        <v>4.2679076670324116</v>
      </c>
      <c r="K2437">
        <v>1.2217404588789902</v>
      </c>
      <c r="L2437">
        <v>10.049471439107515</v>
      </c>
      <c r="M2437">
        <v>1.7409919278304868</v>
      </c>
      <c r="N2437">
        <v>2.525422367051342</v>
      </c>
      <c r="O2437" t="b">
        <v>1</v>
      </c>
      <c r="P2437" t="b">
        <v>0</v>
      </c>
      <c r="Q2437">
        <v>4.9600035215121999E-3</v>
      </c>
      <c r="R2437">
        <v>1.1278789617426E-3</v>
      </c>
      <c r="S2437">
        <v>3.5929818103778672E-5</v>
      </c>
      <c r="T2437">
        <v>1.0559967800795999E-3</v>
      </c>
      <c r="U2437">
        <v>1.898849957676E-4</v>
      </c>
      <c r="V2437">
        <v>2.0013924492410799E-2</v>
      </c>
      <c r="W2437">
        <v>6.8418194905393998E-3</v>
      </c>
      <c r="X2437">
        <v>4.2549066831335997E-2</v>
      </c>
      <c r="Y2437">
        <v>7.3690154096386004E-3</v>
      </c>
      <c r="Z2437">
        <v>1.65677777970136E-2</v>
      </c>
      <c r="AA2437">
        <v>9.9965235194134305E-2</v>
      </c>
      <c r="AB2437">
        <v>2.0432671852732001E-3</v>
      </c>
    </row>
    <row r="2438" spans="1:28" x14ac:dyDescent="0.2">
      <c r="A2438">
        <v>10</v>
      </c>
      <c r="B2438">
        <v>6</v>
      </c>
      <c r="C2438">
        <v>0.1</v>
      </c>
      <c r="D2438">
        <v>1.8</v>
      </c>
      <c r="E2438">
        <v>1.800267788505747</v>
      </c>
      <c r="F2438">
        <v>0.14539837793103441</v>
      </c>
      <c r="G2438">
        <v>1.9110721137931037</v>
      </c>
      <c r="H2438">
        <v>1.6646195956321961</v>
      </c>
      <c r="I2438">
        <v>0.1228321966760515</v>
      </c>
      <c r="J2438">
        <v>4.2463694224286002</v>
      </c>
      <c r="K2438">
        <v>1.121204210752945</v>
      </c>
      <c r="L2438">
        <v>8.8027221948796832</v>
      </c>
      <c r="M2438">
        <v>1.673197323005756</v>
      </c>
      <c r="N2438">
        <v>2.4006442741095846</v>
      </c>
      <c r="O2438" t="b">
        <v>1</v>
      </c>
      <c r="P2438" t="b">
        <v>0</v>
      </c>
      <c r="Q2438">
        <v>4.7555271474620997E-3</v>
      </c>
      <c r="R2438">
        <v>1.1344949131264E-3</v>
      </c>
      <c r="S2438">
        <v>3.3750047039885632E-5</v>
      </c>
      <c r="T2438">
        <v>8.2445513386620001E-4</v>
      </c>
      <c r="U2438">
        <v>2.8334189481770002E-4</v>
      </c>
      <c r="V2438">
        <v>1.2598051578854E-2</v>
      </c>
      <c r="W2438">
        <v>2.3032274276774999E-3</v>
      </c>
      <c r="X2438">
        <v>1.8637554390740399E-2</v>
      </c>
      <c r="Y2438">
        <v>1.0016172083037801E-2</v>
      </c>
      <c r="Z2438">
        <v>8.4367079221251001E-3</v>
      </c>
      <c r="AA2438">
        <v>9.9973358573570995E-2</v>
      </c>
      <c r="AB2438">
        <v>1.9674216203736002E-3</v>
      </c>
    </row>
    <row r="2439" spans="1:28" x14ac:dyDescent="0.2">
      <c r="A2439">
        <v>10</v>
      </c>
      <c r="B2439">
        <v>6</v>
      </c>
      <c r="C2439">
        <v>0.1</v>
      </c>
      <c r="D2439">
        <v>1.9</v>
      </c>
      <c r="E2439">
        <v>1.8998788666666664</v>
      </c>
      <c r="F2439">
        <v>0.15762427425287351</v>
      </c>
      <c r="G2439">
        <v>2.0756515620689657</v>
      </c>
      <c r="H2439">
        <v>1.6408366907394565</v>
      </c>
      <c r="I2439">
        <v>0.1225162054407038</v>
      </c>
      <c r="J2439">
        <v>3.8554825996892919</v>
      </c>
      <c r="K2439">
        <v>0.94413700644564058</v>
      </c>
      <c r="L2439">
        <v>7.6020098618209131</v>
      </c>
      <c r="M2439">
        <v>1.6279724212973039</v>
      </c>
      <c r="N2439">
        <v>2.058483889808894</v>
      </c>
      <c r="O2439" t="b">
        <v>1</v>
      </c>
      <c r="P2439" t="b">
        <v>0</v>
      </c>
      <c r="Q2439">
        <v>4.4811761640644E-3</v>
      </c>
      <c r="R2439">
        <v>1.1674537159440999E-3</v>
      </c>
      <c r="S2439">
        <v>3.0693947584537142E-5</v>
      </c>
      <c r="T2439">
        <v>1.1014995821192E-3</v>
      </c>
      <c r="U2439">
        <v>2.1836359782959999E-4</v>
      </c>
      <c r="V2439">
        <v>1.7792664965813498E-2</v>
      </c>
      <c r="W2439">
        <v>4.8526256909605997E-3</v>
      </c>
      <c r="X2439">
        <v>2.60407818675743E-2</v>
      </c>
      <c r="Y2439">
        <v>5.7709078360426999E-3</v>
      </c>
      <c r="Z2439">
        <v>1.5908479157591599E-2</v>
      </c>
      <c r="AA2439">
        <v>0.10005113311114811</v>
      </c>
      <c r="AB2439">
        <v>1.8803907950799999E-3</v>
      </c>
    </row>
    <row r="2440" spans="1:28" x14ac:dyDescent="0.2">
      <c r="A2440">
        <v>10</v>
      </c>
      <c r="B2440">
        <v>6</v>
      </c>
      <c r="C2440">
        <v>0.1</v>
      </c>
      <c r="D2440">
        <v>2</v>
      </c>
      <c r="E2440">
        <v>1.9999317724137933</v>
      </c>
      <c r="F2440">
        <v>0.1698006850574712</v>
      </c>
      <c r="G2440">
        <v>2.2387743931034483</v>
      </c>
      <c r="H2440">
        <v>1.6255481297054166</v>
      </c>
      <c r="I2440">
        <v>0.1222459033940571</v>
      </c>
      <c r="K2440">
        <v>0.85651849009236025</v>
      </c>
      <c r="L2440">
        <v>6.9706268121922976</v>
      </c>
      <c r="O2440" t="b">
        <v>1</v>
      </c>
      <c r="P2440" t="b">
        <v>0</v>
      </c>
      <c r="Q2440">
        <v>4.4473976488829002E-3</v>
      </c>
      <c r="R2440">
        <v>1.2029275379447999E-3</v>
      </c>
      <c r="S2440">
        <v>2.9936524843261261E-5</v>
      </c>
      <c r="T2440">
        <v>8.9454127630099998E-4</v>
      </c>
      <c r="U2440">
        <v>1.700788463028E-4</v>
      </c>
      <c r="V2440">
        <v>1.3179209416118E-2</v>
      </c>
      <c r="W2440">
        <v>2.6018080431983001E-3</v>
      </c>
      <c r="X2440">
        <v>2.2250236685439E-2</v>
      </c>
      <c r="AA2440">
        <v>0.10001635104149301</v>
      </c>
      <c r="AB2440">
        <v>1.8490313743991999E-3</v>
      </c>
    </row>
    <row r="2441" spans="1:28" x14ac:dyDescent="0.2">
      <c r="A2441">
        <v>10</v>
      </c>
      <c r="B2441">
        <v>6</v>
      </c>
      <c r="C2441">
        <v>0.1</v>
      </c>
      <c r="D2441">
        <v>2.4</v>
      </c>
      <c r="E2441">
        <v>2.3997623195402298</v>
      </c>
      <c r="F2441">
        <v>0.21803668126436779</v>
      </c>
      <c r="G2441">
        <v>2.8793626436781605</v>
      </c>
      <c r="H2441">
        <v>1.5827877912631887</v>
      </c>
      <c r="I2441">
        <v>0.11857689635801941</v>
      </c>
      <c r="J2441">
        <v>3.2544794011478961</v>
      </c>
      <c r="K2441">
        <v>0.59943215016048479</v>
      </c>
      <c r="L2441">
        <v>5.0629607783408899</v>
      </c>
      <c r="M2441">
        <v>1.5499747490777085</v>
      </c>
      <c r="O2441" t="b">
        <v>1</v>
      </c>
      <c r="P2441" t="b">
        <v>0</v>
      </c>
      <c r="Q2441">
        <v>3.9601277883725998E-3</v>
      </c>
      <c r="R2441">
        <v>1.2994622778133001E-3</v>
      </c>
      <c r="S2441">
        <v>2.5796442285327325E-5</v>
      </c>
      <c r="T2441">
        <v>3.1359680930600001E-4</v>
      </c>
      <c r="U2441">
        <v>2.0114845648549999E-4</v>
      </c>
      <c r="V2441">
        <v>2.9437095920496099E-2</v>
      </c>
      <c r="W2441">
        <v>3.3505970502562999E-3</v>
      </c>
      <c r="X2441">
        <v>2.74054668618115E-2</v>
      </c>
      <c r="Y2441">
        <v>6.4324103626886E-3</v>
      </c>
      <c r="Z2441">
        <v>1.4786857403501099E-2</v>
      </c>
      <c r="AA2441">
        <v>9.9972358023662694E-2</v>
      </c>
      <c r="AB2441">
        <v>1.7146931039622999E-3</v>
      </c>
    </row>
    <row r="2442" spans="1:28" x14ac:dyDescent="0.2">
      <c r="A2442">
        <v>10</v>
      </c>
      <c r="B2442">
        <v>6</v>
      </c>
      <c r="C2442">
        <v>0.1</v>
      </c>
      <c r="D2442">
        <v>2.8</v>
      </c>
      <c r="E2442">
        <v>2.8003225390804598</v>
      </c>
      <c r="F2442">
        <v>0.2657971142528735</v>
      </c>
      <c r="G2442">
        <v>3.5103043908045977</v>
      </c>
      <c r="H2442">
        <v>1.56765483084173</v>
      </c>
      <c r="I2442">
        <v>0.11900003533011549</v>
      </c>
      <c r="K2442">
        <v>0.45777106611690549</v>
      </c>
      <c r="L2442">
        <v>3.8421908141347769</v>
      </c>
      <c r="O2442" t="b">
        <v>1</v>
      </c>
      <c r="P2442" t="b">
        <v>0</v>
      </c>
      <c r="Q2442">
        <v>3.8134128558673999E-3</v>
      </c>
      <c r="R2442">
        <v>1.4462195789516001E-3</v>
      </c>
      <c r="S2442">
        <v>2.3618169611356379E-5</v>
      </c>
      <c r="T2442">
        <v>2.3513608337779999E-4</v>
      </c>
      <c r="U2442">
        <v>4.9390464179775739E-5</v>
      </c>
      <c r="V2442">
        <v>1.92207634052525E-2</v>
      </c>
      <c r="W2442">
        <v>2.7153308170487999E-3</v>
      </c>
      <c r="X2442">
        <v>1.12538143737287E-2</v>
      </c>
      <c r="AA2442">
        <v>9.99827981003166E-2</v>
      </c>
      <c r="AB2442">
        <v>1.6198086074831E-3</v>
      </c>
    </row>
    <row r="2443" spans="1:28" x14ac:dyDescent="0.2">
      <c r="A2443">
        <v>10</v>
      </c>
      <c r="B2443">
        <v>6</v>
      </c>
      <c r="C2443">
        <v>0.1</v>
      </c>
      <c r="D2443">
        <v>3.8</v>
      </c>
      <c r="E2443">
        <v>3.8002744321839081</v>
      </c>
      <c r="F2443">
        <v>0.38366943862068958</v>
      </c>
      <c r="G2443">
        <v>5.0654351793103451</v>
      </c>
      <c r="H2443">
        <v>1.5483290469119266</v>
      </c>
      <c r="I2443">
        <v>0.11724324905590749</v>
      </c>
      <c r="J2443">
        <v>2.9069105582677732</v>
      </c>
      <c r="K2443">
        <v>0.29809842297148331</v>
      </c>
      <c r="L2443">
        <v>2.5501792465366422</v>
      </c>
      <c r="M2443">
        <v>1.5823586835035259</v>
      </c>
      <c r="O2443" t="b">
        <v>1</v>
      </c>
      <c r="P2443" t="b">
        <v>0</v>
      </c>
      <c r="Q2443">
        <v>3.6863461111569999E-3</v>
      </c>
      <c r="R2443">
        <v>1.7595414746776001E-3</v>
      </c>
      <c r="S2443">
        <v>2.0851872141027417E-5</v>
      </c>
      <c r="T2443">
        <v>1.337743867416E-4</v>
      </c>
      <c r="U2443">
        <v>1.3675248078570001E-4</v>
      </c>
      <c r="V2443">
        <v>1.9026305883772399E-2</v>
      </c>
      <c r="W2443">
        <v>2.6350337139573999E-3</v>
      </c>
      <c r="X2443">
        <v>8.5378094289957993E-3</v>
      </c>
      <c r="Y2443">
        <v>9.8335729236610006E-3</v>
      </c>
      <c r="AA2443">
        <v>9.9996082402932798E-2</v>
      </c>
      <c r="AB2443">
        <v>1.5395447439270999E-3</v>
      </c>
    </row>
    <row r="2444" spans="1:28" x14ac:dyDescent="0.2">
      <c r="A2444">
        <v>10</v>
      </c>
      <c r="B2444">
        <v>6</v>
      </c>
      <c r="C2444">
        <v>0.1</v>
      </c>
      <c r="D2444">
        <v>4.5999999999999996</v>
      </c>
      <c r="E2444">
        <v>4.600059578160919</v>
      </c>
      <c r="F2444">
        <v>0.47704646287356312</v>
      </c>
      <c r="G2444">
        <v>6.2997818149425298</v>
      </c>
      <c r="H2444">
        <v>1.5424754007635171</v>
      </c>
      <c r="I2444">
        <v>0.1168878411117114</v>
      </c>
      <c r="J2444">
        <v>2.8017134878093688</v>
      </c>
      <c r="K2444">
        <v>0.2344611984375056</v>
      </c>
      <c r="L2444">
        <v>1.983236534252566</v>
      </c>
      <c r="M2444">
        <v>1.5260898874315512</v>
      </c>
      <c r="O2444" t="b">
        <v>1</v>
      </c>
      <c r="P2444" t="b">
        <v>0</v>
      </c>
      <c r="Q2444">
        <v>3.7657770440396999E-3</v>
      </c>
      <c r="R2444">
        <v>2.0056460820150001E-3</v>
      </c>
      <c r="S2444">
        <v>2.0140728734889331E-5</v>
      </c>
      <c r="T2444">
        <v>3.0688971150500001E-4</v>
      </c>
      <c r="U2444">
        <v>1.610363370807E-4</v>
      </c>
      <c r="V2444">
        <v>1.8133135803193898E-2</v>
      </c>
      <c r="W2444">
        <v>6.465075925841E-4</v>
      </c>
      <c r="X2444">
        <v>1.9571029914612698E-2</v>
      </c>
      <c r="Y2444">
        <v>5.9217970380905996E-3</v>
      </c>
      <c r="Z2444">
        <v>1.03042507057475E-2</v>
      </c>
      <c r="AA2444">
        <v>9.9976034327611998E-2</v>
      </c>
      <c r="AB2444">
        <v>1.5027559753725999E-3</v>
      </c>
    </row>
    <row r="2445" spans="1:28" x14ac:dyDescent="0.2">
      <c r="A2445">
        <v>10</v>
      </c>
      <c r="B2445">
        <v>6</v>
      </c>
      <c r="C2445">
        <v>0.1</v>
      </c>
      <c r="D2445">
        <v>5.3</v>
      </c>
      <c r="E2445">
        <v>5.3007190643678159</v>
      </c>
      <c r="F2445">
        <v>0.55839825402298848</v>
      </c>
      <c r="G2445">
        <v>7.3781602459770115</v>
      </c>
      <c r="H2445">
        <v>1.5386182815349567</v>
      </c>
      <c r="I2445">
        <v>0.1157863472957051</v>
      </c>
      <c r="J2445">
        <v>2.7214986237659136</v>
      </c>
      <c r="K2445">
        <v>0.19035253243879449</v>
      </c>
      <c r="L2445">
        <v>1.6622173344780069</v>
      </c>
      <c r="M2445">
        <v>1.5653438227887893</v>
      </c>
      <c r="O2445" t="b">
        <v>1</v>
      </c>
      <c r="P2445" t="b">
        <v>0</v>
      </c>
      <c r="Q2445">
        <v>3.9597640556724E-3</v>
      </c>
      <c r="R2445">
        <v>2.1824075772118E-3</v>
      </c>
      <c r="S2445">
        <v>1.9779870693798207E-5</v>
      </c>
      <c r="T2445">
        <v>9.8200039369340621E-5</v>
      </c>
      <c r="U2445">
        <v>6.8740474701702855E-5</v>
      </c>
      <c r="V2445">
        <v>3.8461009767103399E-2</v>
      </c>
      <c r="W2445">
        <v>2.10230982632E-3</v>
      </c>
      <c r="X2445">
        <v>6.7519767499922001E-3</v>
      </c>
      <c r="Y2445">
        <v>1.20394452177354E-2</v>
      </c>
      <c r="AA2445">
        <v>9.9974935660723199E-2</v>
      </c>
      <c r="AB2445">
        <v>1.4615757943743999E-3</v>
      </c>
    </row>
    <row r="2446" spans="1:28" x14ac:dyDescent="0.2">
      <c r="A2446">
        <v>10</v>
      </c>
      <c r="B2446">
        <v>6</v>
      </c>
      <c r="C2446">
        <v>0.1</v>
      </c>
      <c r="D2446">
        <v>6</v>
      </c>
      <c r="E2446">
        <v>5.9992364137931036</v>
      </c>
      <c r="F2446">
        <v>0.63903910218390803</v>
      </c>
      <c r="G2446">
        <v>8.4512346183908047</v>
      </c>
      <c r="H2446">
        <v>1.5368844649798457</v>
      </c>
      <c r="I2446">
        <v>0.1157334301324581</v>
      </c>
      <c r="J2446">
        <v>2.690979249363985</v>
      </c>
      <c r="K2446">
        <v>0.16642246988404999</v>
      </c>
      <c r="L2446">
        <v>1.437231825605737</v>
      </c>
      <c r="M2446">
        <v>1.534405013176328</v>
      </c>
      <c r="O2446" t="b">
        <v>1</v>
      </c>
      <c r="P2446" t="b">
        <v>0</v>
      </c>
      <c r="Q2446">
        <v>4.2199634948895002E-3</v>
      </c>
      <c r="R2446">
        <v>2.4309670956464999E-3</v>
      </c>
      <c r="S2446">
        <v>2.0416446115742836E-5</v>
      </c>
      <c r="T2446">
        <v>1.6503273858139999E-4</v>
      </c>
      <c r="U2446">
        <v>5.8206549246518944E-5</v>
      </c>
      <c r="V2446">
        <v>2.95461497119658E-2</v>
      </c>
      <c r="W2446">
        <v>2.4437801256441002E-3</v>
      </c>
      <c r="X2446">
        <v>7.3999519153464003E-3</v>
      </c>
      <c r="Y2446">
        <v>4.5149417845705003E-3</v>
      </c>
      <c r="AA2446">
        <v>0.1000070805365772</v>
      </c>
      <c r="AB2446">
        <v>1.4474949326328001E-3</v>
      </c>
    </row>
    <row r="2447" spans="1:28" x14ac:dyDescent="0.2">
      <c r="A2447">
        <v>10</v>
      </c>
      <c r="B2447">
        <v>6</v>
      </c>
      <c r="C2447">
        <v>0.1</v>
      </c>
      <c r="D2447">
        <v>7.2</v>
      </c>
      <c r="E2447">
        <v>7.2004318195402304</v>
      </c>
      <c r="F2447">
        <v>0.77716950574712651</v>
      </c>
      <c r="G2447">
        <v>10.293927885057473</v>
      </c>
      <c r="H2447">
        <v>1.5338716956818981</v>
      </c>
      <c r="I2447">
        <v>0.1147190227811742</v>
      </c>
      <c r="J2447">
        <v>2.7584178826134327</v>
      </c>
      <c r="K2447">
        <v>0.14294992730059</v>
      </c>
      <c r="L2447">
        <v>1.1963174289649383</v>
      </c>
      <c r="M2447">
        <v>1.5281774803348731</v>
      </c>
      <c r="O2447" t="b">
        <v>1</v>
      </c>
      <c r="P2447" t="b">
        <v>0</v>
      </c>
      <c r="Q2447">
        <v>4.6579202277355E-3</v>
      </c>
      <c r="R2447">
        <v>2.7298709139337999E-3</v>
      </c>
      <c r="S2447">
        <v>3.7785254310907787E-5</v>
      </c>
      <c r="T2447">
        <v>1.9921410020339999E-4</v>
      </c>
      <c r="U2447">
        <v>1.8951906654339999E-4</v>
      </c>
      <c r="V2447">
        <v>1.8316882957143E-2</v>
      </c>
      <c r="W2447">
        <v>1.0934968296109E-3</v>
      </c>
      <c r="X2447">
        <v>3.9132476819862001E-3</v>
      </c>
      <c r="Y2447">
        <v>3.3593954656529999E-3</v>
      </c>
      <c r="AA2447">
        <v>0.1000099096483919</v>
      </c>
      <c r="AB2447">
        <v>1.4503975407792E-3</v>
      </c>
    </row>
    <row r="2448" spans="1:28" x14ac:dyDescent="0.2">
      <c r="A2448">
        <v>10</v>
      </c>
      <c r="B2448">
        <v>6</v>
      </c>
      <c r="C2448">
        <v>0.1</v>
      </c>
      <c r="D2448">
        <v>10</v>
      </c>
      <c r="E2448">
        <v>9.9991482620689656</v>
      </c>
      <c r="F2448">
        <v>1.0964077977011495</v>
      </c>
      <c r="G2448">
        <v>14.579960333333332</v>
      </c>
      <c r="H2448">
        <v>1.5308400807791851</v>
      </c>
      <c r="I2448">
        <v>0.1133351579674319</v>
      </c>
      <c r="J2448">
        <v>2.5205996320277833</v>
      </c>
      <c r="K2448">
        <v>9.1820287854388102E-2</v>
      </c>
      <c r="L2448">
        <v>0.82516818274225467</v>
      </c>
      <c r="O2448" t="b">
        <v>1</v>
      </c>
      <c r="P2448" t="b">
        <v>0</v>
      </c>
      <c r="Q2448">
        <v>5.8910662453668002E-3</v>
      </c>
      <c r="R2448">
        <v>3.4844901774338001E-3</v>
      </c>
      <c r="S2448">
        <v>6.0763131206233508E-5</v>
      </c>
      <c r="T2448">
        <v>1.611141396961E-4</v>
      </c>
      <c r="U2448">
        <v>5.7663996507711031E-5</v>
      </c>
      <c r="V2448">
        <v>9.7098947265839008E-3</v>
      </c>
      <c r="W2448">
        <v>3.929973456143E-4</v>
      </c>
      <c r="X2448">
        <v>3.9805608146868997E-3</v>
      </c>
      <c r="AA2448">
        <v>9.9986621729711705E-2</v>
      </c>
      <c r="AB2448">
        <v>1.4223492275179999E-3</v>
      </c>
    </row>
    <row r="2449" spans="1:28" x14ac:dyDescent="0.2">
      <c r="A2449">
        <v>10</v>
      </c>
      <c r="B2449">
        <v>6</v>
      </c>
      <c r="C2449">
        <v>0.100068</v>
      </c>
      <c r="D2449">
        <v>1.33</v>
      </c>
      <c r="E2449">
        <v>1.3296788034482758</v>
      </c>
      <c r="F2449">
        <v>8.5870895103448197E-2</v>
      </c>
      <c r="G2449">
        <v>1.0779354724137931</v>
      </c>
      <c r="H2449">
        <v>2.0325357119440755</v>
      </c>
      <c r="I2449">
        <v>0.13462325802520639</v>
      </c>
      <c r="J2449">
        <v>7.6113206688791077</v>
      </c>
      <c r="K2449">
        <v>3.1049733689784182</v>
      </c>
      <c r="L2449">
        <v>22.899705552716306</v>
      </c>
      <c r="M2449">
        <v>2.0213603882952462</v>
      </c>
      <c r="N2449">
        <v>4.1050710420580465</v>
      </c>
      <c r="O2449" t="b">
        <v>1</v>
      </c>
      <c r="P2449" t="b">
        <v>0</v>
      </c>
      <c r="Q2449">
        <v>6.8378684063218004E-3</v>
      </c>
      <c r="R2449">
        <v>1.0776047620523E-3</v>
      </c>
      <c r="S2449">
        <v>6.0664518337609902E-5</v>
      </c>
      <c r="T2449">
        <v>3.9492176998769E-3</v>
      </c>
      <c r="U2449">
        <v>4.3795726353409997E-4</v>
      </c>
      <c r="V2449">
        <v>2.3227104801878999E-2</v>
      </c>
      <c r="W2449">
        <v>1.49172021870325E-2</v>
      </c>
      <c r="X2449">
        <v>0.1203627348878286</v>
      </c>
      <c r="Y2449">
        <v>9.2827138972858998E-3</v>
      </c>
      <c r="Z2449">
        <v>1.54945809676179E-2</v>
      </c>
      <c r="AA2449">
        <v>0.1001972812697883</v>
      </c>
      <c r="AB2449">
        <v>2.7531165891511002E-3</v>
      </c>
    </row>
    <row r="2450" spans="1:28" x14ac:dyDescent="0.2">
      <c r="A2450">
        <v>10</v>
      </c>
      <c r="B2450">
        <v>6</v>
      </c>
      <c r="C2450">
        <v>0.105335</v>
      </c>
      <c r="D2450">
        <v>1.33</v>
      </c>
      <c r="E2450">
        <v>1.3308649689655172</v>
      </c>
      <c r="F2450">
        <v>8.8190346758620697E-2</v>
      </c>
      <c r="G2450">
        <v>1.0302509137931033</v>
      </c>
      <c r="H2450">
        <v>2.1135441448474159</v>
      </c>
      <c r="I2450">
        <v>0.14569546520829349</v>
      </c>
      <c r="J2450">
        <v>8.1986729075265465</v>
      </c>
      <c r="K2450">
        <v>3.4094180830213721</v>
      </c>
      <c r="L2450">
        <v>23.807044533280628</v>
      </c>
      <c r="M2450">
        <v>2.0152177162131468</v>
      </c>
      <c r="N2450">
        <v>4.1049840758068417</v>
      </c>
      <c r="O2450" t="b">
        <v>1</v>
      </c>
      <c r="P2450" t="b">
        <v>0</v>
      </c>
      <c r="Q2450">
        <v>7.3130604318123E-3</v>
      </c>
      <c r="R2450">
        <v>1.1935433929459E-3</v>
      </c>
      <c r="S2450">
        <v>6.8172008288845261E-5</v>
      </c>
      <c r="T2450">
        <v>1.00260865021245E-2</v>
      </c>
      <c r="U2450">
        <v>7.5484760150410001E-4</v>
      </c>
      <c r="V2450">
        <v>4.90202169414376E-2</v>
      </c>
      <c r="W2450">
        <v>2.0935487705853802E-2</v>
      </c>
      <c r="X2450">
        <v>0.1161646572440581</v>
      </c>
      <c r="Y2450">
        <v>5.7180961761567999E-3</v>
      </c>
      <c r="Z2450">
        <v>8.7300707221389003E-3</v>
      </c>
      <c r="AA2450">
        <v>0.10513707607065489</v>
      </c>
      <c r="AB2450">
        <v>3.0014339914769999E-3</v>
      </c>
    </row>
    <row r="2451" spans="1:28" x14ac:dyDescent="0.2">
      <c r="A2451">
        <v>10</v>
      </c>
      <c r="B2451">
        <v>6</v>
      </c>
      <c r="C2451">
        <v>0.11</v>
      </c>
      <c r="D2451">
        <v>1.36</v>
      </c>
      <c r="E2451">
        <v>1.3603278448275862</v>
      </c>
      <c r="F2451">
        <v>9.4379680758620604E-2</v>
      </c>
      <c r="G2451">
        <v>1.0478053310344828</v>
      </c>
      <c r="H2451">
        <v>1.9828729969603729</v>
      </c>
      <c r="I2451">
        <v>0.1477321390293789</v>
      </c>
      <c r="J2451">
        <v>8.2928636473740713</v>
      </c>
      <c r="K2451">
        <v>3.388355679388551</v>
      </c>
      <c r="L2451">
        <v>22.620960020707567</v>
      </c>
      <c r="M2451">
        <v>2.0137862107888438</v>
      </c>
      <c r="N2451">
        <v>3.9581054109204223</v>
      </c>
      <c r="O2451" t="b">
        <v>1</v>
      </c>
      <c r="P2451" t="b">
        <v>0</v>
      </c>
      <c r="Q2451">
        <v>6.8864516774475E-3</v>
      </c>
      <c r="R2451">
        <v>1.2752407909178999E-3</v>
      </c>
      <c r="S2451">
        <v>6.2831273719313744E-5</v>
      </c>
      <c r="T2451">
        <v>6.2455397008414001E-3</v>
      </c>
      <c r="U2451">
        <v>8.3280601556990003E-4</v>
      </c>
      <c r="V2451">
        <v>6.6549189069087494E-2</v>
      </c>
      <c r="W2451">
        <v>2.45437640191635E-2</v>
      </c>
      <c r="X2451">
        <v>0.11205489052665051</v>
      </c>
      <c r="Y2451">
        <v>1.0789862829433301E-2</v>
      </c>
      <c r="Z2451">
        <v>1.0103729302939801E-2</v>
      </c>
      <c r="AA2451">
        <v>0.11006549991668051</v>
      </c>
      <c r="AB2451">
        <v>3.1663078831727001E-3</v>
      </c>
    </row>
    <row r="2452" spans="1:28" x14ac:dyDescent="0.2">
      <c r="A2452">
        <v>10</v>
      </c>
      <c r="B2452">
        <v>6</v>
      </c>
      <c r="C2452">
        <v>0.11</v>
      </c>
      <c r="D2452">
        <v>1.42</v>
      </c>
      <c r="E2452">
        <v>1.4200452551724141</v>
      </c>
      <c r="F2452">
        <v>0.1031873779310344</v>
      </c>
      <c r="G2452">
        <v>1.1651700206896551</v>
      </c>
      <c r="H2452">
        <v>1.9052090667595003</v>
      </c>
      <c r="I2452">
        <v>0.14378300506988659</v>
      </c>
      <c r="J2452">
        <v>6.6349192454209636</v>
      </c>
      <c r="K2452">
        <v>2.5279907464037987</v>
      </c>
      <c r="L2452">
        <v>17.26210637817837</v>
      </c>
      <c r="M2452">
        <v>1.8601265686875861</v>
      </c>
      <c r="N2452">
        <v>3.5445668580181069</v>
      </c>
      <c r="O2452" t="b">
        <v>1</v>
      </c>
      <c r="P2452" t="b">
        <v>0</v>
      </c>
      <c r="Q2452">
        <v>6.4533293083635004E-3</v>
      </c>
      <c r="R2452">
        <v>1.2701742544348001E-3</v>
      </c>
      <c r="S2452">
        <v>5.63345068971137E-5</v>
      </c>
      <c r="T2452">
        <v>1.6154656523946001E-3</v>
      </c>
      <c r="U2452">
        <v>4.427415505185E-4</v>
      </c>
      <c r="V2452">
        <v>3.3774686526634602E-2</v>
      </c>
      <c r="W2452">
        <v>1.6034941000989199E-2</v>
      </c>
      <c r="X2452">
        <v>9.4108766612471501E-2</v>
      </c>
      <c r="Y2452">
        <v>5.9176032493685003E-3</v>
      </c>
      <c r="Z2452">
        <v>1.4821398597801299E-2</v>
      </c>
      <c r="AA2452">
        <v>0.1101332679553407</v>
      </c>
      <c r="AB2452">
        <v>2.8228235436977998E-3</v>
      </c>
    </row>
    <row r="2453" spans="1:28" x14ac:dyDescent="0.2">
      <c r="A2453">
        <v>10</v>
      </c>
      <c r="B2453">
        <v>6</v>
      </c>
      <c r="C2453">
        <v>0.11</v>
      </c>
      <c r="D2453">
        <v>1.47</v>
      </c>
      <c r="E2453">
        <v>1.4702896172413793</v>
      </c>
      <c r="F2453">
        <v>0.1104137768965517</v>
      </c>
      <c r="G2453">
        <v>1.2591568551724135</v>
      </c>
      <c r="H2453">
        <v>1.84252742782152</v>
      </c>
      <c r="I2453">
        <v>0.14196778751512229</v>
      </c>
      <c r="J2453">
        <v>6.1751655848878757</v>
      </c>
      <c r="K2453">
        <v>2.2312335416574323</v>
      </c>
      <c r="L2453">
        <v>15.486040023090789</v>
      </c>
      <c r="M2453">
        <v>1.8768149613478673</v>
      </c>
      <c r="N2453">
        <v>3.35787647243317</v>
      </c>
      <c r="O2453" t="b">
        <v>1</v>
      </c>
      <c r="P2453" t="b">
        <v>0</v>
      </c>
      <c r="Q2453">
        <v>5.9941355747449004E-3</v>
      </c>
      <c r="R2453">
        <v>1.2680498161360999E-3</v>
      </c>
      <c r="S2453">
        <v>5.1882529679701686E-5</v>
      </c>
      <c r="T2453">
        <v>1.8288536163281999E-3</v>
      </c>
      <c r="U2453">
        <v>4.7897514634119998E-4</v>
      </c>
      <c r="V2453">
        <v>4.82531074367799E-2</v>
      </c>
      <c r="W2453">
        <v>2.9917207584836399E-2</v>
      </c>
      <c r="X2453">
        <v>0.27136991996741178</v>
      </c>
      <c r="Y2453">
        <v>7.5864156925907001E-3</v>
      </c>
      <c r="Z2453">
        <v>3.98151132943508E-2</v>
      </c>
      <c r="AA2453">
        <v>0.1100140818196967</v>
      </c>
      <c r="AB2453">
        <v>2.6828031196500998E-3</v>
      </c>
    </row>
    <row r="2454" spans="1:28" x14ac:dyDescent="0.2">
      <c r="A2454">
        <v>10</v>
      </c>
      <c r="B2454">
        <v>6</v>
      </c>
      <c r="C2454">
        <v>0.13</v>
      </c>
      <c r="D2454">
        <v>1.32</v>
      </c>
      <c r="E2454">
        <v>1.3184286000000001</v>
      </c>
      <c r="F2454">
        <v>9.3064154724137899E-2</v>
      </c>
      <c r="G2454">
        <v>0.76368370827586207</v>
      </c>
      <c r="O2454" t="b">
        <v>1</v>
      </c>
      <c r="P2454" t="b">
        <v>0</v>
      </c>
      <c r="Q2454">
        <v>8.9139983497979001E-3</v>
      </c>
      <c r="R2454">
        <v>1.7614167877068E-3</v>
      </c>
      <c r="S2454">
        <v>1.230063465739E-4</v>
      </c>
      <c r="AA2454">
        <v>0.1329645717380436</v>
      </c>
      <c r="AB2454">
        <v>6.5464692773454002E-3</v>
      </c>
    </row>
    <row r="2455" spans="1:28" x14ac:dyDescent="0.2">
      <c r="A2455">
        <v>10</v>
      </c>
      <c r="B2455">
        <v>6</v>
      </c>
      <c r="C2455">
        <v>0.143509</v>
      </c>
      <c r="D2455">
        <v>1.48</v>
      </c>
      <c r="E2455">
        <v>1.4801058413793102</v>
      </c>
      <c r="F2455">
        <v>0.1290282193103448</v>
      </c>
      <c r="G2455">
        <v>0.99770524655172421</v>
      </c>
      <c r="H2455">
        <v>2.0074691167545979</v>
      </c>
      <c r="I2455">
        <v>0.20215815754357361</v>
      </c>
      <c r="J2455">
        <v>8.845217964518449</v>
      </c>
      <c r="K2455">
        <v>3.2696899193098892</v>
      </c>
      <c r="L2455">
        <v>16.121611887931849</v>
      </c>
      <c r="M2455">
        <v>1.9974491431827444</v>
      </c>
      <c r="N2455">
        <v>3.0282482652016109</v>
      </c>
      <c r="O2455" t="b">
        <v>1</v>
      </c>
      <c r="P2455" t="b">
        <v>0</v>
      </c>
      <c r="Q2455">
        <v>7.1633694756433001E-3</v>
      </c>
      <c r="R2455">
        <v>1.9721661958734E-3</v>
      </c>
      <c r="S2455">
        <v>7.1997337910996678E-5</v>
      </c>
      <c r="T2455">
        <v>4.0772036588970001E-3</v>
      </c>
      <c r="U2455">
        <v>1.4600362347971E-3</v>
      </c>
      <c r="V2455">
        <v>0.1120900789857006</v>
      </c>
      <c r="W2455">
        <v>4.06095709879409E-2</v>
      </c>
      <c r="X2455">
        <v>0.14945080073191169</v>
      </c>
      <c r="Y2455">
        <v>8.3511525610902998E-3</v>
      </c>
      <c r="Z2455">
        <v>9.7682973282780996E-3</v>
      </c>
      <c r="AA2455">
        <v>0.1434572266288951</v>
      </c>
      <c r="AB2455">
        <v>4.1375187346963998E-3</v>
      </c>
    </row>
    <row r="2456" spans="1:28" x14ac:dyDescent="0.2">
      <c r="A2456">
        <v>10</v>
      </c>
      <c r="B2456">
        <v>6</v>
      </c>
      <c r="C2456">
        <v>0.14466999999999999</v>
      </c>
      <c r="D2456">
        <v>1.53</v>
      </c>
      <c r="E2456">
        <v>1.5301344862068966</v>
      </c>
      <c r="F2456">
        <v>0.13962842862068961</v>
      </c>
      <c r="G2456">
        <v>1.0859264896551724</v>
      </c>
      <c r="H2456">
        <v>1.9108383397906401</v>
      </c>
      <c r="I2456">
        <v>0.1979045619330432</v>
      </c>
      <c r="J2456">
        <v>7.9857531080485664</v>
      </c>
      <c r="K2456">
        <v>2.8154024201060106</v>
      </c>
      <c r="L2456">
        <v>13.785808336754195</v>
      </c>
      <c r="M2456">
        <v>1.9175525731394203</v>
      </c>
      <c r="N2456">
        <v>2.8567622170974283</v>
      </c>
      <c r="O2456" t="b">
        <v>1</v>
      </c>
      <c r="P2456" t="b">
        <v>0</v>
      </c>
      <c r="Q2456">
        <v>6.6758232024966002E-3</v>
      </c>
      <c r="R2456">
        <v>1.9948353668448999E-3</v>
      </c>
      <c r="S2456">
        <v>6.1782381576117639E-5</v>
      </c>
      <c r="T2456">
        <v>2.0299492783545999E-3</v>
      </c>
      <c r="U2456">
        <v>9.1631709594809999E-4</v>
      </c>
      <c r="V2456">
        <v>0.1074585632698343</v>
      </c>
      <c r="W2456">
        <v>3.9811358041619498E-2</v>
      </c>
      <c r="X2456">
        <v>0.1634223291284638</v>
      </c>
      <c r="Y2456">
        <v>8.4065177754936993E-3</v>
      </c>
      <c r="Z2456">
        <v>1.5952530917194001E-2</v>
      </c>
      <c r="AA2456">
        <v>0.1450430464922513</v>
      </c>
      <c r="AB2456">
        <v>4.0025877943322997E-3</v>
      </c>
    </row>
    <row r="2457" spans="1:28" x14ac:dyDescent="0.2">
      <c r="A2457">
        <v>10</v>
      </c>
      <c r="B2457">
        <v>6</v>
      </c>
      <c r="C2457">
        <v>0.14921999999999999</v>
      </c>
      <c r="D2457">
        <v>1.39</v>
      </c>
      <c r="E2457">
        <v>1.3906411068965516</v>
      </c>
      <c r="F2457">
        <v>0.1120899772413793</v>
      </c>
      <c r="G2457">
        <v>0.75793329241379304</v>
      </c>
      <c r="O2457" t="b">
        <v>1</v>
      </c>
      <c r="P2457" t="b">
        <v>0</v>
      </c>
      <c r="Q2457">
        <v>8.7251750150592992E-3</v>
      </c>
      <c r="R2457">
        <v>2.1667031891959001E-3</v>
      </c>
      <c r="S2457">
        <v>1.142106977847E-4</v>
      </c>
      <c r="AA2457">
        <v>0.1507254057657057</v>
      </c>
      <c r="AB2457">
        <v>6.3601517095763001E-3</v>
      </c>
    </row>
    <row r="2458" spans="1:28" x14ac:dyDescent="0.2">
      <c r="A2458">
        <v>10</v>
      </c>
      <c r="B2458">
        <v>6</v>
      </c>
      <c r="C2458">
        <v>0.15</v>
      </c>
      <c r="D2458">
        <v>1.5</v>
      </c>
      <c r="E2458">
        <v>1.4998943574712644</v>
      </c>
      <c r="F2458">
        <v>0.135879110229885</v>
      </c>
      <c r="G2458">
        <v>0.98381657459770122</v>
      </c>
      <c r="H2458">
        <v>1.9687383509335583</v>
      </c>
      <c r="I2458">
        <v>0.20962626998805531</v>
      </c>
      <c r="J2458">
        <v>8.8404301752029948</v>
      </c>
      <c r="K2458">
        <v>3.283482616115049</v>
      </c>
      <c r="L2458">
        <v>15.732631681800829</v>
      </c>
      <c r="M2458">
        <v>1.97456049587286</v>
      </c>
      <c r="N2458">
        <v>2.9650939437316488</v>
      </c>
      <c r="O2458" t="b">
        <v>1</v>
      </c>
      <c r="P2458" t="b">
        <v>0</v>
      </c>
      <c r="Q2458">
        <v>7.0857282070664997E-3</v>
      </c>
      <c r="R2458">
        <v>2.0955391926796001E-3</v>
      </c>
      <c r="S2458">
        <v>7.4216303016047457E-5</v>
      </c>
      <c r="T2458">
        <v>5.2528626558385003E-3</v>
      </c>
      <c r="U2458">
        <v>6.299020830596E-4</v>
      </c>
      <c r="V2458">
        <v>0.13904172651180699</v>
      </c>
      <c r="W2458">
        <v>5.9680528457497703E-2</v>
      </c>
      <c r="X2458">
        <v>0.2673884371609721</v>
      </c>
      <c r="Y2458">
        <v>6.5317358994589E-3</v>
      </c>
      <c r="Z2458">
        <v>2.1656590021395299E-2</v>
      </c>
      <c r="AA2458">
        <v>0.14982246742209629</v>
      </c>
      <c r="AB2458">
        <v>4.3652026630287E-3</v>
      </c>
    </row>
    <row r="2459" spans="1:28" x14ac:dyDescent="0.2">
      <c r="A2459">
        <v>10</v>
      </c>
      <c r="B2459">
        <v>6</v>
      </c>
      <c r="C2459">
        <v>0.15</v>
      </c>
      <c r="D2459">
        <v>1.6</v>
      </c>
      <c r="E2459">
        <v>1.6003131344827588</v>
      </c>
      <c r="F2459">
        <v>0.15681445011494249</v>
      </c>
      <c r="G2459">
        <v>1.1757394747126435</v>
      </c>
      <c r="H2459">
        <v>1.8531436638093224</v>
      </c>
      <c r="I2459">
        <v>0.20377751725999149</v>
      </c>
      <c r="J2459">
        <v>6.9159608533773893</v>
      </c>
      <c r="K2459">
        <v>2.2714955555338987</v>
      </c>
      <c r="L2459">
        <v>10.939203525063537</v>
      </c>
      <c r="M2459">
        <v>1.8752171481500384</v>
      </c>
      <c r="N2459">
        <v>2.544292694698381</v>
      </c>
      <c r="O2459" t="b">
        <v>1</v>
      </c>
      <c r="P2459" t="b">
        <v>0</v>
      </c>
      <c r="Q2459">
        <v>6.3790615748394001E-3</v>
      </c>
      <c r="R2459">
        <v>2.1103864681954999E-3</v>
      </c>
      <c r="S2459">
        <v>5.8961989113797771E-5</v>
      </c>
      <c r="T2459">
        <v>3.3085421337096001E-3</v>
      </c>
      <c r="U2459">
        <v>8.4587011123219997E-4</v>
      </c>
      <c r="V2459">
        <v>4.7875812599456002E-2</v>
      </c>
      <c r="W2459">
        <v>1.42829061193704E-2</v>
      </c>
      <c r="X2459">
        <v>7.0214659660945797E-2</v>
      </c>
      <c r="Y2459">
        <v>1.6000253384526202E-2</v>
      </c>
      <c r="Z2459">
        <v>5.4320839703280001E-3</v>
      </c>
      <c r="AA2459">
        <v>0.14986763222796201</v>
      </c>
      <c r="AB2459">
        <v>3.7765502325386E-3</v>
      </c>
    </row>
    <row r="2460" spans="1:28" x14ac:dyDescent="0.2">
      <c r="A2460">
        <v>10</v>
      </c>
      <c r="B2460">
        <v>6</v>
      </c>
      <c r="C2460">
        <v>0.15</v>
      </c>
      <c r="D2460">
        <v>1.7</v>
      </c>
      <c r="E2460">
        <v>1.7000099712643679</v>
      </c>
      <c r="F2460">
        <v>0.17727709655172399</v>
      </c>
      <c r="G2460">
        <v>1.3567678252873565</v>
      </c>
      <c r="H2460">
        <v>1.7906996570499136</v>
      </c>
      <c r="I2460">
        <v>0.20475908003278889</v>
      </c>
      <c r="J2460">
        <v>5.8595198663441384</v>
      </c>
      <c r="K2460">
        <v>1.7771365745963248</v>
      </c>
      <c r="L2460">
        <v>8.7097118013433477</v>
      </c>
      <c r="M2460">
        <v>1.7515761849307152</v>
      </c>
      <c r="N2460">
        <v>2.2983946395960637</v>
      </c>
      <c r="O2460" t="b">
        <v>1</v>
      </c>
      <c r="P2460" t="b">
        <v>0</v>
      </c>
      <c r="Q2460">
        <v>5.8832920751082998E-3</v>
      </c>
      <c r="R2460">
        <v>2.1239985912753002E-3</v>
      </c>
      <c r="S2460">
        <v>5.1007509662865833E-5</v>
      </c>
      <c r="T2460">
        <v>1.8779344894845E-3</v>
      </c>
      <c r="U2460">
        <v>5.295532094354E-4</v>
      </c>
      <c r="V2460">
        <v>4.4768154773453799E-2</v>
      </c>
      <c r="W2460">
        <v>1.3275793968372101E-2</v>
      </c>
      <c r="X2460">
        <v>4.8193722546701401E-2</v>
      </c>
      <c r="Y2460">
        <v>6.7234247728166002E-3</v>
      </c>
      <c r="Z2460">
        <v>9.7450517734044007E-3</v>
      </c>
      <c r="AA2460">
        <v>0.15009866205632391</v>
      </c>
      <c r="AB2460">
        <v>3.499947228189E-3</v>
      </c>
    </row>
    <row r="2461" spans="1:28" x14ac:dyDescent="0.2">
      <c r="A2461">
        <v>10</v>
      </c>
      <c r="B2461">
        <v>6</v>
      </c>
      <c r="C2461">
        <v>0.15</v>
      </c>
      <c r="D2461">
        <v>1.8</v>
      </c>
      <c r="E2461">
        <v>1.7996872862068969</v>
      </c>
      <c r="F2461">
        <v>0.1974893622988505</v>
      </c>
      <c r="G2461">
        <v>1.5323046735632186</v>
      </c>
      <c r="H2461">
        <v>1.7352378029839697</v>
      </c>
      <c r="I2461">
        <v>0.20228261055424929</v>
      </c>
      <c r="J2461">
        <v>5.0816855233824301</v>
      </c>
      <c r="K2461">
        <v>1.4042248849423895</v>
      </c>
      <c r="L2461">
        <v>7.0353835799285358</v>
      </c>
      <c r="M2461">
        <v>1.7141668758899564</v>
      </c>
      <c r="N2461">
        <v>2.006873990146091</v>
      </c>
      <c r="O2461" t="b">
        <v>1</v>
      </c>
      <c r="P2461" t="b">
        <v>0</v>
      </c>
      <c r="Q2461">
        <v>5.6133441107673E-3</v>
      </c>
      <c r="R2461">
        <v>2.1950708147264E-3</v>
      </c>
      <c r="S2461">
        <v>4.5313619253914529E-5</v>
      </c>
      <c r="T2461">
        <v>2.6172359224520998E-3</v>
      </c>
      <c r="U2461">
        <v>9.6940336177509998E-4</v>
      </c>
      <c r="V2461">
        <v>3.7794761599360897E-2</v>
      </c>
      <c r="W2461">
        <v>1.35733841934882E-2</v>
      </c>
      <c r="X2461">
        <v>6.5130281633817594E-2</v>
      </c>
      <c r="Y2461">
        <v>4.5119177734380999E-3</v>
      </c>
      <c r="Z2461">
        <v>1.7258806322104199E-2</v>
      </c>
      <c r="AA2461">
        <v>0.14995153174470921</v>
      </c>
      <c r="AB2461">
        <v>3.2563344887618999E-3</v>
      </c>
    </row>
    <row r="2462" spans="1:28" x14ac:dyDescent="0.2">
      <c r="A2462">
        <v>10</v>
      </c>
      <c r="B2462">
        <v>6</v>
      </c>
      <c r="C2462">
        <v>0.15</v>
      </c>
      <c r="D2462">
        <v>1.9</v>
      </c>
      <c r="E2462">
        <v>1.9001833827586208</v>
      </c>
      <c r="F2462">
        <v>0.21766587034482751</v>
      </c>
      <c r="G2462">
        <v>1.7045863252873563</v>
      </c>
      <c r="H2462">
        <v>1.7027126991695782</v>
      </c>
      <c r="I2462">
        <v>0.19929140330154441</v>
      </c>
      <c r="J2462">
        <v>4.7394733577986923</v>
      </c>
      <c r="K2462">
        <v>1.2284764123511269</v>
      </c>
      <c r="L2462">
        <v>6.2163539671168015</v>
      </c>
      <c r="M2462">
        <v>1.6618629987384528</v>
      </c>
      <c r="N2462">
        <v>1.8779676649832693</v>
      </c>
      <c r="O2462" t="b">
        <v>1</v>
      </c>
      <c r="P2462" t="b">
        <v>0</v>
      </c>
      <c r="Q2462">
        <v>5.3028909847820998E-3</v>
      </c>
      <c r="R2462">
        <v>2.2123734966785998E-3</v>
      </c>
      <c r="S2462">
        <v>4.2039872895625778E-5</v>
      </c>
      <c r="T2462">
        <v>2.1413224577364999E-3</v>
      </c>
      <c r="U2462">
        <v>5.4676489209880004E-4</v>
      </c>
      <c r="V2462">
        <v>4.1822903995927502E-2</v>
      </c>
      <c r="W2462">
        <v>9.4667104159323993E-3</v>
      </c>
      <c r="X2462">
        <v>3.0892253173405101E-2</v>
      </c>
      <c r="Y2462">
        <v>8.6622867459259997E-3</v>
      </c>
      <c r="Z2462">
        <v>1.08445724922456E-2</v>
      </c>
      <c r="AA2462">
        <v>0.14994706065655719</v>
      </c>
      <c r="AB2462">
        <v>3.1224899663548E-3</v>
      </c>
    </row>
    <row r="2463" spans="1:28" x14ac:dyDescent="0.2">
      <c r="A2463">
        <v>10</v>
      </c>
      <c r="B2463">
        <v>6</v>
      </c>
      <c r="C2463">
        <v>0.15</v>
      </c>
      <c r="D2463">
        <v>2</v>
      </c>
      <c r="E2463">
        <v>2.0000004126436779</v>
      </c>
      <c r="F2463">
        <v>0.2375009994252873</v>
      </c>
      <c r="G2463">
        <v>1.8730169643678161</v>
      </c>
      <c r="H2463">
        <v>1.6802894482257686</v>
      </c>
      <c r="I2463">
        <v>0.19899336233336559</v>
      </c>
      <c r="J2463">
        <v>4.512455934290311</v>
      </c>
      <c r="K2463">
        <v>1.0375264272125031</v>
      </c>
      <c r="L2463">
        <v>5.1102860888026509</v>
      </c>
      <c r="M2463">
        <v>1.7012242649887379</v>
      </c>
      <c r="N2463">
        <v>1.5900765612199532</v>
      </c>
      <c r="O2463" t="b">
        <v>1</v>
      </c>
      <c r="P2463" t="b">
        <v>0</v>
      </c>
      <c r="Q2463">
        <v>5.0771853296903997E-3</v>
      </c>
      <c r="R2463">
        <v>2.2380324276983E-3</v>
      </c>
      <c r="S2463">
        <v>3.9308546087244892E-5</v>
      </c>
      <c r="T2463">
        <v>1.0315506684061E-3</v>
      </c>
      <c r="U2463">
        <v>2.8598540570749998E-4</v>
      </c>
      <c r="V2463">
        <v>1.65537525449003E-2</v>
      </c>
      <c r="W2463">
        <v>4.5947331935024E-3</v>
      </c>
      <c r="X2463">
        <v>2.3927586971280199E-2</v>
      </c>
      <c r="Y2463">
        <v>7.139241774489E-3</v>
      </c>
      <c r="Z2463">
        <v>9.9221616502953996E-3</v>
      </c>
      <c r="AA2463">
        <v>0.14994690584902509</v>
      </c>
      <c r="AB2463">
        <v>2.9057978494670001E-3</v>
      </c>
    </row>
    <row r="2464" spans="1:28" x14ac:dyDescent="0.2">
      <c r="A2464">
        <v>10</v>
      </c>
      <c r="B2464">
        <v>6</v>
      </c>
      <c r="C2464">
        <v>0.15</v>
      </c>
      <c r="D2464">
        <v>2.4</v>
      </c>
      <c r="E2464">
        <v>2.4002274724137931</v>
      </c>
      <c r="F2464">
        <v>0.31644245999999993</v>
      </c>
      <c r="G2464">
        <v>2.5316007321839078</v>
      </c>
      <c r="H2464">
        <v>1.6224231970190044</v>
      </c>
      <c r="I2464">
        <v>0.19478985509908539</v>
      </c>
      <c r="K2464">
        <v>0.66357412912528246</v>
      </c>
      <c r="L2464">
        <v>3.5593205026107082</v>
      </c>
      <c r="O2464" t="b">
        <v>1</v>
      </c>
      <c r="P2464" t="b">
        <v>0</v>
      </c>
      <c r="Q2464">
        <v>4.5915534292479999E-3</v>
      </c>
      <c r="R2464">
        <v>2.4805139120604E-3</v>
      </c>
      <c r="S2464">
        <v>3.1383408778436157E-5</v>
      </c>
      <c r="T2464">
        <v>4.0532803591229998E-4</v>
      </c>
      <c r="U2464">
        <v>2.1073021223919999E-4</v>
      </c>
      <c r="V2464">
        <v>1.4475078459081201E-2</v>
      </c>
      <c r="W2464">
        <v>2.5359987055298999E-3</v>
      </c>
      <c r="X2464">
        <v>2.0835545077432301E-2</v>
      </c>
      <c r="AA2464">
        <v>0.1500076470588235</v>
      </c>
      <c r="AB2464">
        <v>2.6413535223590002E-3</v>
      </c>
    </row>
    <row r="2465" spans="1:28" x14ac:dyDescent="0.2">
      <c r="A2465">
        <v>10</v>
      </c>
      <c r="B2465">
        <v>6</v>
      </c>
      <c r="C2465">
        <v>0.15</v>
      </c>
      <c r="D2465">
        <v>2.8</v>
      </c>
      <c r="E2465">
        <v>2.7998894206896554</v>
      </c>
      <c r="F2465">
        <v>0.39413095781609192</v>
      </c>
      <c r="G2465">
        <v>3.1738900252873563</v>
      </c>
      <c r="H2465">
        <v>1.5936879903651764</v>
      </c>
      <c r="I2465">
        <v>0.19356935202148029</v>
      </c>
      <c r="K2465">
        <v>0.4843195154457684</v>
      </c>
      <c r="L2465">
        <v>2.5167769223804393</v>
      </c>
      <c r="O2465" t="b">
        <v>1</v>
      </c>
      <c r="P2465" t="b">
        <v>0</v>
      </c>
      <c r="Q2465">
        <v>4.3085107473459002E-3</v>
      </c>
      <c r="R2465">
        <v>2.7223700491982002E-3</v>
      </c>
      <c r="S2465">
        <v>2.8008806005651575E-5</v>
      </c>
      <c r="T2465">
        <v>5.086099433077E-4</v>
      </c>
      <c r="U2465">
        <v>3.8315172876860002E-4</v>
      </c>
      <c r="V2465">
        <v>1.5011434749993301E-2</v>
      </c>
      <c r="W2465">
        <v>3.9616118328774002E-3</v>
      </c>
      <c r="X2465">
        <v>1.44318707143844E-2</v>
      </c>
      <c r="AA2465">
        <v>0.15002432727878681</v>
      </c>
      <c r="AB2465">
        <v>2.4224846803514001E-3</v>
      </c>
    </row>
    <row r="2466" spans="1:28" x14ac:dyDescent="0.2">
      <c r="A2466">
        <v>10</v>
      </c>
      <c r="B2466">
        <v>6</v>
      </c>
      <c r="C2466">
        <v>0.15</v>
      </c>
      <c r="D2466">
        <v>3.8</v>
      </c>
      <c r="E2466">
        <v>3.7998733126436779</v>
      </c>
      <c r="F2466">
        <v>0.58596129712643685</v>
      </c>
      <c r="G2466">
        <v>4.7543301390804595</v>
      </c>
      <c r="H2466">
        <v>1.5675952926286167</v>
      </c>
      <c r="I2466">
        <v>0.18927348164536351</v>
      </c>
      <c r="J2466">
        <v>3.1229416929589568</v>
      </c>
      <c r="K2466">
        <v>0.31537978194991168</v>
      </c>
      <c r="L2466">
        <v>1.6700388695938178</v>
      </c>
      <c r="M2466">
        <v>1.6132346317050701</v>
      </c>
      <c r="O2466" t="b">
        <v>1</v>
      </c>
      <c r="P2466" t="b">
        <v>0</v>
      </c>
      <c r="Q2466">
        <v>4.2277460073716E-3</v>
      </c>
      <c r="R2466">
        <v>3.2270241107832001E-3</v>
      </c>
      <c r="S2466">
        <v>2.3167129686461762E-5</v>
      </c>
      <c r="T2466">
        <v>4.1445424633359998E-4</v>
      </c>
      <c r="U2466">
        <v>2.5189827461929998E-4</v>
      </c>
      <c r="V2466">
        <v>1.13959790549734E-2</v>
      </c>
      <c r="W2466">
        <v>1.6644104382362E-3</v>
      </c>
      <c r="X2466">
        <v>7.2086719865398999E-3</v>
      </c>
      <c r="Y2466">
        <v>4.603613320715E-3</v>
      </c>
      <c r="Z2466">
        <v>1.19876711870691E-2</v>
      </c>
      <c r="AA2466">
        <v>0.1499530731544742</v>
      </c>
      <c r="AB2466">
        <v>2.2820647726304001E-3</v>
      </c>
    </row>
    <row r="2467" spans="1:28" x14ac:dyDescent="0.2">
      <c r="A2467">
        <v>10</v>
      </c>
      <c r="B2467">
        <v>6</v>
      </c>
      <c r="C2467">
        <v>0.15</v>
      </c>
      <c r="D2467">
        <v>4.5999999999999996</v>
      </c>
      <c r="E2467">
        <v>4.5998294954022994</v>
      </c>
      <c r="F2467">
        <v>0.73728014413793108</v>
      </c>
      <c r="G2467">
        <v>6.006326142528736</v>
      </c>
      <c r="H2467">
        <v>1.5623378944387276</v>
      </c>
      <c r="I2467">
        <v>0.1884634758705836</v>
      </c>
      <c r="J2467">
        <v>2.8200092222305302</v>
      </c>
      <c r="K2467">
        <v>0.22134043599512149</v>
      </c>
      <c r="L2467">
        <v>1.1941393202328794</v>
      </c>
      <c r="M2467">
        <v>1.5611741628029845</v>
      </c>
      <c r="O2467" t="b">
        <v>1</v>
      </c>
      <c r="P2467" t="b">
        <v>0</v>
      </c>
      <c r="Q2467">
        <v>4.3971210887383001E-3</v>
      </c>
      <c r="R2467">
        <v>3.6398913835125998E-3</v>
      </c>
      <c r="S2467">
        <v>2.2097409981434681E-5</v>
      </c>
      <c r="T2467">
        <v>2.6037758381310003E-4</v>
      </c>
      <c r="U2467">
        <v>2.421412753868E-4</v>
      </c>
      <c r="V2467">
        <v>1.9504957478888699E-2</v>
      </c>
      <c r="W2467">
        <v>1.1641943634768E-3</v>
      </c>
      <c r="X2467">
        <v>6.1030337148617001E-3</v>
      </c>
      <c r="Y2467">
        <v>5.6109260615982001E-3</v>
      </c>
      <c r="AA2467">
        <v>0.1499791096483919</v>
      </c>
      <c r="AB2467">
        <v>2.1351488918359999E-3</v>
      </c>
    </row>
    <row r="2468" spans="1:28" x14ac:dyDescent="0.2">
      <c r="A2468">
        <v>10</v>
      </c>
      <c r="B2468">
        <v>6</v>
      </c>
      <c r="C2468">
        <v>0.15</v>
      </c>
      <c r="D2468">
        <v>5.3</v>
      </c>
      <c r="E2468">
        <v>5.2999062735632192</v>
      </c>
      <c r="F2468">
        <v>0.86863837574712643</v>
      </c>
      <c r="G2468">
        <v>7.0976766678160921</v>
      </c>
      <c r="H2468">
        <v>1.5575254425894445</v>
      </c>
      <c r="I2468">
        <v>0.18636006856793799</v>
      </c>
      <c r="J2468">
        <v>2.904783928528615</v>
      </c>
      <c r="K2468">
        <v>0.194984558444912</v>
      </c>
      <c r="L2468">
        <v>1.0151245124488255</v>
      </c>
      <c r="M2468">
        <v>1.5815314700927381</v>
      </c>
      <c r="O2468" t="b">
        <v>1</v>
      </c>
      <c r="P2468" t="b">
        <v>0</v>
      </c>
      <c r="Q2468">
        <v>4.6756828569288001E-3</v>
      </c>
      <c r="R2468">
        <v>4.0303144981074998E-3</v>
      </c>
      <c r="S2468">
        <v>2.2180683879850784E-5</v>
      </c>
      <c r="T2468">
        <v>2.137254288968E-4</v>
      </c>
      <c r="U2468">
        <v>1.2581526791499999E-4</v>
      </c>
      <c r="V2468">
        <v>1.9898812881469899E-2</v>
      </c>
      <c r="W2468">
        <v>9.3705788679640002E-4</v>
      </c>
      <c r="X2468">
        <v>3.4906606171684002E-3</v>
      </c>
      <c r="Y2468">
        <v>1.02611396156367E-2</v>
      </c>
      <c r="AA2468">
        <v>0.1500043992667888</v>
      </c>
      <c r="AB2468">
        <v>2.1163835563430002E-3</v>
      </c>
    </row>
    <row r="2469" spans="1:28" x14ac:dyDescent="0.2">
      <c r="A2469">
        <v>10</v>
      </c>
      <c r="B2469">
        <v>6</v>
      </c>
      <c r="C2469">
        <v>0.15</v>
      </c>
      <c r="D2469">
        <v>6</v>
      </c>
      <c r="E2469">
        <v>5.9996872770114935</v>
      </c>
      <c r="F2469">
        <v>0.99920388655172399</v>
      </c>
      <c r="G2469">
        <v>8.1864335931034482</v>
      </c>
      <c r="H2469">
        <v>1.5528699253305158</v>
      </c>
      <c r="I2469">
        <v>0.1850602922936786</v>
      </c>
      <c r="J2469">
        <v>2.7788017745363307</v>
      </c>
      <c r="K2469">
        <v>0.1613989934272809</v>
      </c>
      <c r="L2469">
        <v>0.86142098811410805</v>
      </c>
      <c r="M2469">
        <v>1.5690855097116594</v>
      </c>
      <c r="O2469" t="b">
        <v>1</v>
      </c>
      <c r="P2469" t="b">
        <v>0</v>
      </c>
      <c r="Q2469">
        <v>4.9891633110892997E-3</v>
      </c>
      <c r="R2469">
        <v>4.3697542654813999E-3</v>
      </c>
      <c r="S2469">
        <v>2.2141054831606476E-5</v>
      </c>
      <c r="T2469">
        <v>2.134734749873E-4</v>
      </c>
      <c r="U2469">
        <v>1.4945612610329999E-4</v>
      </c>
      <c r="V2469">
        <v>1.9319956278362901E-2</v>
      </c>
      <c r="W2469">
        <v>1.8810462566216E-3</v>
      </c>
      <c r="X2469">
        <v>4.0235611240156E-3</v>
      </c>
      <c r="Y2469">
        <v>5.6474007381434998E-3</v>
      </c>
      <c r="AA2469">
        <v>0.15001877020496579</v>
      </c>
      <c r="AB2469">
        <v>2.0680211193356999E-3</v>
      </c>
    </row>
    <row r="2470" spans="1:28" x14ac:dyDescent="0.2">
      <c r="A2470">
        <v>10</v>
      </c>
      <c r="B2470">
        <v>6</v>
      </c>
      <c r="C2470">
        <v>0.15</v>
      </c>
      <c r="D2470">
        <v>7.2</v>
      </c>
      <c r="E2470">
        <v>7.2005317735632195</v>
      </c>
      <c r="F2470">
        <v>1.2213954356321839</v>
      </c>
      <c r="G2470">
        <v>10.050596298850571</v>
      </c>
      <c r="H2470">
        <v>1.5516100049043351</v>
      </c>
      <c r="I2470">
        <v>0.1844435493226077</v>
      </c>
      <c r="J2470">
        <v>2.7272474986615935</v>
      </c>
      <c r="K2470">
        <v>0.13168910861689381</v>
      </c>
      <c r="L2470">
        <v>0.7168337283129711</v>
      </c>
      <c r="M2470">
        <v>1.565972691831655</v>
      </c>
      <c r="O2470" t="b">
        <v>1</v>
      </c>
      <c r="P2470" t="b">
        <v>0</v>
      </c>
      <c r="Q2470">
        <v>5.6100711558314002E-3</v>
      </c>
      <c r="R2470">
        <v>5.0809024104508998E-3</v>
      </c>
      <c r="S2470">
        <v>4.0732841963705308E-5</v>
      </c>
      <c r="T2470">
        <v>4.3750695894579999E-4</v>
      </c>
      <c r="U2470">
        <v>3.9852877644860001E-4</v>
      </c>
      <c r="V2470">
        <v>1.8689643491361499E-2</v>
      </c>
      <c r="W2470">
        <v>9.7006244816010001E-4</v>
      </c>
      <c r="X2470">
        <v>4.7492188160766996E-3</v>
      </c>
      <c r="Y2470">
        <v>8.5167023575121008E-3</v>
      </c>
      <c r="AA2470">
        <v>0.15001729995000829</v>
      </c>
      <c r="AB2470">
        <v>2.0686826542548001E-3</v>
      </c>
    </row>
    <row r="2471" spans="1:28" x14ac:dyDescent="0.2">
      <c r="A2471">
        <v>10</v>
      </c>
      <c r="B2471">
        <v>6</v>
      </c>
      <c r="C2471">
        <v>0.15</v>
      </c>
      <c r="D2471">
        <v>10</v>
      </c>
      <c r="E2471">
        <v>10.000617567816091</v>
      </c>
      <c r="F2471">
        <v>1.7335855586206896</v>
      </c>
      <c r="G2471">
        <v>14.387649091954025</v>
      </c>
      <c r="H2471">
        <v>1.5472595553545769</v>
      </c>
      <c r="I2471">
        <v>0.18145991929110181</v>
      </c>
      <c r="J2471">
        <v>2.5729757392390953</v>
      </c>
      <c r="K2471">
        <v>8.8784217961937306E-2</v>
      </c>
      <c r="L2471">
        <v>0.50526439106625087</v>
      </c>
      <c r="M2471">
        <v>1.5327051935239802</v>
      </c>
      <c r="O2471" t="b">
        <v>1</v>
      </c>
      <c r="P2471" t="b">
        <v>0</v>
      </c>
      <c r="Q2471">
        <v>7.2245855189882998E-3</v>
      </c>
      <c r="R2471">
        <v>6.4426523067960002E-3</v>
      </c>
      <c r="S2471">
        <v>8.0678496413170284E-5</v>
      </c>
      <c r="T2471">
        <v>3.9718562405510001E-4</v>
      </c>
      <c r="U2471">
        <v>3.1155041298459998E-4</v>
      </c>
      <c r="V2471">
        <v>1.9987396257365401E-2</v>
      </c>
      <c r="W2471">
        <v>9.1887052319970005E-4</v>
      </c>
      <c r="X2471">
        <v>3.9616958198574999E-3</v>
      </c>
      <c r="Y2471">
        <v>5.0827718489152999E-3</v>
      </c>
      <c r="AA2471">
        <v>0.15000832044659221</v>
      </c>
      <c r="AB2471">
        <v>2.0316241234039E-3</v>
      </c>
    </row>
    <row r="2472" spans="1:28" x14ac:dyDescent="0.2">
      <c r="A2472">
        <v>10</v>
      </c>
      <c r="B2472">
        <v>6</v>
      </c>
      <c r="C2472">
        <v>0.16</v>
      </c>
      <c r="D2472">
        <v>1.42</v>
      </c>
      <c r="E2472">
        <v>1.4211780551724136</v>
      </c>
      <c r="F2472">
        <v>0.1215848286206896</v>
      </c>
      <c r="G2472">
        <v>0.73621536586206904</v>
      </c>
      <c r="H2472">
        <v>2.2621585155855675</v>
      </c>
      <c r="I2472">
        <v>0.23678680636550459</v>
      </c>
      <c r="O2472" t="b">
        <v>1</v>
      </c>
      <c r="P2472" t="b">
        <v>0</v>
      </c>
      <c r="Q2472">
        <v>8.5396300192817996E-3</v>
      </c>
      <c r="R2472">
        <v>2.4076671270682002E-3</v>
      </c>
      <c r="S2472">
        <v>1.102187214006E-4</v>
      </c>
      <c r="T2472">
        <v>7.2053659096904003E-3</v>
      </c>
      <c r="U2472">
        <v>1.0863081144073001E-3</v>
      </c>
      <c r="AA2472">
        <v>0.16065045309115139</v>
      </c>
      <c r="AB2472">
        <v>6.2909277132635003E-3</v>
      </c>
    </row>
    <row r="2473" spans="1:28" x14ac:dyDescent="0.2">
      <c r="A2473">
        <v>10</v>
      </c>
      <c r="B2473">
        <v>6</v>
      </c>
      <c r="C2473">
        <v>0.16</v>
      </c>
      <c r="D2473">
        <v>1.47</v>
      </c>
      <c r="E2473">
        <v>1.4707484689655177</v>
      </c>
      <c r="F2473">
        <v>0.13319527137931031</v>
      </c>
      <c r="G2473">
        <v>0.84349640862068964</v>
      </c>
      <c r="H2473">
        <v>2.093758814650061</v>
      </c>
      <c r="I2473">
        <v>0.23663560543644549</v>
      </c>
      <c r="O2473" t="b">
        <v>1</v>
      </c>
      <c r="P2473" t="b">
        <v>0</v>
      </c>
      <c r="Q2473">
        <v>7.4778463520534999E-3</v>
      </c>
      <c r="R2473">
        <v>2.371598142907E-3</v>
      </c>
      <c r="S2473">
        <v>8.3261220047980896E-5</v>
      </c>
      <c r="T2473">
        <v>6.8223140036612001E-3</v>
      </c>
      <c r="U2473">
        <v>7.6251720989779998E-4</v>
      </c>
      <c r="AA2473">
        <v>0.1602699481753041</v>
      </c>
      <c r="AB2473">
        <v>5.5182248879641002E-3</v>
      </c>
    </row>
    <row r="2474" spans="1:28" x14ac:dyDescent="0.2">
      <c r="A2474">
        <v>10</v>
      </c>
      <c r="B2474">
        <v>6</v>
      </c>
      <c r="C2474">
        <v>0.2</v>
      </c>
      <c r="D2474">
        <v>1.5</v>
      </c>
      <c r="E2474">
        <v>1.4994748965517239</v>
      </c>
      <c r="F2474">
        <v>0.1519302956321838</v>
      </c>
      <c r="G2474">
        <v>0.58628598712643676</v>
      </c>
      <c r="O2474" t="b">
        <v>1</v>
      </c>
      <c r="P2474" t="b">
        <v>0</v>
      </c>
      <c r="Q2474">
        <v>8.3367480987352003E-3</v>
      </c>
      <c r="R2474">
        <v>3.5480213391503E-3</v>
      </c>
      <c r="S2474">
        <v>1.0959430740199999E-4</v>
      </c>
      <c r="AA2474">
        <v>0.2009111718046992</v>
      </c>
      <c r="AB2474">
        <v>7.7268869094638997E-3</v>
      </c>
    </row>
    <row r="2475" spans="1:28" x14ac:dyDescent="0.2">
      <c r="A2475">
        <v>10</v>
      </c>
      <c r="B2475">
        <v>6</v>
      </c>
      <c r="C2475">
        <v>0.2</v>
      </c>
      <c r="D2475">
        <v>1.6</v>
      </c>
      <c r="E2475">
        <v>1.6003279988505743</v>
      </c>
      <c r="F2475">
        <v>0.18239879344827581</v>
      </c>
      <c r="G2475">
        <v>0.79374182517241376</v>
      </c>
      <c r="H2475">
        <v>1.9786852219131332</v>
      </c>
      <c r="I2475">
        <v>0.30745079112237539</v>
      </c>
      <c r="O2475" t="b">
        <v>1</v>
      </c>
      <c r="P2475" t="b">
        <v>0</v>
      </c>
      <c r="Q2475">
        <v>7.3209742303009997E-3</v>
      </c>
      <c r="R2475">
        <v>3.4168557643367999E-3</v>
      </c>
      <c r="S2475">
        <v>8.2356345763270292E-5</v>
      </c>
      <c r="T2475">
        <v>5.1982466128914001E-3</v>
      </c>
      <c r="U2475">
        <v>8.2025843830949995E-4</v>
      </c>
      <c r="AA2475">
        <v>0.20022027912014659</v>
      </c>
      <c r="AB2475">
        <v>5.9499959267138997E-3</v>
      </c>
    </row>
    <row r="2476" spans="1:28" x14ac:dyDescent="0.2">
      <c r="A2476">
        <v>10</v>
      </c>
      <c r="B2476">
        <v>6</v>
      </c>
      <c r="C2476">
        <v>0.2</v>
      </c>
      <c r="D2476">
        <v>1.7</v>
      </c>
      <c r="E2476">
        <v>1.6997169011494251</v>
      </c>
      <c r="F2476">
        <v>0.2117848931034482</v>
      </c>
      <c r="G2476">
        <v>0.98341519758620699</v>
      </c>
      <c r="H2476">
        <v>1.8469316597914751</v>
      </c>
      <c r="I2476">
        <v>0.29111209085230511</v>
      </c>
      <c r="O2476" t="b">
        <v>1</v>
      </c>
      <c r="P2476" t="b">
        <v>0</v>
      </c>
      <c r="Q2476">
        <v>6.6098339112143E-3</v>
      </c>
      <c r="R2476">
        <v>3.4734507624964001E-3</v>
      </c>
      <c r="S2476">
        <v>6.6869386701372163E-5</v>
      </c>
      <c r="T2476">
        <v>8.2676910237000005E-4</v>
      </c>
      <c r="U2476">
        <v>4.5440115125870001E-4</v>
      </c>
      <c r="AA2476">
        <v>0.20012154624229289</v>
      </c>
      <c r="AB2476">
        <v>5.3213281654021999E-3</v>
      </c>
    </row>
    <row r="2477" spans="1:28" x14ac:dyDescent="0.2">
      <c r="A2477">
        <v>10</v>
      </c>
      <c r="B2477">
        <v>6</v>
      </c>
      <c r="C2477">
        <v>0.2</v>
      </c>
      <c r="D2477">
        <v>1.8</v>
      </c>
      <c r="E2477">
        <v>1.7997848528735629</v>
      </c>
      <c r="F2477">
        <v>0.241082676091954</v>
      </c>
      <c r="G2477">
        <v>1.1666790045977014</v>
      </c>
      <c r="H2477">
        <v>1.7930936080224902</v>
      </c>
      <c r="I2477">
        <v>0.29068359397242272</v>
      </c>
      <c r="J2477">
        <v>6.4797043542618713</v>
      </c>
      <c r="K2477">
        <v>1.7674391894384844</v>
      </c>
      <c r="L2477">
        <v>6.0166836991308639</v>
      </c>
      <c r="M2477">
        <v>1.803674193161638</v>
      </c>
      <c r="N2477">
        <v>1.6843037041542726</v>
      </c>
      <c r="O2477" t="b">
        <v>1</v>
      </c>
      <c r="P2477" t="b">
        <v>0</v>
      </c>
      <c r="Q2477">
        <v>6.0139221451740998E-3</v>
      </c>
      <c r="R2477">
        <v>3.4335070433285002E-3</v>
      </c>
      <c r="S2477">
        <v>5.5012157481625967E-5</v>
      </c>
      <c r="T2477">
        <v>1.1832262713111E-3</v>
      </c>
      <c r="U2477">
        <v>7.3448118382430001E-4</v>
      </c>
      <c r="V2477">
        <v>3.8374059744295697E-2</v>
      </c>
      <c r="W2477">
        <v>1.28642912966978E-2</v>
      </c>
      <c r="X2477">
        <v>3.8481165751625801E-2</v>
      </c>
      <c r="Y2477">
        <v>1.0263989554655101E-2</v>
      </c>
      <c r="Z2477">
        <v>8.6976509595041995E-3</v>
      </c>
      <c r="AA2477">
        <v>0.19999521246458921</v>
      </c>
      <c r="AB2477">
        <v>4.6158597951358E-3</v>
      </c>
    </row>
    <row r="2478" spans="1:28" x14ac:dyDescent="0.2">
      <c r="A2478">
        <v>10</v>
      </c>
      <c r="B2478">
        <v>6</v>
      </c>
      <c r="C2478">
        <v>0.2</v>
      </c>
      <c r="D2478">
        <v>1.9</v>
      </c>
      <c r="E2478">
        <v>1.8999624896551728</v>
      </c>
      <c r="F2478">
        <v>0.27027262057471257</v>
      </c>
      <c r="G2478">
        <v>1.3437867206896552</v>
      </c>
      <c r="H2478">
        <v>1.7543681791315258</v>
      </c>
      <c r="I2478">
        <v>0.29174199949440088</v>
      </c>
      <c r="J2478">
        <v>5.7577760781561045</v>
      </c>
      <c r="K2478">
        <v>1.439514461885304</v>
      </c>
      <c r="L2478">
        <v>4.9185931011375388</v>
      </c>
      <c r="M2478">
        <v>1.7554237877854912</v>
      </c>
      <c r="N2478">
        <v>1.5065786658016431</v>
      </c>
      <c r="O2478" t="b">
        <v>1</v>
      </c>
      <c r="P2478" t="b">
        <v>0</v>
      </c>
      <c r="Q2478">
        <v>5.6993158232357998E-3</v>
      </c>
      <c r="R2478">
        <v>3.5117332082240001E-3</v>
      </c>
      <c r="S2478">
        <v>5.0112225074461907E-5</v>
      </c>
      <c r="T2478">
        <v>9.6893541199360002E-4</v>
      </c>
      <c r="U2478">
        <v>8.4117420084820003E-4</v>
      </c>
      <c r="V2478">
        <v>3.0669600267910199E-2</v>
      </c>
      <c r="W2478">
        <v>7.9789097639012992E-3</v>
      </c>
      <c r="X2478">
        <v>1.66209827621344E-2</v>
      </c>
      <c r="Y2478">
        <v>4.6807971853745998E-3</v>
      </c>
      <c r="Z2478">
        <v>5.5405009963822999E-3</v>
      </c>
      <c r="AA2478">
        <v>0.2001309571738043</v>
      </c>
      <c r="AB2478">
        <v>4.2852399189541998E-3</v>
      </c>
    </row>
    <row r="2479" spans="1:28" x14ac:dyDescent="0.2">
      <c r="A2479">
        <v>10</v>
      </c>
      <c r="B2479">
        <v>6</v>
      </c>
      <c r="C2479">
        <v>0.2</v>
      </c>
      <c r="D2479">
        <v>2</v>
      </c>
      <c r="E2479">
        <v>2.0000884229885059</v>
      </c>
      <c r="F2479">
        <v>0.2992247670114942</v>
      </c>
      <c r="G2479">
        <v>1.5174050574712643</v>
      </c>
      <c r="H2479">
        <v>1.7192856851040501</v>
      </c>
      <c r="I2479">
        <v>0.28839845646272427</v>
      </c>
      <c r="J2479">
        <v>5.1475733287769412</v>
      </c>
      <c r="K2479">
        <v>1.1921304310189509</v>
      </c>
      <c r="L2479">
        <v>4.1843620457586264</v>
      </c>
      <c r="M2479">
        <v>1.7487407160421931</v>
      </c>
      <c r="N2479">
        <v>1.3457448386205426</v>
      </c>
      <c r="O2479" t="b">
        <v>1</v>
      </c>
      <c r="P2479" t="b">
        <v>0</v>
      </c>
      <c r="Q2479">
        <v>5.4471291944429004E-3</v>
      </c>
      <c r="R2479">
        <v>3.5335457515053002E-3</v>
      </c>
      <c r="S2479">
        <v>4.505915902675329E-5</v>
      </c>
      <c r="T2479">
        <v>9.7291621382820004E-4</v>
      </c>
      <c r="U2479">
        <v>6.7234716402729999E-4</v>
      </c>
      <c r="V2479">
        <v>3.0099994848379399E-2</v>
      </c>
      <c r="W2479">
        <v>6.7781738987959996E-3</v>
      </c>
      <c r="X2479">
        <v>1.50171347558542E-2</v>
      </c>
      <c r="Y2479">
        <v>4.3680177835013004E-3</v>
      </c>
      <c r="Z2479">
        <v>5.8713038835915997E-3</v>
      </c>
      <c r="AA2479">
        <v>0.2000208843526079</v>
      </c>
      <c r="AB2479">
        <v>4.0408333298908002E-3</v>
      </c>
    </row>
    <row r="2480" spans="1:28" x14ac:dyDescent="0.2">
      <c r="A2480">
        <v>10</v>
      </c>
      <c r="B2480">
        <v>6</v>
      </c>
      <c r="C2480">
        <v>0.2</v>
      </c>
      <c r="D2480">
        <v>2.4</v>
      </c>
      <c r="E2480">
        <v>2.3999416252873562</v>
      </c>
      <c r="F2480">
        <v>0.41348510494252871</v>
      </c>
      <c r="G2480">
        <v>2.1895406701149427</v>
      </c>
      <c r="H2480">
        <v>1.6571404626128647</v>
      </c>
      <c r="I2480">
        <v>0.2871598801831482</v>
      </c>
      <c r="J2480">
        <v>4.0432831455757929</v>
      </c>
      <c r="K2480">
        <v>0.71814536422631703</v>
      </c>
      <c r="L2480">
        <v>2.5903984977995504</v>
      </c>
      <c r="M2480">
        <v>1.6521719553253706</v>
      </c>
      <c r="N2480">
        <v>0.89575603406158744</v>
      </c>
      <c r="O2480" t="b">
        <v>1</v>
      </c>
      <c r="P2480" t="b">
        <v>0</v>
      </c>
      <c r="Q2480">
        <v>4.9117895693181002E-3</v>
      </c>
      <c r="R2480">
        <v>3.8338054983014002E-3</v>
      </c>
      <c r="S2480">
        <v>3.4842716355872166E-5</v>
      </c>
      <c r="T2480">
        <v>8.8763460378720003E-4</v>
      </c>
      <c r="U2480">
        <v>8.8548580163670004E-4</v>
      </c>
      <c r="V2480">
        <v>1.85555607319896E-2</v>
      </c>
      <c r="W2480">
        <v>3.2007383788923002E-3</v>
      </c>
      <c r="X2480">
        <v>8.3726945822167002E-3</v>
      </c>
      <c r="Y2480">
        <v>5.6242919108179003E-3</v>
      </c>
      <c r="Z2480">
        <v>6.1263879473435002E-3</v>
      </c>
      <c r="AA2480">
        <v>0.19993137610398259</v>
      </c>
      <c r="AB2480">
        <v>3.4895248497499001E-3</v>
      </c>
    </row>
    <row r="2481" spans="1:28" x14ac:dyDescent="0.2">
      <c r="A2481">
        <v>10</v>
      </c>
      <c r="B2481">
        <v>6</v>
      </c>
      <c r="C2481">
        <v>0.2</v>
      </c>
      <c r="D2481">
        <v>2.8</v>
      </c>
      <c r="E2481">
        <v>2.8002451781609197</v>
      </c>
      <c r="F2481">
        <v>0.52629342034482762</v>
      </c>
      <c r="G2481">
        <v>2.8441136781609195</v>
      </c>
      <c r="H2481">
        <v>1.6226773767397549</v>
      </c>
      <c r="I2481">
        <v>0.28023195968925552</v>
      </c>
      <c r="J2481">
        <v>3.6441446105130879</v>
      </c>
      <c r="K2481">
        <v>0.5191213022955381</v>
      </c>
      <c r="L2481">
        <v>1.8315421322362984</v>
      </c>
      <c r="M2481">
        <v>1.5833826055207649</v>
      </c>
      <c r="N2481">
        <v>0.62240720809369421</v>
      </c>
      <c r="O2481" t="b">
        <v>1</v>
      </c>
      <c r="P2481" t="b">
        <v>0</v>
      </c>
      <c r="Q2481">
        <v>4.5979852118454003E-3</v>
      </c>
      <c r="R2481">
        <v>4.2646713272821999E-3</v>
      </c>
      <c r="S2481">
        <v>3.0087675505937629E-5</v>
      </c>
      <c r="T2481">
        <v>1.3585303547125999E-3</v>
      </c>
      <c r="U2481">
        <v>1.0919867524038999E-3</v>
      </c>
      <c r="V2481">
        <v>1.85993156992042E-2</v>
      </c>
      <c r="W2481">
        <v>2.7711448892252001E-3</v>
      </c>
      <c r="X2481">
        <v>6.6114632391745002E-3</v>
      </c>
      <c r="Y2481">
        <v>7.1508650820838997E-3</v>
      </c>
      <c r="Z2481">
        <v>7.9757764234787993E-3</v>
      </c>
      <c r="AA2481">
        <v>0.1999555450758207</v>
      </c>
      <c r="AB2481">
        <v>3.1668234107712998E-3</v>
      </c>
    </row>
    <row r="2482" spans="1:28" x14ac:dyDescent="0.2">
      <c r="A2482">
        <v>10</v>
      </c>
      <c r="B2482">
        <v>6</v>
      </c>
      <c r="C2482">
        <v>0.2</v>
      </c>
      <c r="D2482">
        <v>3.8</v>
      </c>
      <c r="E2482">
        <v>3.7996459344827591</v>
      </c>
      <c r="F2482">
        <v>0.80345804793103459</v>
      </c>
      <c r="G2482">
        <v>4.4476881264367814</v>
      </c>
      <c r="H2482">
        <v>1.5935341656698698</v>
      </c>
      <c r="I2482">
        <v>0.27543612250023958</v>
      </c>
      <c r="J2482">
        <v>2.925525078705498</v>
      </c>
      <c r="K2482">
        <v>0.28686713420727328</v>
      </c>
      <c r="L2482">
        <v>1.1229485052848456</v>
      </c>
      <c r="M2482">
        <v>1.5329196164560219</v>
      </c>
      <c r="O2482" t="b">
        <v>1</v>
      </c>
      <c r="P2482" t="b">
        <v>0</v>
      </c>
      <c r="Q2482">
        <v>4.5986799307565001E-3</v>
      </c>
      <c r="R2482">
        <v>5.0667485090341996E-3</v>
      </c>
      <c r="S2482">
        <v>2.4102930812199728E-5</v>
      </c>
      <c r="T2482">
        <v>3.0962704119719998E-4</v>
      </c>
      <c r="U2482">
        <v>3.0894121916990002E-4</v>
      </c>
      <c r="V2482">
        <v>2.7278285879822999E-2</v>
      </c>
      <c r="W2482">
        <v>1.5431304230054E-3</v>
      </c>
      <c r="X2482">
        <v>3.3496746872828998E-3</v>
      </c>
      <c r="Y2482">
        <v>1.3546436937040799E-2</v>
      </c>
      <c r="AA2482">
        <v>0.20002602849525081</v>
      </c>
      <c r="AB2482">
        <v>2.8875784071931E-3</v>
      </c>
    </row>
    <row r="2483" spans="1:28" x14ac:dyDescent="0.2">
      <c r="A2483">
        <v>10</v>
      </c>
      <c r="B2483">
        <v>6</v>
      </c>
      <c r="C2483">
        <v>0.2</v>
      </c>
      <c r="D2483">
        <v>4.5999999999999996</v>
      </c>
      <c r="E2483">
        <v>4.5996292160919543</v>
      </c>
      <c r="F2483">
        <v>1.0216848252873565</v>
      </c>
      <c r="G2483">
        <v>5.7171307321839082</v>
      </c>
      <c r="H2483">
        <v>1.5823318277501262</v>
      </c>
      <c r="I2483">
        <v>0.26952532455969591</v>
      </c>
      <c r="J2483">
        <v>3.1239558738976236</v>
      </c>
      <c r="K2483">
        <v>0.23509977925911149</v>
      </c>
      <c r="L2483">
        <v>0.84038940110964844</v>
      </c>
      <c r="M2483">
        <v>1.6110668874274847</v>
      </c>
      <c r="O2483" t="b">
        <v>1</v>
      </c>
      <c r="P2483" t="b">
        <v>0</v>
      </c>
      <c r="Q2483">
        <v>4.9140163517760998E-3</v>
      </c>
      <c r="R2483">
        <v>5.7292765030344996E-3</v>
      </c>
      <c r="S2483">
        <v>2.318597880614452E-5</v>
      </c>
      <c r="T2483">
        <v>6.2614039521509998E-4</v>
      </c>
      <c r="U2483">
        <v>6.4193312319760004E-4</v>
      </c>
      <c r="V2483">
        <v>3.7604137284570398E-2</v>
      </c>
      <c r="W2483">
        <v>3.6056411425774001E-3</v>
      </c>
      <c r="X2483">
        <v>9.8490383257926993E-3</v>
      </c>
      <c r="Y2483">
        <v>7.9137462297855007E-3</v>
      </c>
      <c r="AA2483">
        <v>0.19997563856023989</v>
      </c>
      <c r="AB2483">
        <v>2.7290904752022001E-3</v>
      </c>
    </row>
    <row r="2484" spans="1:28" x14ac:dyDescent="0.2">
      <c r="A2484">
        <v>10</v>
      </c>
      <c r="B2484">
        <v>6</v>
      </c>
      <c r="C2484">
        <v>0.2</v>
      </c>
      <c r="D2484">
        <v>5.3</v>
      </c>
      <c r="E2484">
        <v>5.2994391758620685</v>
      </c>
      <c r="F2484">
        <v>1.2104481045977014</v>
      </c>
      <c r="G2484">
        <v>6.822847075862069</v>
      </c>
      <c r="H2484">
        <v>1.5781655871168541</v>
      </c>
      <c r="I2484">
        <v>0.26924302808900591</v>
      </c>
      <c r="J2484">
        <v>2.8880170235559497</v>
      </c>
      <c r="K2484">
        <v>0.18567123226899729</v>
      </c>
      <c r="L2484">
        <v>0.70128495553824299</v>
      </c>
      <c r="M2484">
        <v>1.5850877586686378</v>
      </c>
      <c r="O2484" t="b">
        <v>1</v>
      </c>
      <c r="P2484" t="b">
        <v>0</v>
      </c>
      <c r="Q2484">
        <v>5.3119711341303999E-3</v>
      </c>
      <c r="R2484">
        <v>6.3296068217445003E-3</v>
      </c>
      <c r="S2484">
        <v>2.3082247700897645E-5</v>
      </c>
      <c r="T2484">
        <v>5.9228867305519996E-4</v>
      </c>
      <c r="U2484">
        <v>6.0000465171E-4</v>
      </c>
      <c r="V2484">
        <v>2.5504653162928E-2</v>
      </c>
      <c r="W2484">
        <v>1.2337808639408001E-3</v>
      </c>
      <c r="X2484">
        <v>3.2552169630686999E-3</v>
      </c>
      <c r="Y2484">
        <v>1.15460403859235E-2</v>
      </c>
      <c r="AA2484">
        <v>0.19997535027495419</v>
      </c>
      <c r="AB2484">
        <v>2.6902429408798001E-3</v>
      </c>
    </row>
    <row r="2485" spans="1:28" x14ac:dyDescent="0.2">
      <c r="A2485">
        <v>10</v>
      </c>
      <c r="B2485">
        <v>6</v>
      </c>
      <c r="C2485">
        <v>0.2</v>
      </c>
      <c r="D2485">
        <v>6</v>
      </c>
      <c r="E2485">
        <v>5.9998119908045977</v>
      </c>
      <c r="F2485">
        <v>1.3980415977011491</v>
      </c>
      <c r="G2485">
        <v>7.9265720264367827</v>
      </c>
      <c r="H2485">
        <v>1.5741755403013979</v>
      </c>
      <c r="I2485">
        <v>0.26604113494748838</v>
      </c>
      <c r="J2485">
        <v>2.8503341557848518</v>
      </c>
      <c r="K2485">
        <v>0.15386703189755191</v>
      </c>
      <c r="L2485">
        <v>0.56843469819419545</v>
      </c>
      <c r="M2485">
        <v>1.6005456014178396</v>
      </c>
      <c r="O2485" t="b">
        <v>1</v>
      </c>
      <c r="P2485" t="b">
        <v>0</v>
      </c>
      <c r="Q2485">
        <v>5.7866000339463998E-3</v>
      </c>
      <c r="R2485">
        <v>6.9023844506511996E-3</v>
      </c>
      <c r="S2485">
        <v>2.3661179522841419E-5</v>
      </c>
      <c r="T2485">
        <v>3.2806168244830001E-4</v>
      </c>
      <c r="U2485">
        <v>4.1519888660100001E-4</v>
      </c>
      <c r="V2485">
        <v>3.8840922796438401E-2</v>
      </c>
      <c r="W2485">
        <v>2.2781820904120998E-3</v>
      </c>
      <c r="X2485">
        <v>4.0209420563571E-3</v>
      </c>
      <c r="Y2485">
        <v>9.5759503896261002E-3</v>
      </c>
      <c r="AA2485">
        <v>0.2000048866855523</v>
      </c>
      <c r="AB2485">
        <v>2.5963380182141001E-3</v>
      </c>
    </row>
    <row r="2486" spans="1:28" x14ac:dyDescent="0.2">
      <c r="A2486">
        <v>10</v>
      </c>
      <c r="B2486">
        <v>6</v>
      </c>
      <c r="C2486">
        <v>0.2</v>
      </c>
      <c r="D2486">
        <v>7.2</v>
      </c>
      <c r="E2486">
        <v>7.1999962816091951</v>
      </c>
      <c r="F2486">
        <v>1.7161092988505746</v>
      </c>
      <c r="G2486">
        <v>9.8135390034482768</v>
      </c>
      <c r="H2486">
        <v>1.5715160240162391</v>
      </c>
      <c r="I2486">
        <v>0.26448816271702708</v>
      </c>
      <c r="J2486">
        <v>2.7713103779759778</v>
      </c>
      <c r="K2486">
        <v>0.12887918816179289</v>
      </c>
      <c r="L2486">
        <v>0.49073017630737792</v>
      </c>
      <c r="M2486">
        <v>1.5525552829835496</v>
      </c>
      <c r="O2486" t="b">
        <v>1</v>
      </c>
      <c r="P2486" t="b">
        <v>0</v>
      </c>
      <c r="Q2486">
        <v>6.4768336201316999E-3</v>
      </c>
      <c r="R2486">
        <v>7.8155319554076008E-3</v>
      </c>
      <c r="S2486">
        <v>2.644194601112463E-5</v>
      </c>
      <c r="T2486">
        <v>7.3449213751069998E-4</v>
      </c>
      <c r="U2486">
        <v>7.5493232114999997E-4</v>
      </c>
      <c r="V2486">
        <v>1.5084947115527001E-2</v>
      </c>
      <c r="W2486">
        <v>6.0649267728069998E-4</v>
      </c>
      <c r="X2486">
        <v>3.4790550872963E-3</v>
      </c>
      <c r="Y2486">
        <v>7.3439568398417998E-3</v>
      </c>
      <c r="AA2486">
        <v>0.19999665139143469</v>
      </c>
      <c r="AB2486">
        <v>2.6184299510937999E-3</v>
      </c>
    </row>
    <row r="2487" spans="1:28" x14ac:dyDescent="0.2">
      <c r="A2487">
        <v>10</v>
      </c>
      <c r="B2487">
        <v>6</v>
      </c>
      <c r="C2487">
        <v>0.2</v>
      </c>
      <c r="D2487">
        <v>10</v>
      </c>
      <c r="E2487">
        <v>9.9995174241379328</v>
      </c>
      <c r="F2487">
        <v>2.4467475620689658</v>
      </c>
      <c r="G2487">
        <v>14.202428758620689</v>
      </c>
      <c r="H2487">
        <v>1.5650718109832913</v>
      </c>
      <c r="I2487">
        <v>0.25915178150939239</v>
      </c>
      <c r="J2487">
        <v>2.6047637481920569</v>
      </c>
      <c r="K2487">
        <v>8.3705345733752698E-2</v>
      </c>
      <c r="L2487">
        <v>0.32894132877445442</v>
      </c>
      <c r="M2487">
        <v>1.5396668338408337</v>
      </c>
      <c r="N2487">
        <v>-0.31307237120081821</v>
      </c>
      <c r="O2487" t="b">
        <v>1</v>
      </c>
      <c r="P2487" t="b">
        <v>0</v>
      </c>
      <c r="Q2487">
        <v>8.4341872106185999E-3</v>
      </c>
      <c r="R2487">
        <v>9.9444583164970003E-3</v>
      </c>
      <c r="S2487">
        <v>1.082319249671E-4</v>
      </c>
      <c r="T2487">
        <v>2.2738646167930001E-4</v>
      </c>
      <c r="U2487">
        <v>4.6332088682380003E-4</v>
      </c>
      <c r="V2487">
        <v>1.2145323354195801E-2</v>
      </c>
      <c r="W2487">
        <v>4.3006253061630002E-4</v>
      </c>
      <c r="X2487">
        <v>9.9916295280789991E-4</v>
      </c>
      <c r="Y2487">
        <v>4.4544720845218003E-3</v>
      </c>
      <c r="Z2487">
        <v>9.6745344304409002E-3</v>
      </c>
      <c r="AA2487">
        <v>0.19999760756540569</v>
      </c>
      <c r="AB2487">
        <v>2.5386196056392E-3</v>
      </c>
    </row>
    <row r="2488" spans="1:28" x14ac:dyDescent="0.2">
      <c r="A2488">
        <v>10</v>
      </c>
      <c r="B2488">
        <v>6</v>
      </c>
      <c r="C2488">
        <v>0.21</v>
      </c>
      <c r="D2488">
        <v>1.42</v>
      </c>
      <c r="E2488">
        <v>1.4225886655172413</v>
      </c>
      <c r="F2488">
        <v>0.12850545758620691</v>
      </c>
      <c r="G2488">
        <v>0.31610371586206898</v>
      </c>
      <c r="O2488" t="b">
        <v>1</v>
      </c>
      <c r="P2488" t="b">
        <v>0</v>
      </c>
      <c r="Q2488">
        <v>1.0595484344335E-2</v>
      </c>
      <c r="R2488">
        <v>4.2314171076367002E-3</v>
      </c>
      <c r="S2488">
        <v>1.8335653368339999E-4</v>
      </c>
      <c r="AA2488">
        <v>0.45192226362272958</v>
      </c>
      <c r="AB2488">
        <v>1.4660846413690601E-2</v>
      </c>
    </row>
    <row r="2489" spans="1:28" x14ac:dyDescent="0.2">
      <c r="A2489">
        <v>10</v>
      </c>
      <c r="B2489">
        <v>6</v>
      </c>
      <c r="C2489">
        <v>0.21</v>
      </c>
      <c r="D2489">
        <v>1.47</v>
      </c>
      <c r="E2489">
        <v>1.4707820379310346</v>
      </c>
      <c r="F2489">
        <v>0.1446955772413793</v>
      </c>
      <c r="G2489">
        <v>0.4420406306896551</v>
      </c>
      <c r="O2489" t="b">
        <v>1</v>
      </c>
      <c r="P2489" t="b">
        <v>0</v>
      </c>
      <c r="Q2489">
        <v>8.9899687275269997E-3</v>
      </c>
      <c r="R2489">
        <v>3.8949837252510999E-3</v>
      </c>
      <c r="S2489">
        <v>1.3092288368510001E-4</v>
      </c>
    </row>
    <row r="2490" spans="1:28" x14ac:dyDescent="0.2">
      <c r="A2490">
        <v>10</v>
      </c>
      <c r="B2490">
        <v>6</v>
      </c>
      <c r="C2490">
        <v>0.21476300000000001</v>
      </c>
      <c r="D2490">
        <v>1.48</v>
      </c>
      <c r="E2490">
        <v>1.4783104034482757</v>
      </c>
      <c r="F2490">
        <v>0.1479012820689655</v>
      </c>
      <c r="G2490">
        <v>0.42449646413793102</v>
      </c>
      <c r="O2490" t="b">
        <v>1</v>
      </c>
      <c r="P2490" t="b">
        <v>0</v>
      </c>
      <c r="Q2490">
        <v>8.8238931457526003E-3</v>
      </c>
      <c r="R2490">
        <v>4.1375120723406E-3</v>
      </c>
      <c r="S2490">
        <v>1.3057409161579999E-4</v>
      </c>
      <c r="AA2490">
        <v>0.21536383552741209</v>
      </c>
      <c r="AB2490">
        <v>1.0690083879002501E-2</v>
      </c>
    </row>
    <row r="2491" spans="1:28" x14ac:dyDescent="0.2">
      <c r="A2491">
        <v>10</v>
      </c>
      <c r="B2491">
        <v>6</v>
      </c>
      <c r="C2491">
        <v>0.216505</v>
      </c>
      <c r="D2491">
        <v>1.53</v>
      </c>
      <c r="E2491">
        <v>1.5292893413793105</v>
      </c>
      <c r="F2491">
        <v>0.16548463586206891</v>
      </c>
      <c r="G2491">
        <v>0.52470615758620687</v>
      </c>
      <c r="O2491" t="b">
        <v>1</v>
      </c>
      <c r="P2491" t="b">
        <v>0</v>
      </c>
      <c r="Q2491">
        <v>8.1518309089853996E-3</v>
      </c>
      <c r="R2491">
        <v>3.9695620364793996E-3</v>
      </c>
      <c r="S2491">
        <v>1.058664915518E-4</v>
      </c>
      <c r="AA2491">
        <v>0.2166150694884186</v>
      </c>
      <c r="AB2491">
        <v>8.4006260031423002E-3</v>
      </c>
    </row>
    <row r="2492" spans="1:28" x14ac:dyDescent="0.2">
      <c r="A2492">
        <v>10</v>
      </c>
      <c r="B2492">
        <v>6</v>
      </c>
      <c r="C2492">
        <v>0.25</v>
      </c>
      <c r="D2492">
        <v>1.5</v>
      </c>
      <c r="E2492">
        <v>1.4997679505747126</v>
      </c>
      <c r="F2492">
        <v>0.16086210275862059</v>
      </c>
      <c r="G2492">
        <v>0.2106097865517241</v>
      </c>
      <c r="O2492" t="b">
        <v>1</v>
      </c>
      <c r="P2492" t="b">
        <v>0</v>
      </c>
      <c r="Q2492">
        <v>8.8228010533402002E-3</v>
      </c>
      <c r="R2492">
        <v>5.3391945708856003E-3</v>
      </c>
      <c r="S2492">
        <v>1.34621411474E-4</v>
      </c>
    </row>
    <row r="2493" spans="1:28" x14ac:dyDescent="0.2">
      <c r="A2493">
        <v>10</v>
      </c>
      <c r="B2493">
        <v>6</v>
      </c>
      <c r="C2493">
        <v>0.25</v>
      </c>
      <c r="D2493">
        <v>1.6</v>
      </c>
      <c r="E2493">
        <v>1.6001137701149426</v>
      </c>
      <c r="F2493">
        <v>0.20128488080459761</v>
      </c>
      <c r="G2493">
        <v>0.42930616724137921</v>
      </c>
      <c r="O2493" t="b">
        <v>1</v>
      </c>
      <c r="P2493" t="b">
        <v>0</v>
      </c>
      <c r="Q2493">
        <v>7.4919254993624004E-3</v>
      </c>
      <c r="R2493">
        <v>4.9788274916874996E-3</v>
      </c>
      <c r="S2493">
        <v>9.1369479995569725E-5</v>
      </c>
      <c r="AA2493">
        <v>0.2499089636727212</v>
      </c>
      <c r="AB2493">
        <v>8.4692131368275993E-3</v>
      </c>
    </row>
    <row r="2494" spans="1:28" x14ac:dyDescent="0.2">
      <c r="A2494">
        <v>10</v>
      </c>
      <c r="B2494">
        <v>6</v>
      </c>
      <c r="C2494">
        <v>0.25</v>
      </c>
      <c r="D2494">
        <v>1.7</v>
      </c>
      <c r="E2494">
        <v>1.6995600586206898</v>
      </c>
      <c r="F2494">
        <v>0.24084602045976999</v>
      </c>
      <c r="G2494">
        <v>0.62529061862068969</v>
      </c>
      <c r="O2494" t="b">
        <v>1</v>
      </c>
      <c r="P2494" t="b">
        <v>0</v>
      </c>
      <c r="Q2494">
        <v>6.7967355476541E-3</v>
      </c>
      <c r="R2494">
        <v>5.0394458419302001E-3</v>
      </c>
      <c r="S2494">
        <v>7.3679539507164242E-5</v>
      </c>
      <c r="AA2494">
        <v>0.24997989385102479</v>
      </c>
      <c r="AB2494">
        <v>6.9488342870750999E-3</v>
      </c>
    </row>
    <row r="2495" spans="1:28" x14ac:dyDescent="0.2">
      <c r="A2495">
        <v>10</v>
      </c>
      <c r="B2495">
        <v>6</v>
      </c>
      <c r="C2495">
        <v>0.25</v>
      </c>
      <c r="D2495">
        <v>1.8</v>
      </c>
      <c r="E2495">
        <v>1.7999102896551724</v>
      </c>
      <c r="F2495">
        <v>0.28044414999999989</v>
      </c>
      <c r="G2495">
        <v>0.81253599068965521</v>
      </c>
      <c r="H2495">
        <v>1.8311851800736669</v>
      </c>
      <c r="I2495">
        <v>0.39370897389767828</v>
      </c>
      <c r="O2495" t="b">
        <v>1</v>
      </c>
      <c r="P2495" t="b">
        <v>0</v>
      </c>
      <c r="Q2495">
        <v>6.1850230252844E-3</v>
      </c>
      <c r="R2495">
        <v>4.9220942180852999E-3</v>
      </c>
      <c r="S2495">
        <v>6.2146478128476289E-5</v>
      </c>
      <c r="T2495">
        <v>1.6825730347403E-3</v>
      </c>
      <c r="U2495">
        <v>1.0552501843788E-3</v>
      </c>
      <c r="AA2495">
        <v>0.2499044075987335</v>
      </c>
      <c r="AB2495">
        <v>5.9773653186975997E-3</v>
      </c>
    </row>
    <row r="2496" spans="1:28" x14ac:dyDescent="0.2">
      <c r="A2496">
        <v>10</v>
      </c>
      <c r="B2496">
        <v>6</v>
      </c>
      <c r="C2496">
        <v>0.25</v>
      </c>
      <c r="D2496">
        <v>1.9</v>
      </c>
      <c r="E2496">
        <v>1.8998353172413791</v>
      </c>
      <c r="F2496">
        <v>0.319982294367816</v>
      </c>
      <c r="G2496">
        <v>0.99354657965517235</v>
      </c>
      <c r="H2496">
        <v>1.784444483256072</v>
      </c>
      <c r="I2496">
        <v>0.39676494422148872</v>
      </c>
      <c r="O2496" t="b">
        <v>1</v>
      </c>
      <c r="P2496" t="b">
        <v>0</v>
      </c>
      <c r="Q2496">
        <v>5.9186068839996E-3</v>
      </c>
      <c r="R2496">
        <v>4.9584577351021999E-3</v>
      </c>
      <c r="S2496">
        <v>5.3246424682116288E-5</v>
      </c>
      <c r="T2496">
        <v>1.2643233501360999E-3</v>
      </c>
      <c r="U2496">
        <v>1.0658094892468E-3</v>
      </c>
      <c r="AA2496">
        <v>0.24983009748375271</v>
      </c>
      <c r="AB2496">
        <v>5.4416065072115999E-3</v>
      </c>
    </row>
    <row r="2497" spans="1:28" x14ac:dyDescent="0.2">
      <c r="A2497">
        <v>10</v>
      </c>
      <c r="B2497">
        <v>6</v>
      </c>
      <c r="C2497">
        <v>0.25</v>
      </c>
      <c r="D2497">
        <v>2</v>
      </c>
      <c r="E2497">
        <v>1.9994470034482761</v>
      </c>
      <c r="F2497">
        <v>0.35897828264367809</v>
      </c>
      <c r="G2497">
        <v>1.1694607034482758</v>
      </c>
      <c r="H2497">
        <v>1.7523194450966626</v>
      </c>
      <c r="I2497">
        <v>0.39476432620859608</v>
      </c>
      <c r="J2497">
        <v>5.6511503824466587</v>
      </c>
      <c r="K2497">
        <v>1.2498716056306154</v>
      </c>
      <c r="L2497">
        <v>3.1763104686987784</v>
      </c>
      <c r="M2497">
        <v>1.7160078241083321</v>
      </c>
      <c r="N2497">
        <v>1.0616881741159661</v>
      </c>
      <c r="O2497" t="b">
        <v>1</v>
      </c>
      <c r="P2497" t="b">
        <v>0</v>
      </c>
      <c r="Q2497">
        <v>5.6021537063372998E-3</v>
      </c>
      <c r="R2497">
        <v>5.0394406770587997E-3</v>
      </c>
      <c r="S2497">
        <v>4.7686217808763142E-5</v>
      </c>
      <c r="T2497">
        <v>1.303822236188E-3</v>
      </c>
      <c r="U2497">
        <v>8.0048314645490002E-4</v>
      </c>
      <c r="V2497">
        <v>6.0014853914331701E-2</v>
      </c>
      <c r="W2497">
        <v>1.1272038470873399E-2</v>
      </c>
      <c r="X2497">
        <v>1.0610547469547E-2</v>
      </c>
      <c r="Y2497">
        <v>4.305160251713E-3</v>
      </c>
      <c r="Z2497">
        <v>5.0154010078668002E-3</v>
      </c>
      <c r="AA2497">
        <v>0.2501267337110481</v>
      </c>
      <c r="AB2497">
        <v>4.9482782766073997E-3</v>
      </c>
    </row>
    <row r="2498" spans="1:28" x14ac:dyDescent="0.2">
      <c r="A2498">
        <v>10</v>
      </c>
      <c r="B2498">
        <v>6</v>
      </c>
      <c r="C2498">
        <v>0.25</v>
      </c>
      <c r="D2498">
        <v>2.4</v>
      </c>
      <c r="E2498">
        <v>2.3996619379310342</v>
      </c>
      <c r="F2498">
        <v>0.51435215896551723</v>
      </c>
      <c r="G2498">
        <v>1.853096135632184</v>
      </c>
      <c r="H2498">
        <v>1.6758704502071509</v>
      </c>
      <c r="I2498">
        <v>0.3842916874488384</v>
      </c>
      <c r="J2498">
        <v>4.471425771820714</v>
      </c>
      <c r="K2498">
        <v>0.73282376871687538</v>
      </c>
      <c r="L2498">
        <v>1.8536813082801251</v>
      </c>
      <c r="M2498">
        <v>1.6887305708700897</v>
      </c>
      <c r="N2498">
        <v>0.67909044926434647</v>
      </c>
      <c r="O2498" t="b">
        <v>1</v>
      </c>
      <c r="P2498" t="b">
        <v>0</v>
      </c>
      <c r="Q2498">
        <v>4.9893195940227996E-3</v>
      </c>
      <c r="R2498">
        <v>5.3030124288421998E-3</v>
      </c>
      <c r="S2498">
        <v>3.5467323058654526E-5</v>
      </c>
      <c r="T2498">
        <v>6.5931002695109996E-4</v>
      </c>
      <c r="U2498">
        <v>5.9026953186580003E-4</v>
      </c>
      <c r="V2498">
        <v>4.8616618888104403E-2</v>
      </c>
      <c r="W2498">
        <v>9.6346846750601008E-3</v>
      </c>
      <c r="X2498">
        <v>1.9042119434764099E-2</v>
      </c>
      <c r="Y2498">
        <v>3.2960886961048001E-3</v>
      </c>
      <c r="Z2498">
        <v>1.36577387413436E-2</v>
      </c>
      <c r="AA2498">
        <v>0.24999453607732039</v>
      </c>
      <c r="AB2498">
        <v>4.1406265656386996E-3</v>
      </c>
    </row>
    <row r="2499" spans="1:28" x14ac:dyDescent="0.2">
      <c r="A2499">
        <v>10</v>
      </c>
      <c r="B2499">
        <v>6</v>
      </c>
      <c r="C2499">
        <v>0.25</v>
      </c>
      <c r="D2499">
        <v>2.8</v>
      </c>
      <c r="E2499">
        <v>2.7999375850574708</v>
      </c>
      <c r="F2499">
        <v>0.66784636344827586</v>
      </c>
      <c r="G2499">
        <v>2.5178415241379306</v>
      </c>
      <c r="H2499">
        <v>1.6495453498867587</v>
      </c>
      <c r="I2499">
        <v>0.3795598485067867</v>
      </c>
      <c r="J2499">
        <v>3.7955198665323051</v>
      </c>
      <c r="K2499">
        <v>0.50875289705221205</v>
      </c>
      <c r="L2499">
        <v>1.3353935743240726</v>
      </c>
      <c r="M2499">
        <v>1.6241777406161624</v>
      </c>
      <c r="N2499">
        <v>0.44758830960659041</v>
      </c>
      <c r="O2499" t="b">
        <v>1</v>
      </c>
      <c r="P2499" t="b">
        <v>0</v>
      </c>
      <c r="Q2499">
        <v>4.7575079909837996E-3</v>
      </c>
      <c r="R2499">
        <v>5.7520736356310997E-3</v>
      </c>
      <c r="S2499">
        <v>2.9977845360360056E-5</v>
      </c>
      <c r="T2499">
        <v>5.4233243547020002E-4</v>
      </c>
      <c r="U2499">
        <v>6.0286105023010003E-4</v>
      </c>
      <c r="V2499">
        <v>1.8110566444995198E-2</v>
      </c>
      <c r="W2499">
        <v>2.5065162492263998E-3</v>
      </c>
      <c r="X2499">
        <v>6.6781927159445999E-3</v>
      </c>
      <c r="Y2499">
        <v>6.2120766224866997E-3</v>
      </c>
      <c r="Z2499">
        <v>5.9790634247563002E-3</v>
      </c>
      <c r="AA2499">
        <v>0.25002114497583727</v>
      </c>
      <c r="AB2499">
        <v>3.7639824067484001E-3</v>
      </c>
    </row>
    <row r="2500" spans="1:28" x14ac:dyDescent="0.2">
      <c r="A2500">
        <v>10</v>
      </c>
      <c r="B2500">
        <v>6</v>
      </c>
      <c r="C2500">
        <v>0.25</v>
      </c>
      <c r="D2500">
        <v>3.8</v>
      </c>
      <c r="E2500">
        <v>3.8000270712643673</v>
      </c>
      <c r="F2500">
        <v>1.0441897287356323</v>
      </c>
      <c r="G2500">
        <v>4.1461370528735628</v>
      </c>
      <c r="H2500">
        <v>1.6124936763276032</v>
      </c>
      <c r="I2500">
        <v>0.36884997343366538</v>
      </c>
      <c r="J2500">
        <v>3.1198471521408502</v>
      </c>
      <c r="K2500">
        <v>0.2748553217161</v>
      </c>
      <c r="L2500">
        <v>0.76812955179213505</v>
      </c>
      <c r="M2500">
        <v>1.6243092963260399</v>
      </c>
      <c r="O2500" t="b">
        <v>1</v>
      </c>
      <c r="P2500" t="b">
        <v>0</v>
      </c>
      <c r="Q2500">
        <v>4.9147234014186997E-3</v>
      </c>
      <c r="R2500">
        <v>7.1026562692429003E-3</v>
      </c>
      <c r="S2500">
        <v>2.3661626558304025E-5</v>
      </c>
      <c r="T2500">
        <v>7.6109360369500004E-4</v>
      </c>
      <c r="U2500">
        <v>7.1479536922320003E-4</v>
      </c>
      <c r="V2500">
        <v>1.12060834385914E-2</v>
      </c>
      <c r="W2500">
        <v>1.2216088429336E-3</v>
      </c>
      <c r="X2500">
        <v>2.5935307557104002E-3</v>
      </c>
      <c r="Y2500">
        <v>8.7576712076614001E-3</v>
      </c>
      <c r="AA2500">
        <v>0.24995896717213789</v>
      </c>
      <c r="AB2500">
        <v>3.3398273452014001E-3</v>
      </c>
    </row>
    <row r="2501" spans="1:28" x14ac:dyDescent="0.2">
      <c r="A2501">
        <v>10</v>
      </c>
      <c r="B2501">
        <v>6</v>
      </c>
      <c r="C2501">
        <v>0.25</v>
      </c>
      <c r="D2501">
        <v>4.5999999999999996</v>
      </c>
      <c r="E2501">
        <v>4.5995102620689652</v>
      </c>
      <c r="F2501">
        <v>1.3394605931034489</v>
      </c>
      <c r="G2501">
        <v>5.4331522390804601</v>
      </c>
      <c r="H2501">
        <v>1.6068155886341506</v>
      </c>
      <c r="I2501">
        <v>0.36803471275841732</v>
      </c>
      <c r="J2501">
        <v>3.000120051910248</v>
      </c>
      <c r="K2501">
        <v>0.21343655375962839</v>
      </c>
      <c r="L2501">
        <v>0.59182404630921448</v>
      </c>
      <c r="M2501">
        <v>1.583981099951667</v>
      </c>
      <c r="O2501" t="b">
        <v>1</v>
      </c>
      <c r="P2501" t="b">
        <v>0</v>
      </c>
      <c r="Q2501">
        <v>5.3518645728869996E-3</v>
      </c>
      <c r="R2501">
        <v>8.0415725010703001E-3</v>
      </c>
      <c r="S2501">
        <v>2.2981001125533801E-5</v>
      </c>
      <c r="T2501">
        <v>4.6183930694039998E-4</v>
      </c>
      <c r="U2501">
        <v>8.7535335391269997E-4</v>
      </c>
      <c r="V2501">
        <v>1.8965163061198699E-2</v>
      </c>
      <c r="W2501">
        <v>2.7481848714048999E-3</v>
      </c>
      <c r="X2501">
        <v>7.2154346765169004E-3</v>
      </c>
      <c r="Y2501">
        <v>4.2901546035295996E-3</v>
      </c>
      <c r="AA2501">
        <v>0.25004218313614401</v>
      </c>
      <c r="AB2501">
        <v>3.2572446131081002E-3</v>
      </c>
    </row>
    <row r="2502" spans="1:28" x14ac:dyDescent="0.2">
      <c r="A2502">
        <v>10</v>
      </c>
      <c r="B2502">
        <v>6</v>
      </c>
      <c r="C2502">
        <v>0.25</v>
      </c>
      <c r="D2502">
        <v>5.3</v>
      </c>
      <c r="E2502">
        <v>5.2994116206896553</v>
      </c>
      <c r="F2502">
        <v>1.5945681091954025</v>
      </c>
      <c r="G2502">
        <v>6.5546999643678161</v>
      </c>
      <c r="H2502">
        <v>1.6025439697523041</v>
      </c>
      <c r="I2502">
        <v>0.36600391039978791</v>
      </c>
      <c r="J2502">
        <v>3.02321639802223</v>
      </c>
      <c r="K2502">
        <v>0.18123869267869411</v>
      </c>
      <c r="L2502">
        <v>0.487877729029915</v>
      </c>
      <c r="M2502">
        <v>1.595521607543307</v>
      </c>
      <c r="O2502" t="b">
        <v>1</v>
      </c>
      <c r="P2502" t="b">
        <v>0</v>
      </c>
      <c r="Q2502">
        <v>5.8481018674012997E-3</v>
      </c>
      <c r="R2502">
        <v>8.8386676241670997E-3</v>
      </c>
      <c r="S2502">
        <v>2.3822191978664187E-5</v>
      </c>
      <c r="T2502">
        <v>5.386859752803E-4</v>
      </c>
      <c r="U2502">
        <v>5.8971384799170004E-4</v>
      </c>
      <c r="V2502">
        <v>2.2941668541850702E-2</v>
      </c>
      <c r="W2502">
        <v>2.1648877445391E-3</v>
      </c>
      <c r="X2502">
        <v>4.6464118061427997E-3</v>
      </c>
      <c r="Y2502">
        <v>6.4752815221663E-3</v>
      </c>
      <c r="AA2502">
        <v>0.25002745425762368</v>
      </c>
      <c r="AB2502">
        <v>3.1222871188626E-3</v>
      </c>
    </row>
    <row r="2503" spans="1:28" x14ac:dyDescent="0.2">
      <c r="A2503">
        <v>10</v>
      </c>
      <c r="B2503">
        <v>6</v>
      </c>
      <c r="C2503">
        <v>0.25</v>
      </c>
      <c r="D2503">
        <v>6</v>
      </c>
      <c r="E2503">
        <v>6.0006312689655177</v>
      </c>
      <c r="F2503">
        <v>1.8468437275862071</v>
      </c>
      <c r="G2503">
        <v>7.6746076735632194</v>
      </c>
      <c r="H2503">
        <v>1.5998147895352386</v>
      </c>
      <c r="I2503">
        <v>0.36219142292926138</v>
      </c>
      <c r="J2503">
        <v>2.7933622029305361</v>
      </c>
      <c r="K2503">
        <v>0.14503664925896961</v>
      </c>
      <c r="L2503">
        <v>0.41468218663047562</v>
      </c>
      <c r="M2503">
        <v>1.5757880239861879</v>
      </c>
      <c r="N2503">
        <v>-0.18610360554926361</v>
      </c>
      <c r="O2503" t="b">
        <v>1</v>
      </c>
      <c r="P2503" t="b">
        <v>0</v>
      </c>
      <c r="Q2503">
        <v>6.3889060781951003E-3</v>
      </c>
      <c r="R2503">
        <v>9.7023837431995004E-3</v>
      </c>
      <c r="S2503">
        <v>2.4316177513480426E-5</v>
      </c>
      <c r="T2503">
        <v>9.268263289248E-4</v>
      </c>
      <c r="U2503">
        <v>1.2127494086903001E-3</v>
      </c>
      <c r="V2503">
        <v>1.77784823723552E-2</v>
      </c>
      <c r="W2503">
        <v>7.7671102958249999E-4</v>
      </c>
      <c r="X2503">
        <v>1.2295201344861E-3</v>
      </c>
      <c r="Y2503">
        <v>8.5691735471871006E-3</v>
      </c>
      <c r="Z2503">
        <v>7.8452135737274997E-3</v>
      </c>
      <c r="AA2503">
        <v>0.24997417713714379</v>
      </c>
      <c r="AB2503">
        <v>3.0737368082053998E-3</v>
      </c>
    </row>
    <row r="2504" spans="1:28" x14ac:dyDescent="0.2">
      <c r="A2504">
        <v>10</v>
      </c>
      <c r="B2504">
        <v>6</v>
      </c>
      <c r="C2504">
        <v>0.25</v>
      </c>
      <c r="D2504">
        <v>7.2</v>
      </c>
      <c r="E2504">
        <v>7.1996594310344832</v>
      </c>
      <c r="F2504">
        <v>2.2741936367816091</v>
      </c>
      <c r="G2504">
        <v>9.5855562149425282</v>
      </c>
      <c r="H2504">
        <v>1.5884947074741926</v>
      </c>
      <c r="I2504">
        <v>0.34921145884913712</v>
      </c>
      <c r="J2504">
        <v>2.8067889948860203</v>
      </c>
      <c r="K2504">
        <v>0.1215975855501043</v>
      </c>
      <c r="L2504">
        <v>0.33883666418109581</v>
      </c>
      <c r="M2504">
        <v>1.5498404291961081</v>
      </c>
      <c r="N2504">
        <v>-0.1775738416356572</v>
      </c>
      <c r="O2504" t="b">
        <v>1</v>
      </c>
      <c r="P2504" t="b">
        <v>0</v>
      </c>
      <c r="Q2504">
        <v>7.4240754200559003E-3</v>
      </c>
      <c r="R2504">
        <v>1.1218435446963E-2</v>
      </c>
      <c r="S2504">
        <v>2.8780802835489748E-5</v>
      </c>
      <c r="T2504">
        <v>4.7992320354599998E-4</v>
      </c>
      <c r="U2504">
        <v>6.4863063768800004E-4</v>
      </c>
      <c r="V2504">
        <v>8.578551161649E-3</v>
      </c>
      <c r="W2504">
        <v>5.2103058727309996E-4</v>
      </c>
      <c r="X2504">
        <v>1.2596207339320999E-3</v>
      </c>
      <c r="Y2504">
        <v>4.8356919984559E-3</v>
      </c>
      <c r="Z2504">
        <v>5.7030753959597998E-3</v>
      </c>
      <c r="AA2504">
        <v>0.2499885989001833</v>
      </c>
      <c r="AB2504">
        <v>3.0595010405716E-3</v>
      </c>
    </row>
    <row r="2505" spans="1:28" x14ac:dyDescent="0.2">
      <c r="A2505">
        <v>10</v>
      </c>
      <c r="B2505">
        <v>6</v>
      </c>
      <c r="C2505">
        <v>0.25</v>
      </c>
      <c r="D2505">
        <v>10</v>
      </c>
      <c r="E2505">
        <v>9.9994920264367817</v>
      </c>
      <c r="F2505">
        <v>3.2514137896551718</v>
      </c>
      <c r="G2505">
        <v>14.031516758620688</v>
      </c>
      <c r="H2505">
        <v>1.587941121099248</v>
      </c>
      <c r="I2505">
        <v>0.34685117759265849</v>
      </c>
      <c r="J2505">
        <v>2.7214640207932428</v>
      </c>
      <c r="K2505">
        <v>8.2494843944111204E-2</v>
      </c>
      <c r="L2505">
        <v>0.2342320050546399</v>
      </c>
      <c r="M2505">
        <v>1.5587234490013226</v>
      </c>
      <c r="N2505">
        <v>-0.25739923619942101</v>
      </c>
      <c r="O2505" t="b">
        <v>1</v>
      </c>
      <c r="P2505" t="b">
        <v>0</v>
      </c>
      <c r="Q2505">
        <v>9.4837571758633991E-3</v>
      </c>
      <c r="R2505">
        <v>1.3945805434045401E-2</v>
      </c>
      <c r="S2505">
        <v>1.2296563664760001E-4</v>
      </c>
      <c r="T2505">
        <v>1.70588692328E-4</v>
      </c>
      <c r="U2505">
        <v>2.9021911841500001E-4</v>
      </c>
      <c r="V2505">
        <v>1.9331893965020001E-2</v>
      </c>
      <c r="W2505">
        <v>7.3285496940049999E-4</v>
      </c>
      <c r="X2505">
        <v>1.4821675204644E-3</v>
      </c>
      <c r="Y2505">
        <v>5.9132496625027998E-3</v>
      </c>
      <c r="Z2505">
        <v>1.25233582833701E-2</v>
      </c>
      <c r="AA2505">
        <v>0.24993752541243119</v>
      </c>
      <c r="AB2505">
        <v>2.9942949470722E-3</v>
      </c>
    </row>
    <row r="2506" spans="1:28" x14ac:dyDescent="0.2">
      <c r="A2506">
        <v>10</v>
      </c>
      <c r="B2506">
        <v>6</v>
      </c>
      <c r="C2506">
        <v>0.26</v>
      </c>
      <c r="D2506">
        <v>1.42</v>
      </c>
      <c r="E2506">
        <v>1.4169134758620689</v>
      </c>
      <c r="F2506">
        <v>0.12616702803448271</v>
      </c>
      <c r="G2506">
        <v>-9.9269477103448203E-2</v>
      </c>
      <c r="O2506" t="b">
        <v>1</v>
      </c>
      <c r="P2506" t="b">
        <v>0</v>
      </c>
      <c r="Q2506">
        <v>1.1587749844195E-2</v>
      </c>
      <c r="R2506">
        <v>6.7363444498445002E-3</v>
      </c>
      <c r="S2506">
        <v>2.397386298266E-4</v>
      </c>
      <c r="AA2506">
        <v>0.45064331211464759</v>
      </c>
      <c r="AB2506">
        <v>1.4610485652243099E-2</v>
      </c>
    </row>
    <row r="2507" spans="1:28" x14ac:dyDescent="0.2">
      <c r="A2507">
        <v>10</v>
      </c>
      <c r="B2507">
        <v>6</v>
      </c>
      <c r="C2507">
        <v>0.26</v>
      </c>
      <c r="D2507">
        <v>1.47</v>
      </c>
      <c r="E2507">
        <v>1.4689157275862068</v>
      </c>
      <c r="F2507">
        <v>0.14881009379310339</v>
      </c>
      <c r="G2507">
        <v>6.1810359758620599E-2</v>
      </c>
      <c r="O2507" t="b">
        <v>1</v>
      </c>
      <c r="P2507" t="b">
        <v>0</v>
      </c>
      <c r="Q2507">
        <v>9.6807917475731E-3</v>
      </c>
      <c r="R2507">
        <v>5.8570655094823997E-3</v>
      </c>
      <c r="S2507">
        <v>1.6333177356499999E-4</v>
      </c>
    </row>
    <row r="2508" spans="1:28" x14ac:dyDescent="0.2">
      <c r="A2508">
        <v>10</v>
      </c>
      <c r="B2508">
        <v>6</v>
      </c>
      <c r="C2508">
        <v>0.28000000000000003</v>
      </c>
      <c r="D2508">
        <v>1.42</v>
      </c>
      <c r="E2508">
        <v>1.4191045620689655</v>
      </c>
      <c r="F2508">
        <v>0.12636711758620689</v>
      </c>
      <c r="G2508">
        <v>-0.23221330310344829</v>
      </c>
      <c r="O2508" t="b">
        <v>1</v>
      </c>
      <c r="P2508" t="b">
        <v>0</v>
      </c>
      <c r="Q2508">
        <v>1.1020716563119501E-2</v>
      </c>
      <c r="R2508">
        <v>7.2962974284567998E-3</v>
      </c>
      <c r="S2508">
        <v>2.2594971201600001E-4</v>
      </c>
    </row>
    <row r="2509" spans="1:28" x14ac:dyDescent="0.2">
      <c r="A2509">
        <v>10</v>
      </c>
      <c r="B2509">
        <v>6</v>
      </c>
      <c r="C2509">
        <v>0.28601799999999999</v>
      </c>
      <c r="D2509">
        <v>1.48</v>
      </c>
      <c r="E2509">
        <v>1.4795727724137928</v>
      </c>
      <c r="F2509">
        <v>0.15502494448275861</v>
      </c>
      <c r="G2509">
        <v>-9.4906645448275803E-2</v>
      </c>
      <c r="O2509" t="b">
        <v>1</v>
      </c>
      <c r="P2509" t="b">
        <v>0</v>
      </c>
      <c r="Q2509">
        <v>9.6232192236747009E-3</v>
      </c>
      <c r="R2509">
        <v>7.1617323952875003E-3</v>
      </c>
      <c r="S2509">
        <v>1.647656513519E-4</v>
      </c>
    </row>
    <row r="2510" spans="1:28" x14ac:dyDescent="0.2">
      <c r="A2510">
        <v>10</v>
      </c>
      <c r="B2510">
        <v>6</v>
      </c>
      <c r="C2510">
        <v>0.28833999999999999</v>
      </c>
      <c r="D2510">
        <v>1.53</v>
      </c>
      <c r="E2510">
        <v>1.529830096551724</v>
      </c>
      <c r="F2510">
        <v>0.17975232896551721</v>
      </c>
      <c r="G2510">
        <v>9.8416104793103004E-3</v>
      </c>
      <c r="O2510" t="b">
        <v>1</v>
      </c>
      <c r="P2510" t="b">
        <v>0</v>
      </c>
      <c r="Q2510">
        <v>8.4954647757966E-3</v>
      </c>
      <c r="R2510">
        <v>6.6680359561344998E-3</v>
      </c>
      <c r="S2510">
        <v>1.266258096754E-4</v>
      </c>
      <c r="AA2510">
        <v>0.28818592284619232</v>
      </c>
      <c r="AB2510">
        <v>1.3603224899334699E-2</v>
      </c>
    </row>
    <row r="2511" spans="1:28" x14ac:dyDescent="0.2">
      <c r="A2511">
        <v>10</v>
      </c>
      <c r="B2511">
        <v>6</v>
      </c>
      <c r="C2511">
        <v>0.3</v>
      </c>
      <c r="D2511">
        <v>1.5</v>
      </c>
      <c r="E2511">
        <v>1.4988232402298851</v>
      </c>
      <c r="F2511">
        <v>0.16577844517241369</v>
      </c>
      <c r="G2511">
        <v>-0.1433962279310344</v>
      </c>
      <c r="O2511" t="b">
        <v>1</v>
      </c>
      <c r="P2511" t="b">
        <v>0</v>
      </c>
      <c r="Q2511">
        <v>9.0473740332562991E-3</v>
      </c>
      <c r="R2511">
        <v>7.3601443017195997E-3</v>
      </c>
      <c r="S2511">
        <v>1.4580141508439999E-4</v>
      </c>
    </row>
    <row r="2512" spans="1:28" x14ac:dyDescent="0.2">
      <c r="A2512">
        <v>10</v>
      </c>
      <c r="B2512">
        <v>6</v>
      </c>
      <c r="C2512">
        <v>0.3</v>
      </c>
      <c r="D2512">
        <v>1.6</v>
      </c>
      <c r="E2512">
        <v>1.5999073137931037</v>
      </c>
      <c r="F2512">
        <v>0.21775204413793101</v>
      </c>
      <c r="G2512">
        <v>8.0755167068965406E-2</v>
      </c>
      <c r="O2512" t="b">
        <v>1</v>
      </c>
      <c r="P2512" t="b">
        <v>0</v>
      </c>
      <c r="Q2512">
        <v>7.3379743127569E-3</v>
      </c>
      <c r="R2512">
        <v>6.9551696214553002E-3</v>
      </c>
      <c r="S2512">
        <v>9.4876615628727959E-5</v>
      </c>
      <c r="AA2512">
        <v>0.29954460506582231</v>
      </c>
      <c r="AB2512">
        <v>1.03880511537696E-2</v>
      </c>
    </row>
    <row r="2513" spans="1:28" x14ac:dyDescent="0.2">
      <c r="A2513">
        <v>10</v>
      </c>
      <c r="B2513">
        <v>6</v>
      </c>
      <c r="C2513">
        <v>0.3</v>
      </c>
      <c r="D2513">
        <v>1.7</v>
      </c>
      <c r="E2513">
        <v>1.7000311931034482</v>
      </c>
      <c r="F2513">
        <v>0.26909735816091951</v>
      </c>
      <c r="G2513">
        <v>0.28032436057471261</v>
      </c>
      <c r="O2513" t="b">
        <v>1</v>
      </c>
      <c r="P2513" t="b">
        <v>0</v>
      </c>
      <c r="Q2513">
        <v>6.5279881072776999E-3</v>
      </c>
      <c r="R2513">
        <v>6.7114362662068997E-3</v>
      </c>
      <c r="S2513">
        <v>7.2887761997462153E-5</v>
      </c>
      <c r="AA2513">
        <v>0.30004030944842519</v>
      </c>
      <c r="AB2513">
        <v>8.0415382009119008E-3</v>
      </c>
    </row>
    <row r="2514" spans="1:28" x14ac:dyDescent="0.2">
      <c r="A2514">
        <v>10</v>
      </c>
      <c r="B2514">
        <v>6</v>
      </c>
      <c r="C2514">
        <v>0.3</v>
      </c>
      <c r="D2514">
        <v>1.8</v>
      </c>
      <c r="E2514">
        <v>1.7998238114942531</v>
      </c>
      <c r="F2514">
        <v>0.3203561457471264</v>
      </c>
      <c r="G2514">
        <v>0.46876958735632179</v>
      </c>
      <c r="O2514" t="b">
        <v>1</v>
      </c>
      <c r="P2514" t="b">
        <v>0</v>
      </c>
      <c r="Q2514">
        <v>6.0722265871959004E-3</v>
      </c>
      <c r="R2514">
        <v>6.6345527149142E-3</v>
      </c>
      <c r="S2514">
        <v>6.0309766752794322E-5</v>
      </c>
      <c r="AA2514">
        <v>0.29975824812531249</v>
      </c>
      <c r="AB2514">
        <v>6.8286760977457001E-3</v>
      </c>
    </row>
    <row r="2515" spans="1:28" x14ac:dyDescent="0.2">
      <c r="A2515">
        <v>10</v>
      </c>
      <c r="B2515">
        <v>6</v>
      </c>
      <c r="C2515">
        <v>0.3</v>
      </c>
      <c r="D2515">
        <v>1.9</v>
      </c>
      <c r="E2515">
        <v>1.8997599402298853</v>
      </c>
      <c r="F2515">
        <v>0.37161156770114939</v>
      </c>
      <c r="G2515">
        <v>0.65112849241379311</v>
      </c>
      <c r="O2515" t="b">
        <v>1</v>
      </c>
      <c r="P2515" t="b">
        <v>0</v>
      </c>
      <c r="Q2515">
        <v>5.6797120910369999E-3</v>
      </c>
      <c r="R2515">
        <v>6.7818350248490004E-3</v>
      </c>
      <c r="S2515">
        <v>5.1782908390453129E-5</v>
      </c>
      <c r="AA2515">
        <v>0.2998459158473587</v>
      </c>
      <c r="AB2515">
        <v>6.1476031524285999E-3</v>
      </c>
    </row>
    <row r="2516" spans="1:28" x14ac:dyDescent="0.2">
      <c r="A2516">
        <v>10</v>
      </c>
      <c r="B2516">
        <v>6</v>
      </c>
      <c r="C2516">
        <v>0.3</v>
      </c>
      <c r="D2516">
        <v>2</v>
      </c>
      <c r="E2516">
        <v>1.9996624827586211</v>
      </c>
      <c r="F2516">
        <v>0.42277906379310343</v>
      </c>
      <c r="G2516">
        <v>0.82975188563218383</v>
      </c>
      <c r="O2516" t="b">
        <v>1</v>
      </c>
      <c r="P2516" t="b">
        <v>0</v>
      </c>
      <c r="Q2516">
        <v>5.4108685550062E-3</v>
      </c>
      <c r="R2516">
        <v>6.7551465695920004E-3</v>
      </c>
      <c r="S2516">
        <v>4.5730811594440176E-5</v>
      </c>
      <c r="AA2516">
        <v>0.30006815380769869</v>
      </c>
      <c r="AB2516">
        <v>5.6182722124486001E-3</v>
      </c>
    </row>
    <row r="2517" spans="1:28" x14ac:dyDescent="0.2">
      <c r="A2517">
        <v>10</v>
      </c>
      <c r="B2517">
        <v>6</v>
      </c>
      <c r="C2517">
        <v>0.3</v>
      </c>
      <c r="D2517">
        <v>2.4</v>
      </c>
      <c r="E2517">
        <v>2.3996947229885053</v>
      </c>
      <c r="F2517">
        <v>0.62600614712643676</v>
      </c>
      <c r="G2517">
        <v>1.5217449597701151</v>
      </c>
      <c r="H2517">
        <v>1.6956374187696419</v>
      </c>
      <c r="I2517">
        <v>0.50319468184529004</v>
      </c>
      <c r="J2517">
        <v>4.4975155806610232</v>
      </c>
      <c r="K2517">
        <v>0.69636670716285554</v>
      </c>
      <c r="L2517">
        <v>1.3946508089399487</v>
      </c>
      <c r="M2517">
        <v>1.7151522134015555</v>
      </c>
      <c r="N2517">
        <v>0.49760376131229961</v>
      </c>
      <c r="O2517" t="b">
        <v>1</v>
      </c>
      <c r="P2517" t="b">
        <v>0</v>
      </c>
      <c r="Q2517">
        <v>4.8108234972891002E-3</v>
      </c>
      <c r="R2517">
        <v>7.1681209914224997E-3</v>
      </c>
      <c r="S2517">
        <v>3.4397695929712196E-5</v>
      </c>
      <c r="T2517">
        <v>1.1223841572820001E-3</v>
      </c>
      <c r="U2517">
        <v>1.2987471861749E-3</v>
      </c>
      <c r="V2517">
        <v>1.8340735720516199E-2</v>
      </c>
      <c r="W2517">
        <v>2.5841769908110002E-3</v>
      </c>
      <c r="X2517">
        <v>3.5405294610969E-3</v>
      </c>
      <c r="Y2517">
        <v>7.3131022569398003E-3</v>
      </c>
      <c r="Z2517">
        <v>3.0251797628431999E-3</v>
      </c>
      <c r="AA2517">
        <v>0.30000320113314449</v>
      </c>
      <c r="AB2517">
        <v>4.6941337223217004E-3</v>
      </c>
    </row>
    <row r="2518" spans="1:28" x14ac:dyDescent="0.2">
      <c r="A2518">
        <v>10</v>
      </c>
      <c r="B2518">
        <v>6</v>
      </c>
      <c r="C2518">
        <v>0.3</v>
      </c>
      <c r="D2518">
        <v>2.8</v>
      </c>
      <c r="E2518">
        <v>2.8000809896551728</v>
      </c>
      <c r="F2518">
        <v>0.82672913517241364</v>
      </c>
      <c r="G2518">
        <v>2.1958553379310342</v>
      </c>
      <c r="H2518">
        <v>1.6689956164001014</v>
      </c>
      <c r="I2518">
        <v>0.49758633008090358</v>
      </c>
      <c r="J2518">
        <v>4.3106889373731443</v>
      </c>
      <c r="K2518">
        <v>0.52456913653034487</v>
      </c>
      <c r="L2518">
        <v>0.99071775488537217</v>
      </c>
      <c r="M2518">
        <v>1.7175446764276532</v>
      </c>
      <c r="N2518">
        <v>0.36258485843891558</v>
      </c>
      <c r="O2518" t="b">
        <v>1</v>
      </c>
      <c r="P2518" t="b">
        <v>0</v>
      </c>
      <c r="Q2518">
        <v>4.7394495533603E-3</v>
      </c>
      <c r="R2518">
        <v>7.6525957726412998E-3</v>
      </c>
      <c r="S2518">
        <v>2.825880299264427E-5</v>
      </c>
      <c r="T2518">
        <v>1.2900818946659E-3</v>
      </c>
      <c r="U2518">
        <v>1.2550522626644999E-3</v>
      </c>
      <c r="V2518">
        <v>1.6532014991284701E-2</v>
      </c>
      <c r="W2518">
        <v>3.5115509592649999E-3</v>
      </c>
      <c r="X2518">
        <v>6.6976055417278003E-3</v>
      </c>
      <c r="Y2518">
        <v>9.1200337862971E-3</v>
      </c>
      <c r="Z2518">
        <v>6.6629071953062001E-3</v>
      </c>
      <c r="AA2518">
        <v>0.29996535544075981</v>
      </c>
      <c r="AB2518">
        <v>4.2861612125312002E-3</v>
      </c>
    </row>
    <row r="2519" spans="1:28" x14ac:dyDescent="0.2">
      <c r="A2519">
        <v>10</v>
      </c>
      <c r="B2519">
        <v>6</v>
      </c>
      <c r="C2519">
        <v>0.3</v>
      </c>
      <c r="D2519">
        <v>3.8</v>
      </c>
      <c r="E2519">
        <v>3.7999230666666666</v>
      </c>
      <c r="F2519">
        <v>1.3178702793103449</v>
      </c>
      <c r="G2519">
        <v>3.848257054022989</v>
      </c>
      <c r="H2519">
        <v>1.6397764223472582</v>
      </c>
      <c r="I2519">
        <v>0.48679335609192098</v>
      </c>
      <c r="J2519">
        <v>3.3550024822475306</v>
      </c>
      <c r="K2519">
        <v>0.28142081224458948</v>
      </c>
      <c r="L2519">
        <v>0.57844848544771277</v>
      </c>
      <c r="M2519">
        <v>1.6200566625570481</v>
      </c>
      <c r="O2519" t="b">
        <v>1</v>
      </c>
      <c r="P2519" t="b">
        <v>0</v>
      </c>
      <c r="Q2519">
        <v>5.1028240957646997E-3</v>
      </c>
      <c r="R2519">
        <v>9.3472163529234997E-3</v>
      </c>
      <c r="S2519">
        <v>2.2842618333962184E-5</v>
      </c>
      <c r="T2519">
        <v>9.1213041897509999E-4</v>
      </c>
      <c r="U2519">
        <v>1.2395779506236E-3</v>
      </c>
      <c r="V2519">
        <v>2.7069270588961299E-2</v>
      </c>
      <c r="W2519">
        <v>1.7071738434590001E-3</v>
      </c>
      <c r="X2519">
        <v>3.0089016790658999E-3</v>
      </c>
      <c r="Y2519">
        <v>1.2607467236261599E-2</v>
      </c>
      <c r="AA2519">
        <v>0.3000107108815197</v>
      </c>
      <c r="AB2519">
        <v>3.8039264994077001E-3</v>
      </c>
    </row>
    <row r="2520" spans="1:28" x14ac:dyDescent="0.2">
      <c r="A2520">
        <v>10</v>
      </c>
      <c r="B2520">
        <v>6</v>
      </c>
      <c r="C2520">
        <v>0.3</v>
      </c>
      <c r="D2520">
        <v>4.5999999999999996</v>
      </c>
      <c r="E2520">
        <v>4.599956571264368</v>
      </c>
      <c r="F2520">
        <v>1.701715968965517</v>
      </c>
      <c r="G2520">
        <v>5.1555302229885056</v>
      </c>
      <c r="H2520">
        <v>1.6313711697968352</v>
      </c>
      <c r="I2520">
        <v>0.48226523167731977</v>
      </c>
      <c r="J2520">
        <v>3.1602719901865699</v>
      </c>
      <c r="K2520">
        <v>0.20575500616292261</v>
      </c>
      <c r="L2520">
        <v>0.42723118693622031</v>
      </c>
      <c r="M2520">
        <v>1.6404778239503268</v>
      </c>
      <c r="O2520" t="b">
        <v>1</v>
      </c>
      <c r="P2520" t="b">
        <v>0</v>
      </c>
      <c r="Q2520">
        <v>5.732290978578E-3</v>
      </c>
      <c r="R2520">
        <v>1.05598935324196E-2</v>
      </c>
      <c r="S2520">
        <v>2.2573902027913577E-5</v>
      </c>
      <c r="T2520">
        <v>5.1286450485999997E-4</v>
      </c>
      <c r="U2520">
        <v>5.7070512189780003E-4</v>
      </c>
      <c r="V2520">
        <v>4.48829271175685E-2</v>
      </c>
      <c r="W2520">
        <v>3.3749959293596999E-3</v>
      </c>
      <c r="X2520">
        <v>2.9687116498809001E-3</v>
      </c>
      <c r="Y2520">
        <v>5.9207246452601999E-3</v>
      </c>
      <c r="AA2520">
        <v>0.29996803299450092</v>
      </c>
      <c r="AB2520">
        <v>3.6108436428224002E-3</v>
      </c>
    </row>
    <row r="2521" spans="1:28" x14ac:dyDescent="0.2">
      <c r="A2521">
        <v>10</v>
      </c>
      <c r="B2521">
        <v>6</v>
      </c>
      <c r="C2521">
        <v>0.3</v>
      </c>
      <c r="D2521">
        <v>5.3</v>
      </c>
      <c r="E2521">
        <v>5.3001244264367822</v>
      </c>
      <c r="F2521">
        <v>2.0326493896551727</v>
      </c>
      <c r="G2521">
        <v>6.2943373275862067</v>
      </c>
      <c r="H2521">
        <v>1.6259167526480711</v>
      </c>
      <c r="I2521">
        <v>0.47139144447091408</v>
      </c>
      <c r="J2521">
        <v>2.9646337217447658</v>
      </c>
      <c r="K2521">
        <v>0.164518647009848</v>
      </c>
      <c r="L2521">
        <v>0.35503729109191218</v>
      </c>
      <c r="M2521">
        <v>1.6174094580011062</v>
      </c>
      <c r="O2521" t="b">
        <v>1</v>
      </c>
      <c r="P2521" t="b">
        <v>0</v>
      </c>
      <c r="Q2521">
        <v>6.3030258439523996E-3</v>
      </c>
      <c r="R2521">
        <v>1.1729332333597801E-2</v>
      </c>
      <c r="S2521">
        <v>2.3795731190553629E-5</v>
      </c>
      <c r="T2521">
        <v>3.6313822211219999E-4</v>
      </c>
      <c r="U2521">
        <v>1.0913610595524E-3</v>
      </c>
      <c r="V2521">
        <v>3.9451577821424798E-2</v>
      </c>
      <c r="W2521">
        <v>1.8385244807671E-3</v>
      </c>
      <c r="X2521">
        <v>8.5800725648980003E-4</v>
      </c>
      <c r="Y2521">
        <v>1.2130358404739401E-2</v>
      </c>
      <c r="AA2521">
        <v>0.29997069055157471</v>
      </c>
      <c r="AB2521">
        <v>3.5265307052954999E-3</v>
      </c>
    </row>
    <row r="2522" spans="1:28" x14ac:dyDescent="0.2">
      <c r="A2522">
        <v>10</v>
      </c>
      <c r="B2522">
        <v>6</v>
      </c>
      <c r="C2522">
        <v>0.3</v>
      </c>
      <c r="D2522">
        <v>6</v>
      </c>
      <c r="E2522">
        <v>6.0000385988505753</v>
      </c>
      <c r="F2522">
        <v>2.3591990195402297</v>
      </c>
      <c r="G2522">
        <v>7.429344075862069</v>
      </c>
      <c r="H2522">
        <v>1.6226679632822816</v>
      </c>
      <c r="I2522">
        <v>0.46815557588299972</v>
      </c>
      <c r="J2522">
        <v>2.880730239234977</v>
      </c>
      <c r="K2522">
        <v>0.13625034511625189</v>
      </c>
      <c r="L2522">
        <v>0.29305832670699661</v>
      </c>
      <c r="M2522">
        <v>1.6133321646016825</v>
      </c>
      <c r="N2522">
        <v>-0.21124116760012809</v>
      </c>
      <c r="O2522" t="b">
        <v>1</v>
      </c>
      <c r="P2522" t="b">
        <v>0</v>
      </c>
      <c r="Q2522">
        <v>6.9119158684724999E-3</v>
      </c>
      <c r="R2522">
        <v>1.26680084168175E-2</v>
      </c>
      <c r="S2522">
        <v>2.5910877929674079E-5</v>
      </c>
      <c r="T2522">
        <v>5.2573536876350004E-4</v>
      </c>
      <c r="U2522">
        <v>9.1730813973630004E-4</v>
      </c>
      <c r="V2522">
        <v>1.6290240921029198E-2</v>
      </c>
      <c r="W2522">
        <v>8.1933718269290004E-4</v>
      </c>
      <c r="X2522">
        <v>1.743956361718E-3</v>
      </c>
      <c r="Y2522">
        <v>6.1205243275638003E-3</v>
      </c>
      <c r="Z2522">
        <v>6.5642511937525003E-3</v>
      </c>
      <c r="AA2522">
        <v>0.2999508053657724</v>
      </c>
      <c r="AB2522">
        <v>3.3896438939477998E-3</v>
      </c>
    </row>
    <row r="2523" spans="1:28" x14ac:dyDescent="0.2">
      <c r="A2523">
        <v>10</v>
      </c>
      <c r="B2523">
        <v>6</v>
      </c>
      <c r="C2523">
        <v>0.3</v>
      </c>
      <c r="D2523">
        <v>7.2</v>
      </c>
      <c r="E2523">
        <v>7.1990417068965513</v>
      </c>
      <c r="F2523">
        <v>2.9105048448275865</v>
      </c>
      <c r="G2523">
        <v>9.3677874229885063</v>
      </c>
      <c r="H2523">
        <v>1.6160103606946774</v>
      </c>
      <c r="I2523">
        <v>0.45632577711474348</v>
      </c>
      <c r="J2523">
        <v>2.8397104148396002</v>
      </c>
      <c r="K2523">
        <v>0.11540549972886691</v>
      </c>
      <c r="L2523">
        <v>0.24988335917026319</v>
      </c>
      <c r="M2523">
        <v>1.5604176295707626</v>
      </c>
      <c r="N2523">
        <v>-0.19863466724663381</v>
      </c>
      <c r="O2523" t="b">
        <v>1</v>
      </c>
      <c r="P2523" t="b">
        <v>0</v>
      </c>
      <c r="Q2523">
        <v>8.0276339105366992E-3</v>
      </c>
      <c r="R2523">
        <v>1.4536381056465E-2</v>
      </c>
      <c r="S2523">
        <v>3.159053341300705E-5</v>
      </c>
      <c r="T2523">
        <v>8.9507020663979998E-4</v>
      </c>
      <c r="U2523">
        <v>1.1547785424642E-3</v>
      </c>
      <c r="V2523">
        <v>1.24413337772908E-2</v>
      </c>
      <c r="W2523">
        <v>5.5784728948870003E-4</v>
      </c>
      <c r="X2523">
        <v>1.0528106121932999E-3</v>
      </c>
      <c r="Y2523">
        <v>5.6133584651235999E-3</v>
      </c>
      <c r="Z2523">
        <v>5.5262471427168997E-3</v>
      </c>
      <c r="AA2523">
        <v>0.29999485519080149</v>
      </c>
      <c r="AB2523">
        <v>3.4298344288794E-3</v>
      </c>
    </row>
    <row r="2524" spans="1:28" x14ac:dyDescent="0.2">
      <c r="A2524">
        <v>10</v>
      </c>
      <c r="B2524">
        <v>6</v>
      </c>
      <c r="C2524">
        <v>0.3</v>
      </c>
      <c r="D2524">
        <v>10</v>
      </c>
      <c r="E2524">
        <v>9.9996667275862059</v>
      </c>
      <c r="F2524">
        <v>4.1668138827586203</v>
      </c>
      <c r="G2524">
        <v>13.876952137931037</v>
      </c>
      <c r="H2524">
        <v>1.6088738041917421</v>
      </c>
      <c r="I2524">
        <v>0.44500816069133958</v>
      </c>
      <c r="J2524">
        <v>2.6364938208284321</v>
      </c>
      <c r="K2524">
        <v>7.1787316372679405E-2</v>
      </c>
      <c r="L2524">
        <v>0.16176958023598001</v>
      </c>
      <c r="M2524">
        <v>1.5742153395108405</v>
      </c>
      <c r="N2524">
        <v>-0.3566562458018302</v>
      </c>
      <c r="O2524" t="b">
        <v>1</v>
      </c>
      <c r="P2524" t="b">
        <v>0</v>
      </c>
      <c r="Q2524">
        <v>1.07840314411189E-2</v>
      </c>
      <c r="R2524">
        <v>1.8793521217111302E-2</v>
      </c>
      <c r="S2524">
        <v>1.4358952280899999E-4</v>
      </c>
      <c r="T2524">
        <v>5.3702473790799999E-4</v>
      </c>
      <c r="U2524">
        <v>9.6898776818549995E-4</v>
      </c>
      <c r="V2524">
        <v>2.6794325847300699E-2</v>
      </c>
      <c r="W2524">
        <v>7.1904029317989995E-4</v>
      </c>
      <c r="X2524">
        <v>1.0135396949775999E-3</v>
      </c>
      <c r="Y2524">
        <v>1.29531656111218E-2</v>
      </c>
      <c r="Z2524">
        <v>1.2627673574212499E-2</v>
      </c>
      <c r="AA2524">
        <v>0.29999979786702219</v>
      </c>
      <c r="AB2524">
        <v>3.2824783020814E-3</v>
      </c>
    </row>
    <row r="2525" spans="1:28" x14ac:dyDescent="0.2">
      <c r="A2525">
        <v>10</v>
      </c>
      <c r="B2525">
        <v>6</v>
      </c>
      <c r="C2525">
        <v>0.30773899999999998</v>
      </c>
      <c r="D2525">
        <v>1.43</v>
      </c>
      <c r="E2525">
        <v>1.4304461344827586</v>
      </c>
      <c r="F2525">
        <v>0.13070442217241379</v>
      </c>
      <c r="G2525">
        <v>-0.38928656103448278</v>
      </c>
      <c r="O2525" t="b">
        <v>1</v>
      </c>
      <c r="P2525" t="b">
        <v>0</v>
      </c>
      <c r="Q2525">
        <v>1.09428056315812E-2</v>
      </c>
      <c r="R2525">
        <v>8.6720109945437E-3</v>
      </c>
      <c r="S2525">
        <v>2.253888274932E-4</v>
      </c>
    </row>
    <row r="2526" spans="1:28" x14ac:dyDescent="0.2">
      <c r="A2526">
        <v>10</v>
      </c>
      <c r="B2526">
        <v>6</v>
      </c>
      <c r="C2526">
        <v>0.31</v>
      </c>
      <c r="D2526">
        <v>1.46</v>
      </c>
      <c r="E2526">
        <v>1.4565784793103451</v>
      </c>
      <c r="F2526">
        <v>0.14416262206896549</v>
      </c>
      <c r="G2526">
        <v>-0.31729190655172412</v>
      </c>
      <c r="O2526" t="b">
        <v>1</v>
      </c>
      <c r="P2526" t="b">
        <v>0</v>
      </c>
      <c r="Q2526">
        <v>9.9094272415647996E-3</v>
      </c>
      <c r="R2526">
        <v>8.3384743667128999E-3</v>
      </c>
      <c r="S2526">
        <v>1.7619338884010001E-4</v>
      </c>
    </row>
    <row r="2527" spans="1:28" x14ac:dyDescent="0.2">
      <c r="A2527">
        <v>10</v>
      </c>
      <c r="B2527">
        <v>6</v>
      </c>
      <c r="C2527">
        <v>0.31</v>
      </c>
      <c r="D2527">
        <v>1.48</v>
      </c>
      <c r="E2527">
        <v>1.4796511896551725</v>
      </c>
      <c r="F2527">
        <v>0.15629113137931031</v>
      </c>
      <c r="G2527">
        <v>-0.25966700655172409</v>
      </c>
      <c r="O2527" t="b">
        <v>1</v>
      </c>
      <c r="P2527" t="b">
        <v>0</v>
      </c>
      <c r="Q2527">
        <v>9.4154425528993994E-3</v>
      </c>
      <c r="R2527">
        <v>8.2095377287358991E-3</v>
      </c>
      <c r="S2527">
        <v>1.594612403047E-4</v>
      </c>
    </row>
    <row r="2528" spans="1:28" x14ac:dyDescent="0.2">
      <c r="A2528">
        <v>10</v>
      </c>
      <c r="B2528">
        <v>6</v>
      </c>
      <c r="C2528">
        <v>0.33</v>
      </c>
      <c r="D2528">
        <v>1.42</v>
      </c>
      <c r="E2528">
        <v>1.4190321620689654</v>
      </c>
      <c r="F2528">
        <v>0.123017379137931</v>
      </c>
      <c r="G2528">
        <v>-0.56155724793103445</v>
      </c>
      <c r="O2528" t="b">
        <v>1</v>
      </c>
      <c r="P2528" t="b">
        <v>0</v>
      </c>
      <c r="Q2528">
        <v>1.08322529169889E-2</v>
      </c>
      <c r="R2528">
        <v>9.7920947619053993E-3</v>
      </c>
      <c r="S2528">
        <v>2.1491563819569999E-4</v>
      </c>
      <c r="AA2528">
        <v>0.1741292421263122</v>
      </c>
      <c r="AB2528">
        <v>8.2672033829381993E-3</v>
      </c>
    </row>
    <row r="2529" spans="1:28" x14ac:dyDescent="0.2">
      <c r="A2529">
        <v>10</v>
      </c>
      <c r="B2529">
        <v>6</v>
      </c>
      <c r="C2529">
        <v>0.35</v>
      </c>
      <c r="D2529">
        <v>1.5</v>
      </c>
      <c r="E2529">
        <v>1.499186035632184</v>
      </c>
      <c r="F2529">
        <v>0.1712436922988505</v>
      </c>
      <c r="G2529">
        <v>-0.47077246551724128</v>
      </c>
      <c r="O2529" t="b">
        <v>1</v>
      </c>
      <c r="P2529" t="b">
        <v>0</v>
      </c>
      <c r="Q2529">
        <v>8.3476100980666001E-3</v>
      </c>
      <c r="R2529">
        <v>9.4243785097284007E-3</v>
      </c>
      <c r="S2529">
        <v>1.2820891796640001E-4</v>
      </c>
      <c r="AA2529">
        <v>0.35038083802699549</v>
      </c>
      <c r="AB2529">
        <v>1.74931087310525E-2</v>
      </c>
    </row>
    <row r="2530" spans="1:28" x14ac:dyDescent="0.2">
      <c r="A2530">
        <v>10</v>
      </c>
      <c r="B2530">
        <v>6</v>
      </c>
      <c r="C2530">
        <v>0.35</v>
      </c>
      <c r="D2530">
        <v>1.6</v>
      </c>
      <c r="E2530">
        <v>1.5996631896551723</v>
      </c>
      <c r="F2530">
        <v>0.23586985609195391</v>
      </c>
      <c r="G2530">
        <v>-0.25434441114942519</v>
      </c>
      <c r="O2530" t="b">
        <v>1</v>
      </c>
      <c r="P2530" t="b">
        <v>0</v>
      </c>
      <c r="Q2530">
        <v>6.8666448959366E-3</v>
      </c>
      <c r="R2530">
        <v>8.8272046037239996E-3</v>
      </c>
      <c r="S2530">
        <v>8.542077247533426E-5</v>
      </c>
      <c r="AA2530">
        <v>0.34899815030828191</v>
      </c>
      <c r="AB2530">
        <v>1.0212307395527E-2</v>
      </c>
    </row>
    <row r="2531" spans="1:28" x14ac:dyDescent="0.2">
      <c r="A2531">
        <v>10</v>
      </c>
      <c r="B2531">
        <v>6</v>
      </c>
      <c r="C2531">
        <v>0.35</v>
      </c>
      <c r="D2531">
        <v>1.7</v>
      </c>
      <c r="E2531">
        <v>1.6997559321839082</v>
      </c>
      <c r="F2531">
        <v>0.30105701241379301</v>
      </c>
      <c r="G2531">
        <v>-5.7220792367815999E-2</v>
      </c>
      <c r="O2531" t="b">
        <v>1</v>
      </c>
      <c r="P2531" t="b">
        <v>0</v>
      </c>
      <c r="Q2531">
        <v>6.0985685447068E-3</v>
      </c>
      <c r="R2531">
        <v>8.5288176382454992E-3</v>
      </c>
      <c r="S2531">
        <v>6.4717942954123432E-5</v>
      </c>
      <c r="AA2531">
        <v>0.3497654467588735</v>
      </c>
      <c r="AB2531">
        <v>8.3302898935274997E-3</v>
      </c>
    </row>
    <row r="2532" spans="1:28" x14ac:dyDescent="0.2">
      <c r="A2532">
        <v>10</v>
      </c>
      <c r="B2532">
        <v>6</v>
      </c>
      <c r="C2532">
        <v>0.35</v>
      </c>
      <c r="D2532">
        <v>1.8</v>
      </c>
      <c r="E2532">
        <v>1.7999816034482758</v>
      </c>
      <c r="F2532">
        <v>0.36652075701149428</v>
      </c>
      <c r="G2532">
        <v>0.13166074321839069</v>
      </c>
      <c r="O2532" t="b">
        <v>1</v>
      </c>
      <c r="P2532" t="b">
        <v>0</v>
      </c>
      <c r="Q2532">
        <v>5.6034111880739999E-3</v>
      </c>
      <c r="R2532">
        <v>8.4721839638892994E-3</v>
      </c>
      <c r="S2532">
        <v>5.4606403310260275E-5</v>
      </c>
      <c r="AA2532">
        <v>0.35008276603899352</v>
      </c>
      <c r="AB2532">
        <v>7.2633446189011002E-3</v>
      </c>
    </row>
    <row r="2533" spans="1:28" x14ac:dyDescent="0.2">
      <c r="A2533">
        <v>10</v>
      </c>
      <c r="B2533">
        <v>6</v>
      </c>
      <c r="C2533">
        <v>0.35</v>
      </c>
      <c r="D2533">
        <v>1.9</v>
      </c>
      <c r="E2533">
        <v>1.8998697</v>
      </c>
      <c r="F2533">
        <v>0.4318709450574712</v>
      </c>
      <c r="G2533">
        <v>0.31475867908045968</v>
      </c>
      <c r="O2533" t="b">
        <v>1</v>
      </c>
      <c r="P2533" t="b">
        <v>0</v>
      </c>
      <c r="Q2533">
        <v>5.306844468667E-3</v>
      </c>
      <c r="R2533">
        <v>8.4320504356139997E-3</v>
      </c>
      <c r="S2533">
        <v>4.6207721933523257E-5</v>
      </c>
      <c r="AA2533">
        <v>0.3497243944342609</v>
      </c>
      <c r="AB2533">
        <v>6.5212587575990003E-3</v>
      </c>
    </row>
    <row r="2534" spans="1:28" x14ac:dyDescent="0.2">
      <c r="A2534">
        <v>10</v>
      </c>
      <c r="B2534">
        <v>6</v>
      </c>
      <c r="C2534">
        <v>0.35</v>
      </c>
      <c r="D2534">
        <v>2</v>
      </c>
      <c r="E2534">
        <v>1.9997271908045977</v>
      </c>
      <c r="F2534">
        <v>0.4969083851724137</v>
      </c>
      <c r="G2534">
        <v>0.494226110229885</v>
      </c>
      <c r="O2534" t="b">
        <v>1</v>
      </c>
      <c r="P2534" t="b">
        <v>0</v>
      </c>
      <c r="Q2534">
        <v>5.0998748116537996E-3</v>
      </c>
      <c r="R2534">
        <v>8.5899008438625E-3</v>
      </c>
      <c r="S2534">
        <v>4.0863424309370007E-5</v>
      </c>
      <c r="AA2534">
        <v>0.34995810231628061</v>
      </c>
      <c r="AB2534">
        <v>5.9958755326359001E-3</v>
      </c>
    </row>
    <row r="2535" spans="1:28" x14ac:dyDescent="0.2">
      <c r="A2535">
        <v>10</v>
      </c>
      <c r="B2535">
        <v>6</v>
      </c>
      <c r="C2535">
        <v>0.35</v>
      </c>
      <c r="D2535">
        <v>2.4</v>
      </c>
      <c r="E2535">
        <v>2.4000616344827588</v>
      </c>
      <c r="F2535">
        <v>0.75666775425287369</v>
      </c>
      <c r="G2535">
        <v>1.1942499126436781</v>
      </c>
      <c r="H2535">
        <v>1.721743361138264</v>
      </c>
      <c r="I2535">
        <v>0.64311581520744709</v>
      </c>
      <c r="J2535">
        <v>4.3948439757569169</v>
      </c>
      <c r="K2535">
        <v>0.62385271666276387</v>
      </c>
      <c r="M2535">
        <v>1.6841992489505797</v>
      </c>
      <c r="N2535">
        <v>0.3235301161225817</v>
      </c>
      <c r="O2535" t="b">
        <v>1</v>
      </c>
      <c r="P2535" t="b">
        <v>0</v>
      </c>
      <c r="Q2535">
        <v>4.7136522258194001E-3</v>
      </c>
      <c r="R2535">
        <v>9.0586441901463009E-3</v>
      </c>
      <c r="S2535">
        <v>3.0069348985683243E-5</v>
      </c>
      <c r="T2535">
        <v>1.8176958356002E-3</v>
      </c>
      <c r="U2535">
        <v>2.0853888946774E-3</v>
      </c>
      <c r="V2535">
        <v>1.8541583419354801E-2</v>
      </c>
      <c r="W2535">
        <v>3.2776375431548001E-3</v>
      </c>
      <c r="X2535">
        <v>4.1055786883605998E-3</v>
      </c>
      <c r="Y2535">
        <v>5.2554097338359997E-3</v>
      </c>
      <c r="Z2535">
        <v>3.8822248911182999E-3</v>
      </c>
      <c r="AA2535">
        <v>0.3499559346775537</v>
      </c>
      <c r="AB2535">
        <v>4.9731449433329999E-3</v>
      </c>
    </row>
    <row r="2536" spans="1:28" x14ac:dyDescent="0.2">
      <c r="A2536">
        <v>10</v>
      </c>
      <c r="B2536">
        <v>6</v>
      </c>
      <c r="C2536">
        <v>0.35</v>
      </c>
      <c r="D2536">
        <v>2.8</v>
      </c>
      <c r="E2536">
        <v>2.7998319988505749</v>
      </c>
      <c r="F2536">
        <v>1.012441744137931</v>
      </c>
      <c r="G2536">
        <v>1.8768940494252873</v>
      </c>
      <c r="H2536">
        <v>1.693846043997288</v>
      </c>
      <c r="I2536">
        <v>0.63273393508829523</v>
      </c>
      <c r="K2536">
        <v>0.4590339364717238</v>
      </c>
      <c r="L2536">
        <v>0.71352714279077589</v>
      </c>
      <c r="O2536" t="b">
        <v>1</v>
      </c>
      <c r="P2536" t="b">
        <v>0</v>
      </c>
      <c r="Q2536">
        <v>4.6947515852072E-3</v>
      </c>
      <c r="R2536">
        <v>9.8615589995894003E-3</v>
      </c>
      <c r="S2536">
        <v>2.5161541371986897E-5</v>
      </c>
      <c r="T2536">
        <v>1.1324217975676001E-3</v>
      </c>
      <c r="U2536">
        <v>2.0754214846326999E-3</v>
      </c>
      <c r="V2536">
        <v>4.4205265283725398E-2</v>
      </c>
      <c r="W2536">
        <v>4.1479568259397996E-3</v>
      </c>
      <c r="X2536">
        <v>3.1764789147966E-3</v>
      </c>
      <c r="AA2536">
        <v>0.3499468863522745</v>
      </c>
      <c r="AB2536">
        <v>4.5769822358639996E-3</v>
      </c>
    </row>
    <row r="2537" spans="1:28" x14ac:dyDescent="0.2">
      <c r="A2537">
        <v>10</v>
      </c>
      <c r="B2537">
        <v>6</v>
      </c>
      <c r="C2537">
        <v>0.35</v>
      </c>
      <c r="D2537">
        <v>3.8</v>
      </c>
      <c r="E2537">
        <v>3.7999233563218389</v>
      </c>
      <c r="F2537">
        <v>1.6366353057471263</v>
      </c>
      <c r="G2537">
        <v>3.5557525103448282</v>
      </c>
      <c r="H2537">
        <v>1.664733663636949</v>
      </c>
      <c r="I2537">
        <v>0.61114409557539262</v>
      </c>
      <c r="J2537">
        <v>3.3210921510442275</v>
      </c>
      <c r="K2537">
        <v>0.24830504602603359</v>
      </c>
      <c r="L2537">
        <v>0.40562544090909441</v>
      </c>
      <c r="M2537">
        <v>1.6701713973046364</v>
      </c>
      <c r="O2537" t="b">
        <v>1</v>
      </c>
      <c r="P2537" t="b">
        <v>0</v>
      </c>
      <c r="Q2537">
        <v>5.3225788968298002E-3</v>
      </c>
      <c r="R2537">
        <v>1.17497347416992E-2</v>
      </c>
      <c r="S2537">
        <v>2.1139746987822257E-5</v>
      </c>
      <c r="T2537">
        <v>9.8073412628359993E-4</v>
      </c>
      <c r="U2537">
        <v>2.2247403441984998E-3</v>
      </c>
      <c r="V2537">
        <v>2.4576124827395601E-2</v>
      </c>
      <c r="W2537">
        <v>1.8661179566834001E-3</v>
      </c>
      <c r="X2537">
        <v>1.6737402588983001E-3</v>
      </c>
      <c r="Y2537">
        <v>7.6004889768397999E-3</v>
      </c>
      <c r="AA2537">
        <v>0.3499755260789868</v>
      </c>
      <c r="AB2537">
        <v>4.0304256875291003E-3</v>
      </c>
    </row>
    <row r="2538" spans="1:28" x14ac:dyDescent="0.2">
      <c r="A2538">
        <v>10</v>
      </c>
      <c r="B2538">
        <v>6</v>
      </c>
      <c r="C2538">
        <v>0.35</v>
      </c>
      <c r="D2538">
        <v>4.5999999999999996</v>
      </c>
      <c r="E2538">
        <v>4.5999543195402302</v>
      </c>
      <c r="F2538">
        <v>2.1230532655172412</v>
      </c>
      <c r="G2538">
        <v>4.8848876045977017</v>
      </c>
      <c r="H2538">
        <v>1.6547277004285708</v>
      </c>
      <c r="I2538">
        <v>0.59814583878970562</v>
      </c>
      <c r="J2538">
        <v>3.3138013655282412</v>
      </c>
      <c r="K2538">
        <v>0.20041538302015541</v>
      </c>
      <c r="L2538">
        <v>0.31638801224152191</v>
      </c>
      <c r="M2538">
        <v>1.6454172995849128</v>
      </c>
      <c r="O2538" t="b">
        <v>1</v>
      </c>
      <c r="P2538" t="b">
        <v>0</v>
      </c>
      <c r="Q2538">
        <v>6.1238906271224997E-3</v>
      </c>
      <c r="R2538">
        <v>1.32852226246241E-2</v>
      </c>
      <c r="S2538">
        <v>2.1885493130058863E-5</v>
      </c>
      <c r="T2538">
        <v>1.3591984923552001E-3</v>
      </c>
      <c r="U2538">
        <v>2.3181711907701002E-3</v>
      </c>
      <c r="V2538">
        <v>1.71381632305381E-2</v>
      </c>
      <c r="W2538">
        <v>1.5721194146298E-3</v>
      </c>
      <c r="X2538">
        <v>1.6168330124659001E-3</v>
      </c>
      <c r="Y2538">
        <v>1.09041907788308E-2</v>
      </c>
      <c r="AA2538">
        <v>0.34999949225129151</v>
      </c>
      <c r="AB2538">
        <v>3.8877048644388001E-3</v>
      </c>
    </row>
    <row r="2539" spans="1:28" x14ac:dyDescent="0.2">
      <c r="A2539">
        <v>10</v>
      </c>
      <c r="B2539">
        <v>6</v>
      </c>
      <c r="C2539">
        <v>0.35</v>
      </c>
      <c r="D2539">
        <v>5.3</v>
      </c>
      <c r="E2539">
        <v>5.3000515425287356</v>
      </c>
      <c r="F2539">
        <v>2.5402274862068968</v>
      </c>
      <c r="G2539">
        <v>6.042037125287357</v>
      </c>
      <c r="H2539">
        <v>1.6519520866468764</v>
      </c>
      <c r="I2539">
        <v>0.59370194119411701</v>
      </c>
      <c r="J2539">
        <v>3.0333116754129938</v>
      </c>
      <c r="K2539">
        <v>0.15525429981240091</v>
      </c>
      <c r="L2539">
        <v>0.26660859786252378</v>
      </c>
      <c r="M2539">
        <v>1.6636921709140249</v>
      </c>
      <c r="N2539">
        <v>-0.1668378728967492</v>
      </c>
      <c r="O2539" t="b">
        <v>1</v>
      </c>
      <c r="P2539" t="b">
        <v>0</v>
      </c>
      <c r="Q2539">
        <v>6.7032893781979004E-3</v>
      </c>
      <c r="R2539">
        <v>1.47598679024945E-2</v>
      </c>
      <c r="S2539">
        <v>2.3000439299989377E-5</v>
      </c>
      <c r="T2539">
        <v>3.9166681044559999E-4</v>
      </c>
      <c r="U2539">
        <v>1.1355273972734E-3</v>
      </c>
      <c r="V2539">
        <v>1.558102290421E-2</v>
      </c>
      <c r="W2539">
        <v>9.5881539273830001E-4</v>
      </c>
      <c r="X2539">
        <v>1.1887597253709E-3</v>
      </c>
      <c r="Y2539">
        <v>8.5383382321928998E-3</v>
      </c>
      <c r="Z2539">
        <v>5.3858713080909004E-3</v>
      </c>
      <c r="AA2539">
        <v>0.34994518346942172</v>
      </c>
      <c r="AB2539">
        <v>3.8349831561341999E-3</v>
      </c>
    </row>
    <row r="2540" spans="1:28" x14ac:dyDescent="0.2">
      <c r="A2540">
        <v>10</v>
      </c>
      <c r="B2540">
        <v>6</v>
      </c>
      <c r="C2540">
        <v>0.35</v>
      </c>
      <c r="D2540">
        <v>6</v>
      </c>
      <c r="E2540">
        <v>6.0002890965517244</v>
      </c>
      <c r="F2540">
        <v>2.9513188517241384</v>
      </c>
      <c r="G2540">
        <v>7.1954702517241378</v>
      </c>
      <c r="H2540">
        <v>1.6466296773638316</v>
      </c>
      <c r="I2540">
        <v>0.58620843801219258</v>
      </c>
      <c r="J2540">
        <v>2.8671782052216925</v>
      </c>
      <c r="K2540">
        <v>0.12739405115239349</v>
      </c>
      <c r="L2540">
        <v>0.2239927217447755</v>
      </c>
      <c r="M2540">
        <v>1.6245387289777309</v>
      </c>
      <c r="N2540">
        <v>-0.2347926544396135</v>
      </c>
      <c r="O2540" t="b">
        <v>1</v>
      </c>
      <c r="P2540" t="b">
        <v>0</v>
      </c>
      <c r="Q2540">
        <v>7.4200624539070004E-3</v>
      </c>
      <c r="R2540">
        <v>1.6026175370161801E-2</v>
      </c>
      <c r="S2540">
        <v>2.6260839887047845E-5</v>
      </c>
      <c r="T2540">
        <v>6.9503987958890003E-4</v>
      </c>
      <c r="U2540">
        <v>1.5753963715266E-3</v>
      </c>
      <c r="V2540">
        <v>2.1026972056070001E-2</v>
      </c>
      <c r="W2540">
        <v>1.0048793348099E-3</v>
      </c>
      <c r="X2540">
        <v>9.0006577168050001E-4</v>
      </c>
      <c r="Y2540">
        <v>4.6159875394464998E-3</v>
      </c>
      <c r="Z2540">
        <v>7.6302567223545999E-3</v>
      </c>
      <c r="AA2540">
        <v>0.34995851741376438</v>
      </c>
      <c r="AB2540">
        <v>3.7493640067000999E-3</v>
      </c>
    </row>
    <row r="2541" spans="1:28" x14ac:dyDescent="0.2">
      <c r="A2541">
        <v>10</v>
      </c>
      <c r="B2541">
        <v>6</v>
      </c>
      <c r="C2541">
        <v>0.35</v>
      </c>
      <c r="D2541">
        <v>7.2</v>
      </c>
      <c r="E2541">
        <v>7.200085554022988</v>
      </c>
      <c r="F2541">
        <v>3.6433272321839079</v>
      </c>
      <c r="G2541">
        <v>9.1653448793103447</v>
      </c>
      <c r="H2541">
        <v>1.6436744506870451</v>
      </c>
      <c r="I2541">
        <v>0.58040449714140807</v>
      </c>
      <c r="J2541">
        <v>2.9605090796018545</v>
      </c>
      <c r="K2541">
        <v>0.10700417022850769</v>
      </c>
      <c r="L2541">
        <v>0.18241203612874249</v>
      </c>
      <c r="M2541">
        <v>1.6686919654912142</v>
      </c>
      <c r="N2541">
        <v>-0.22155131056188909</v>
      </c>
      <c r="O2541" t="b">
        <v>1</v>
      </c>
      <c r="P2541" t="b">
        <v>0</v>
      </c>
      <c r="Q2541">
        <v>8.6538762874683005E-3</v>
      </c>
      <c r="R2541">
        <v>1.82562496837557E-2</v>
      </c>
      <c r="S2541">
        <v>3.1760269101433778E-5</v>
      </c>
      <c r="T2541">
        <v>1.4765256373272999E-3</v>
      </c>
      <c r="U2541">
        <v>2.6352066143946998E-3</v>
      </c>
      <c r="V2541">
        <v>9.9549384683754998E-3</v>
      </c>
      <c r="W2541">
        <v>6.0975994541139996E-4</v>
      </c>
      <c r="X2541">
        <v>8.6514014424670001E-4</v>
      </c>
      <c r="Y2541">
        <v>7.1225136377688998E-3</v>
      </c>
      <c r="Z2541">
        <v>4.7448108127991001E-3</v>
      </c>
      <c r="AA2541">
        <v>0.34993143709381769</v>
      </c>
      <c r="AB2541">
        <v>3.6992344905061002E-3</v>
      </c>
    </row>
    <row r="2542" spans="1:28" x14ac:dyDescent="0.2">
      <c r="A2542">
        <v>10</v>
      </c>
      <c r="B2542">
        <v>6</v>
      </c>
      <c r="C2542">
        <v>0.35</v>
      </c>
      <c r="D2542">
        <v>10</v>
      </c>
      <c r="E2542">
        <v>9.9993982080459762</v>
      </c>
      <c r="F2542">
        <v>5.213274679310345</v>
      </c>
      <c r="G2542">
        <v>13.739984264367818</v>
      </c>
      <c r="H2542">
        <v>1.6323787138398895</v>
      </c>
      <c r="I2542">
        <v>0.55456223048021336</v>
      </c>
      <c r="J2542">
        <v>2.6233319384336209</v>
      </c>
      <c r="K2542">
        <v>6.6010666431468995E-2</v>
      </c>
      <c r="L2542">
        <v>0.1216104642017444</v>
      </c>
      <c r="M2542">
        <v>1.5991517793718346</v>
      </c>
      <c r="N2542">
        <v>-0.37012356766826487</v>
      </c>
      <c r="O2542" t="b">
        <v>1</v>
      </c>
      <c r="P2542" t="b">
        <v>0</v>
      </c>
      <c r="Q2542">
        <v>1.16590206924894E-2</v>
      </c>
      <c r="R2542">
        <v>2.36740148604823E-2</v>
      </c>
      <c r="S2542">
        <v>1.668267228596E-4</v>
      </c>
      <c r="T2542">
        <v>1.1747852148613E-3</v>
      </c>
      <c r="U2542">
        <v>1.6909946958875001E-3</v>
      </c>
      <c r="V2542">
        <v>1.15725327003468E-2</v>
      </c>
      <c r="W2542">
        <v>3.116784584221E-4</v>
      </c>
      <c r="X2542">
        <v>3.5410096581130001E-4</v>
      </c>
      <c r="Y2542">
        <v>6.6848455512560998E-3</v>
      </c>
      <c r="Z2542">
        <v>4.7989131172163002E-3</v>
      </c>
      <c r="AA2542">
        <v>0.34994761689718379</v>
      </c>
      <c r="AB2542">
        <v>3.5729712472545002E-3</v>
      </c>
    </row>
    <row r="2543" spans="1:28" x14ac:dyDescent="0.2">
      <c r="A2543">
        <v>10</v>
      </c>
      <c r="B2543">
        <v>6</v>
      </c>
      <c r="C2543">
        <v>0.35727199999999998</v>
      </c>
      <c r="D2543">
        <v>1.48</v>
      </c>
      <c r="E2543">
        <v>1.4800797137931041</v>
      </c>
      <c r="F2543">
        <v>0.16018541896551719</v>
      </c>
      <c r="G2543">
        <v>-0.56478697034482761</v>
      </c>
      <c r="O2543" t="b">
        <v>1</v>
      </c>
      <c r="P2543" t="b">
        <v>0</v>
      </c>
      <c r="Q2543">
        <v>8.5999715110280997E-3</v>
      </c>
      <c r="R2543">
        <v>1.0212375323034E-2</v>
      </c>
      <c r="S2543">
        <v>1.4053394146209999E-4</v>
      </c>
    </row>
    <row r="2544" spans="1:28" x14ac:dyDescent="0.2">
      <c r="A2544">
        <v>10</v>
      </c>
      <c r="B2544">
        <v>6</v>
      </c>
      <c r="C2544">
        <v>0.36</v>
      </c>
      <c r="D2544">
        <v>1.42</v>
      </c>
      <c r="E2544">
        <v>1.4199068241379311</v>
      </c>
      <c r="F2544">
        <v>0.12136840975862059</v>
      </c>
      <c r="G2544">
        <v>-0.74237915827586209</v>
      </c>
      <c r="O2544" t="b">
        <v>1</v>
      </c>
      <c r="P2544" t="b">
        <v>0</v>
      </c>
      <c r="Q2544">
        <v>1.05366484040049E-2</v>
      </c>
      <c r="R2544">
        <v>1.13126205055543E-2</v>
      </c>
      <c r="S2544">
        <v>2.0616755439889999E-4</v>
      </c>
      <c r="AA2544">
        <v>0.1626886313947675</v>
      </c>
      <c r="AB2544">
        <v>6.6051837812261998E-3</v>
      </c>
    </row>
    <row r="2545" spans="1:28" x14ac:dyDescent="0.2">
      <c r="A2545">
        <v>10</v>
      </c>
      <c r="B2545">
        <v>6</v>
      </c>
      <c r="C2545">
        <v>0.36</v>
      </c>
      <c r="D2545">
        <v>1.47</v>
      </c>
      <c r="E2545">
        <v>1.4691127379310345</v>
      </c>
      <c r="F2545">
        <v>0.1527068286206896</v>
      </c>
      <c r="G2545">
        <v>-0.60713372758620687</v>
      </c>
      <c r="O2545" t="b">
        <v>1</v>
      </c>
      <c r="P2545" t="b">
        <v>0</v>
      </c>
      <c r="Q2545">
        <v>8.8509823407507994E-3</v>
      </c>
      <c r="R2545">
        <v>1.04509181323053E-2</v>
      </c>
      <c r="S2545">
        <v>1.4384714443970001E-4</v>
      </c>
    </row>
    <row r="2546" spans="1:28" x14ac:dyDescent="0.2">
      <c r="A2546">
        <v>10</v>
      </c>
      <c r="B2546">
        <v>6</v>
      </c>
      <c r="C2546">
        <v>0.36017500000000002</v>
      </c>
      <c r="D2546">
        <v>1.53</v>
      </c>
      <c r="E2546">
        <v>1.5301717931034482</v>
      </c>
      <c r="F2546">
        <v>0.19345308896551719</v>
      </c>
      <c r="G2546">
        <v>-0.46755007206896548</v>
      </c>
      <c r="O2546" t="b">
        <v>1</v>
      </c>
      <c r="P2546" t="b">
        <v>0</v>
      </c>
      <c r="Q2546">
        <v>7.7121360232204998E-3</v>
      </c>
      <c r="R2546">
        <v>9.6867839080834999E-3</v>
      </c>
      <c r="S2546">
        <v>1.028259478743E-4</v>
      </c>
      <c r="AA2546">
        <v>0.35860311281453089</v>
      </c>
      <c r="AB2546">
        <v>1.3471780077249199E-2</v>
      </c>
    </row>
    <row r="2547" spans="1:28" x14ac:dyDescent="0.2">
      <c r="A2547">
        <v>10</v>
      </c>
      <c r="B2547">
        <v>6</v>
      </c>
      <c r="C2547">
        <v>0.4</v>
      </c>
      <c r="D2547">
        <v>1.5</v>
      </c>
      <c r="E2547">
        <v>1.5001837103448274</v>
      </c>
      <c r="F2547">
        <v>0.1822395370114942</v>
      </c>
      <c r="G2547">
        <v>-0.78930617942528736</v>
      </c>
      <c r="H2547">
        <v>2.170525554434898</v>
      </c>
      <c r="I2547">
        <v>0.79323197365994214</v>
      </c>
      <c r="O2547" t="b">
        <v>1</v>
      </c>
      <c r="P2547" t="b">
        <v>0</v>
      </c>
      <c r="Q2547">
        <v>7.1162759072924001E-3</v>
      </c>
      <c r="R2547">
        <v>1.13884829502048E-2</v>
      </c>
      <c r="S2547">
        <v>9.5582120015071402E-5</v>
      </c>
      <c r="T2547">
        <v>5.5642844649820998E-3</v>
      </c>
      <c r="U2547">
        <v>2.0427889919816E-3</v>
      </c>
      <c r="AA2547">
        <v>0.39899999233461092</v>
      </c>
      <c r="AB2547">
        <v>1.41643403264068E-2</v>
      </c>
    </row>
    <row r="2548" spans="1:28" x14ac:dyDescent="0.2">
      <c r="A2548">
        <v>10</v>
      </c>
      <c r="B2548">
        <v>6</v>
      </c>
      <c r="C2548">
        <v>0.4</v>
      </c>
      <c r="D2548">
        <v>1.6</v>
      </c>
      <c r="E2548">
        <v>1.6002482862068967</v>
      </c>
      <c r="F2548">
        <v>0.26275394540229879</v>
      </c>
      <c r="G2548">
        <v>-0.58302358241379315</v>
      </c>
      <c r="O2548" t="b">
        <v>1</v>
      </c>
      <c r="P2548" t="b">
        <v>0</v>
      </c>
      <c r="Q2548">
        <v>5.9538228749361002E-3</v>
      </c>
      <c r="R2548">
        <v>1.05689553954931E-2</v>
      </c>
      <c r="S2548">
        <v>6.5010663512205644E-5</v>
      </c>
      <c r="AA2548">
        <v>0.39923296600566571</v>
      </c>
      <c r="AB2548">
        <v>9.7684923533356005E-3</v>
      </c>
    </row>
    <row r="2549" spans="1:28" x14ac:dyDescent="0.2">
      <c r="A2549">
        <v>10</v>
      </c>
      <c r="B2549">
        <v>6</v>
      </c>
      <c r="C2549">
        <v>0.4</v>
      </c>
      <c r="D2549">
        <v>1.7</v>
      </c>
      <c r="E2549">
        <v>1.7000260298850574</v>
      </c>
      <c r="F2549">
        <v>0.34474836379310342</v>
      </c>
      <c r="G2549">
        <v>-0.39001879080459773</v>
      </c>
      <c r="O2549" t="b">
        <v>1</v>
      </c>
      <c r="P2549" t="b">
        <v>0</v>
      </c>
      <c r="Q2549">
        <v>5.3202600007251997E-3</v>
      </c>
      <c r="R2549">
        <v>1.0220362601305599E-2</v>
      </c>
      <c r="S2549">
        <v>5.2031753833651355E-5</v>
      </c>
      <c r="AA2549">
        <v>0.3997949731711381</v>
      </c>
      <c r="AB2549">
        <v>8.0818132261750997E-3</v>
      </c>
    </row>
    <row r="2550" spans="1:28" x14ac:dyDescent="0.2">
      <c r="A2550">
        <v>10</v>
      </c>
      <c r="B2550">
        <v>6</v>
      </c>
      <c r="C2550">
        <v>0.4</v>
      </c>
      <c r="D2550">
        <v>1.8</v>
      </c>
      <c r="E2550">
        <v>1.7996031206896552</v>
      </c>
      <c r="F2550">
        <v>0.42640066183908037</v>
      </c>
      <c r="G2550">
        <v>-0.20342168206896549</v>
      </c>
      <c r="O2550" t="b">
        <v>1</v>
      </c>
      <c r="P2550" t="b">
        <v>0</v>
      </c>
      <c r="Q2550">
        <v>5.0383998060606E-3</v>
      </c>
      <c r="R2550">
        <v>1.02062914750906E-2</v>
      </c>
      <c r="S2550">
        <v>4.4269952496618497E-5</v>
      </c>
      <c r="AA2550">
        <v>0.39992269905015831</v>
      </c>
      <c r="AB2550">
        <v>7.0937969171015998E-3</v>
      </c>
    </row>
    <row r="2551" spans="1:28" x14ac:dyDescent="0.2">
      <c r="A2551">
        <v>10</v>
      </c>
      <c r="B2551">
        <v>6</v>
      </c>
      <c r="C2551">
        <v>0.4</v>
      </c>
      <c r="D2551">
        <v>1.9</v>
      </c>
      <c r="E2551">
        <v>1.9001121666666665</v>
      </c>
      <c r="F2551">
        <v>0.50948370298850587</v>
      </c>
      <c r="G2551">
        <v>-1.9014183919540201E-2</v>
      </c>
      <c r="O2551" t="b">
        <v>1</v>
      </c>
      <c r="P2551" t="b">
        <v>0</v>
      </c>
      <c r="Q2551">
        <v>4.7882472508155001E-3</v>
      </c>
      <c r="R2551">
        <v>1.0025532629629399E-2</v>
      </c>
      <c r="S2551">
        <v>3.786172583312907E-5</v>
      </c>
      <c r="AA2551">
        <v>0.39982778586902179</v>
      </c>
      <c r="AB2551">
        <v>6.4675808520888002E-3</v>
      </c>
    </row>
    <row r="2552" spans="1:28" x14ac:dyDescent="0.2">
      <c r="A2552">
        <v>10</v>
      </c>
      <c r="B2552">
        <v>6</v>
      </c>
      <c r="C2552">
        <v>0.4</v>
      </c>
      <c r="D2552">
        <v>2</v>
      </c>
      <c r="E2552">
        <v>1.9999702597701148</v>
      </c>
      <c r="F2552">
        <v>0.59129134712643683</v>
      </c>
      <c r="G2552">
        <v>0.16149709229885051</v>
      </c>
      <c r="O2552" t="b">
        <v>1</v>
      </c>
      <c r="P2552" t="b">
        <v>0</v>
      </c>
      <c r="Q2552">
        <v>4.6331150847953003E-3</v>
      </c>
      <c r="R2552">
        <v>1.03371310027063E-2</v>
      </c>
      <c r="S2552">
        <v>3.4655611762098857E-5</v>
      </c>
      <c r="AA2552">
        <v>0.40005800549908349</v>
      </c>
      <c r="AB2552">
        <v>5.9575001065157998E-3</v>
      </c>
    </row>
    <row r="2553" spans="1:28" x14ac:dyDescent="0.2">
      <c r="A2553">
        <v>10</v>
      </c>
      <c r="B2553">
        <v>6</v>
      </c>
      <c r="C2553">
        <v>0.4</v>
      </c>
      <c r="D2553">
        <v>2.4</v>
      </c>
      <c r="E2553">
        <v>2.3998419494252876</v>
      </c>
      <c r="F2553">
        <v>0.91711755448275856</v>
      </c>
      <c r="G2553">
        <v>0.86853276804597701</v>
      </c>
      <c r="O2553" t="b">
        <v>1</v>
      </c>
      <c r="P2553" t="b">
        <v>0</v>
      </c>
      <c r="Q2553">
        <v>4.5439589759738996E-3</v>
      </c>
      <c r="R2553">
        <v>1.0899671898676E-2</v>
      </c>
      <c r="S2553">
        <v>2.548753520766896E-5</v>
      </c>
      <c r="AA2553">
        <v>0.3998966287285452</v>
      </c>
      <c r="AB2553">
        <v>5.1379947327857001E-3</v>
      </c>
    </row>
    <row r="2554" spans="1:28" x14ac:dyDescent="0.2">
      <c r="A2554">
        <v>10</v>
      </c>
      <c r="B2554">
        <v>6</v>
      </c>
      <c r="C2554">
        <v>0.4</v>
      </c>
      <c r="D2554">
        <v>2.8</v>
      </c>
      <c r="E2554">
        <v>2.7999229540229886</v>
      </c>
      <c r="F2554">
        <v>1.2372612597701149</v>
      </c>
      <c r="G2554">
        <v>1.5620499022988508</v>
      </c>
      <c r="H2554">
        <v>1.7199611611507719</v>
      </c>
      <c r="I2554">
        <v>0.78734124010368323</v>
      </c>
      <c r="K2554">
        <v>0.40461158645430279</v>
      </c>
      <c r="L2554">
        <v>0.49768720851727072</v>
      </c>
      <c r="O2554" t="b">
        <v>1</v>
      </c>
      <c r="P2554" t="b">
        <v>0</v>
      </c>
      <c r="Q2554">
        <v>4.7794727188428003E-3</v>
      </c>
      <c r="R2554">
        <v>1.1954456042975899E-2</v>
      </c>
      <c r="S2554">
        <v>2.1753839115362396E-5</v>
      </c>
      <c r="T2554">
        <v>1.0513917556808001E-3</v>
      </c>
      <c r="U2554">
        <v>2.4450729692904001E-3</v>
      </c>
      <c r="V2554">
        <v>3.73290458323184E-2</v>
      </c>
      <c r="W2554">
        <v>4.2355183371579003E-3</v>
      </c>
      <c r="X2554">
        <v>2.2114015787988999E-3</v>
      </c>
      <c r="AA2554">
        <v>0.39996992634560907</v>
      </c>
      <c r="AB2554">
        <v>4.6840848727978997E-3</v>
      </c>
    </row>
    <row r="2555" spans="1:28" x14ac:dyDescent="0.2">
      <c r="A2555">
        <v>10</v>
      </c>
      <c r="B2555">
        <v>6</v>
      </c>
      <c r="C2555">
        <v>0.4</v>
      </c>
      <c r="D2555">
        <v>3.8</v>
      </c>
      <c r="E2555">
        <v>3.8001486517241378</v>
      </c>
      <c r="F2555">
        <v>2.0162860022988505</v>
      </c>
      <c r="G2555">
        <v>3.2708460068965515</v>
      </c>
      <c r="H2555">
        <v>1.6977332337905056</v>
      </c>
      <c r="I2555">
        <v>0.76597359918715502</v>
      </c>
      <c r="J2555">
        <v>3.2361964944574777</v>
      </c>
      <c r="K2555">
        <v>0.2196000148018741</v>
      </c>
      <c r="L2555">
        <v>0.29671029107249791</v>
      </c>
      <c r="M2555">
        <v>1.6917745088225429</v>
      </c>
      <c r="N2555">
        <v>-0.1278585486986627</v>
      </c>
      <c r="O2555" t="b">
        <v>1</v>
      </c>
      <c r="P2555" t="b">
        <v>0</v>
      </c>
      <c r="Q2555">
        <v>5.5888584393395998E-3</v>
      </c>
      <c r="R2555">
        <v>1.41329974566652E-2</v>
      </c>
      <c r="S2555">
        <v>2.0514465854469255E-5</v>
      </c>
      <c r="T2555">
        <v>8.6613211327570005E-4</v>
      </c>
      <c r="U2555">
        <v>1.1753643506159999E-3</v>
      </c>
      <c r="V2555">
        <v>1.6989461921966698E-2</v>
      </c>
      <c r="W2555">
        <v>7.1548424485360002E-4</v>
      </c>
      <c r="X2555">
        <v>1.3685589560024E-3</v>
      </c>
      <c r="Y2555">
        <v>7.9023014221457008E-3</v>
      </c>
      <c r="Z2555">
        <v>2.5502572115198002E-3</v>
      </c>
      <c r="AA2555">
        <v>0.39997937193801031</v>
      </c>
      <c r="AB2555">
        <v>4.2008639732368002E-3</v>
      </c>
    </row>
    <row r="2556" spans="1:28" x14ac:dyDescent="0.2">
      <c r="A2556">
        <v>10</v>
      </c>
      <c r="B2556">
        <v>6</v>
      </c>
      <c r="C2556">
        <v>0.4</v>
      </c>
      <c r="D2556">
        <v>4.5999999999999996</v>
      </c>
      <c r="E2556">
        <v>4.6003183666666665</v>
      </c>
      <c r="F2556">
        <v>2.6195292183908045</v>
      </c>
      <c r="G2556">
        <v>4.6238232264367811</v>
      </c>
      <c r="H2556">
        <v>1.6902097652946888</v>
      </c>
      <c r="I2556">
        <v>0.74919716828562033</v>
      </c>
      <c r="J2556">
        <v>3.0753697362103969</v>
      </c>
      <c r="K2556">
        <v>0.16852194032876311</v>
      </c>
      <c r="L2556">
        <v>0.2321623365201978</v>
      </c>
      <c r="M2556">
        <v>1.6687997588644328</v>
      </c>
      <c r="N2556">
        <v>-0.18294560137955099</v>
      </c>
      <c r="O2556" t="b">
        <v>1</v>
      </c>
      <c r="P2556" t="b">
        <v>0</v>
      </c>
      <c r="Q2556">
        <v>6.4394097764852998E-3</v>
      </c>
      <c r="R2556">
        <v>1.6388368251528701E-2</v>
      </c>
      <c r="S2556">
        <v>2.0523843332909843E-5</v>
      </c>
      <c r="T2556">
        <v>5.6637594712479996E-4</v>
      </c>
      <c r="U2556">
        <v>1.1706491586855E-3</v>
      </c>
      <c r="V2556">
        <v>1.68107583732824E-2</v>
      </c>
      <c r="W2556">
        <v>1.1207147512388E-3</v>
      </c>
      <c r="X2556">
        <v>1.5407465801851E-3</v>
      </c>
      <c r="Y2556">
        <v>5.8961038645036004E-3</v>
      </c>
      <c r="Z2556">
        <v>5.1171357424329E-3</v>
      </c>
      <c r="AA2556">
        <v>0.39999360039993331</v>
      </c>
      <c r="AB2556">
        <v>4.0769128876262002E-3</v>
      </c>
    </row>
    <row r="2557" spans="1:28" x14ac:dyDescent="0.2">
      <c r="A2557">
        <v>10</v>
      </c>
      <c r="B2557">
        <v>6</v>
      </c>
      <c r="C2557">
        <v>0.4</v>
      </c>
      <c r="D2557">
        <v>5.3</v>
      </c>
      <c r="E2557">
        <v>5.3000820482758622</v>
      </c>
      <c r="F2557">
        <v>3.1357175183908041</v>
      </c>
      <c r="G2557">
        <v>5.8009337068965516</v>
      </c>
      <c r="H2557">
        <v>1.6740843307001765</v>
      </c>
      <c r="I2557">
        <v>0.72154994861181254</v>
      </c>
      <c r="J2557">
        <v>3.0117984470373389</v>
      </c>
      <c r="K2557">
        <v>0.14097829440314319</v>
      </c>
      <c r="L2557">
        <v>0.19024483901936379</v>
      </c>
      <c r="M2557">
        <v>1.6278557809531988</v>
      </c>
      <c r="N2557">
        <v>-0.21001776079668821</v>
      </c>
      <c r="O2557" t="b">
        <v>1</v>
      </c>
      <c r="P2557" t="b">
        <v>0</v>
      </c>
      <c r="Q2557">
        <v>7.3121193190214999E-3</v>
      </c>
      <c r="R2557">
        <v>1.7944610434006001E-2</v>
      </c>
      <c r="S2557">
        <v>2.3650613209493615E-5</v>
      </c>
      <c r="T2557">
        <v>3.4968829164420002E-4</v>
      </c>
      <c r="U2557">
        <v>8.4510751022229995E-4</v>
      </c>
      <c r="V2557">
        <v>2.5255841905285702E-2</v>
      </c>
      <c r="W2557">
        <v>1.2322445818623001E-3</v>
      </c>
      <c r="X2557">
        <v>6.2772088910729995E-4</v>
      </c>
      <c r="Y2557">
        <v>5.8786451530406002E-3</v>
      </c>
      <c r="Z2557">
        <v>7.1629663781972996E-3</v>
      </c>
      <c r="AA2557">
        <v>0.40005734627562078</v>
      </c>
      <c r="AB2557">
        <v>3.9671587976879003E-3</v>
      </c>
    </row>
    <row r="2558" spans="1:28" x14ac:dyDescent="0.2">
      <c r="A2558">
        <v>10</v>
      </c>
      <c r="B2558">
        <v>6</v>
      </c>
      <c r="C2558">
        <v>0.4</v>
      </c>
      <c r="D2558">
        <v>6</v>
      </c>
      <c r="E2558">
        <v>6.0000918574712641</v>
      </c>
      <c r="F2558">
        <v>3.6421119068965511</v>
      </c>
      <c r="G2558">
        <v>6.973843095402299</v>
      </c>
      <c r="H2558">
        <v>1.6651123179165854</v>
      </c>
      <c r="I2558">
        <v>0.70233626645892955</v>
      </c>
      <c r="J2558">
        <v>3.0466923431740858</v>
      </c>
      <c r="K2558">
        <v>0.1207332522995466</v>
      </c>
      <c r="L2558">
        <v>0.1630770949701974</v>
      </c>
      <c r="M2558">
        <v>1.7056086557221919</v>
      </c>
      <c r="N2558">
        <v>-0.22619244531829669</v>
      </c>
      <c r="O2558" t="b">
        <v>1</v>
      </c>
      <c r="P2558" t="b">
        <v>0</v>
      </c>
      <c r="Q2558">
        <v>7.9861614171020997E-3</v>
      </c>
      <c r="R2558">
        <v>1.9646879452786301E-2</v>
      </c>
      <c r="S2558">
        <v>2.6519345555513211E-5</v>
      </c>
      <c r="T2558">
        <v>6.4974390805489998E-4</v>
      </c>
      <c r="U2558">
        <v>1.0390956975491999E-3</v>
      </c>
      <c r="V2558">
        <v>3.4312463265536199E-2</v>
      </c>
      <c r="W2558">
        <v>8.7162913093200001E-4</v>
      </c>
      <c r="X2558">
        <v>3.7247960019129998E-4</v>
      </c>
      <c r="Y2558">
        <v>1.68999888131902E-2</v>
      </c>
      <c r="Z2558">
        <v>6.7352514156297002E-3</v>
      </c>
      <c r="AA2558">
        <v>0.3999928175304116</v>
      </c>
      <c r="AB2558">
        <v>3.9124303766157002E-3</v>
      </c>
    </row>
    <row r="2559" spans="1:28" x14ac:dyDescent="0.2">
      <c r="A2559">
        <v>10</v>
      </c>
      <c r="B2559">
        <v>6</v>
      </c>
      <c r="C2559">
        <v>0.4</v>
      </c>
      <c r="D2559">
        <v>7.2</v>
      </c>
      <c r="E2559">
        <v>7.1995518080459773</v>
      </c>
      <c r="F2559">
        <v>4.4939122149425286</v>
      </c>
      <c r="G2559">
        <v>8.9769496597701153</v>
      </c>
      <c r="H2559">
        <v>1.6668404473140941</v>
      </c>
      <c r="I2559">
        <v>0.70056082643436823</v>
      </c>
      <c r="J2559">
        <v>2.8480476047102221</v>
      </c>
      <c r="K2559">
        <v>9.5657895150356498E-2</v>
      </c>
      <c r="L2559">
        <v>0.13893125874100429</v>
      </c>
      <c r="M2559">
        <v>1.6626251834592809</v>
      </c>
      <c r="N2559">
        <v>-0.27341762749325049</v>
      </c>
      <c r="O2559" t="b">
        <v>1</v>
      </c>
      <c r="P2559" t="b">
        <v>0</v>
      </c>
      <c r="Q2559">
        <v>9.4518229604367999E-3</v>
      </c>
      <c r="R2559">
        <v>2.2587856994934302E-2</v>
      </c>
      <c r="S2559">
        <v>3.4889172954526512E-5</v>
      </c>
      <c r="T2559">
        <v>1.4946513393420001E-3</v>
      </c>
      <c r="U2559">
        <v>3.1809185777379001E-3</v>
      </c>
      <c r="V2559">
        <v>1.54412584058352E-2</v>
      </c>
      <c r="W2559">
        <v>4.0909307008699997E-4</v>
      </c>
      <c r="X2559">
        <v>6.1164341130190002E-4</v>
      </c>
      <c r="Y2559">
        <v>6.9740724892623004E-3</v>
      </c>
      <c r="Z2559">
        <v>3.7599488309457002E-3</v>
      </c>
      <c r="AA2559">
        <v>0.39999203316113979</v>
      </c>
      <c r="AB2559">
        <v>3.9583972045175997E-3</v>
      </c>
    </row>
    <row r="2560" spans="1:28" x14ac:dyDescent="0.2">
      <c r="A2560">
        <v>10</v>
      </c>
      <c r="B2560">
        <v>6</v>
      </c>
      <c r="C2560">
        <v>0.4</v>
      </c>
      <c r="D2560">
        <v>10</v>
      </c>
      <c r="E2560">
        <v>9.9992330057471275</v>
      </c>
      <c r="F2560">
        <v>6.4154959333333332</v>
      </c>
      <c r="G2560">
        <v>13.625044758620689</v>
      </c>
      <c r="H2560">
        <v>1.648469229758811</v>
      </c>
      <c r="I2560">
        <v>0.66138030460455255</v>
      </c>
      <c r="J2560">
        <v>2.828825303507859</v>
      </c>
      <c r="K2560">
        <v>6.95426655662994E-2</v>
      </c>
      <c r="L2560">
        <v>0.1011737453855638</v>
      </c>
      <c r="M2560">
        <v>1.6333255678930954</v>
      </c>
      <c r="N2560">
        <v>-0.26910737805782642</v>
      </c>
      <c r="O2560" t="b">
        <v>1</v>
      </c>
      <c r="P2560" t="b">
        <v>0</v>
      </c>
      <c r="Q2560">
        <v>1.26221608919777E-2</v>
      </c>
      <c r="R2560">
        <v>2.8966583881813002E-2</v>
      </c>
      <c r="S2560">
        <v>1.8915310742120001E-4</v>
      </c>
      <c r="T2560">
        <v>6.880522554746E-4</v>
      </c>
      <c r="U2560">
        <v>1.2377508949621E-3</v>
      </c>
      <c r="V2560">
        <v>2.2484687085300801E-2</v>
      </c>
      <c r="W2560">
        <v>7.9627419554609996E-4</v>
      </c>
      <c r="X2560">
        <v>4.8935142102100003E-4</v>
      </c>
      <c r="Y2560">
        <v>4.8436253637501002E-3</v>
      </c>
      <c r="Z2560">
        <v>9.1249455304266997E-3</v>
      </c>
      <c r="AA2560">
        <v>0.4000045277453757</v>
      </c>
      <c r="AB2560">
        <v>3.9591446950831E-3</v>
      </c>
    </row>
    <row r="2561" spans="1:28" x14ac:dyDescent="0.2">
      <c r="A2561">
        <v>10</v>
      </c>
      <c r="B2561">
        <v>6</v>
      </c>
      <c r="C2561">
        <v>0.41</v>
      </c>
      <c r="D2561">
        <v>1.42</v>
      </c>
      <c r="E2561">
        <v>1.4207028724137929</v>
      </c>
      <c r="F2561">
        <v>0.12086653841379311</v>
      </c>
      <c r="G2561">
        <v>-1.0346752206896552</v>
      </c>
      <c r="O2561" t="b">
        <v>1</v>
      </c>
      <c r="P2561" t="b">
        <v>0</v>
      </c>
      <c r="Q2561">
        <v>8.6320120722568998E-3</v>
      </c>
      <c r="R2561">
        <v>1.33891595070706E-2</v>
      </c>
      <c r="S2561">
        <v>1.4138007844489999E-4</v>
      </c>
      <c r="AA2561">
        <v>0.1556896568905182</v>
      </c>
      <c r="AB2561">
        <v>5.7626167672700998E-3</v>
      </c>
    </row>
    <row r="2562" spans="1:28" x14ac:dyDescent="0.2">
      <c r="A2562">
        <v>10</v>
      </c>
      <c r="B2562">
        <v>6</v>
      </c>
      <c r="C2562">
        <v>0.41</v>
      </c>
      <c r="D2562">
        <v>1.47</v>
      </c>
      <c r="E2562">
        <v>1.4707273379310344</v>
      </c>
      <c r="F2562">
        <v>0.16087718827586209</v>
      </c>
      <c r="G2562">
        <v>-0.91754935448275876</v>
      </c>
      <c r="H2562">
        <v>2.1890953962598183</v>
      </c>
      <c r="I2562">
        <v>0.82369964037271126</v>
      </c>
      <c r="O2562" t="b">
        <v>1</v>
      </c>
      <c r="P2562" t="b">
        <v>0</v>
      </c>
      <c r="Q2562">
        <v>7.2471890055269004E-3</v>
      </c>
      <c r="R2562">
        <v>1.18904201929691E-2</v>
      </c>
      <c r="S2562">
        <v>1.0418138253190001E-4</v>
      </c>
      <c r="T2562">
        <v>4.7017168363231998E-3</v>
      </c>
      <c r="U2562">
        <v>3.3791283725729E-3</v>
      </c>
      <c r="AA2562">
        <v>0.4062295370771537</v>
      </c>
      <c r="AB2562">
        <v>1.6649243804929999E-2</v>
      </c>
    </row>
    <row r="2563" spans="1:28" x14ac:dyDescent="0.2">
      <c r="A2563">
        <v>10</v>
      </c>
      <c r="B2563">
        <v>6</v>
      </c>
      <c r="C2563">
        <v>0.42852699999999999</v>
      </c>
      <c r="D2563">
        <v>1.48</v>
      </c>
      <c r="E2563">
        <v>1.4795095448275863</v>
      </c>
      <c r="F2563">
        <v>0.1748246072413793</v>
      </c>
      <c r="G2563">
        <v>-1.0163792793103448</v>
      </c>
      <c r="H2563">
        <v>2.1233214267371303</v>
      </c>
      <c r="I2563">
        <v>0.90080350169456536</v>
      </c>
      <c r="O2563" t="b">
        <v>1</v>
      </c>
      <c r="P2563" t="b">
        <v>0</v>
      </c>
      <c r="Q2563">
        <v>6.5119557411533E-3</v>
      </c>
      <c r="R2563">
        <v>1.21869510050206E-2</v>
      </c>
      <c r="S2563">
        <v>8.4795461876328854E-5</v>
      </c>
      <c r="T2563">
        <v>3.5554777229745999E-3</v>
      </c>
      <c r="U2563">
        <v>3.5080300283561999E-3</v>
      </c>
      <c r="AA2563">
        <v>0.42654438976837189</v>
      </c>
      <c r="AB2563">
        <v>1.3299440639824699E-2</v>
      </c>
    </row>
    <row r="2564" spans="1:28" x14ac:dyDescent="0.2">
      <c r="A2564">
        <v>10</v>
      </c>
      <c r="B2564">
        <v>6</v>
      </c>
      <c r="C2564">
        <v>0.43201000000000001</v>
      </c>
      <c r="D2564">
        <v>1.53</v>
      </c>
      <c r="E2564">
        <v>1.5297012724137933</v>
      </c>
      <c r="F2564">
        <v>0.2222863779310344</v>
      </c>
      <c r="G2564">
        <v>-0.93420885344827598</v>
      </c>
      <c r="H2564">
        <v>2.0225885771843268</v>
      </c>
      <c r="I2564">
        <v>0.91930163331096115</v>
      </c>
      <c r="O2564" t="b">
        <v>1</v>
      </c>
      <c r="P2564" t="b">
        <v>0</v>
      </c>
      <c r="Q2564">
        <v>5.8400825563677998E-3</v>
      </c>
      <c r="R2564">
        <v>1.20147153724271E-2</v>
      </c>
      <c r="S2564">
        <v>6.2546376627450466E-5</v>
      </c>
      <c r="T2564">
        <v>3.1363072916461001E-3</v>
      </c>
      <c r="U2564">
        <v>3.967399408369E-3</v>
      </c>
      <c r="AA2564">
        <v>0.4313413542742876</v>
      </c>
      <c r="AB2564">
        <v>1.0329029195756999E-2</v>
      </c>
    </row>
    <row r="2565" spans="1:28" x14ac:dyDescent="0.2">
      <c r="A2565">
        <v>10</v>
      </c>
      <c r="B2565">
        <v>6</v>
      </c>
      <c r="C2565">
        <v>0.45</v>
      </c>
      <c r="D2565">
        <v>1.5</v>
      </c>
      <c r="E2565">
        <v>1.4999412839080459</v>
      </c>
      <c r="F2565">
        <v>0.2053215117241379</v>
      </c>
      <c r="G2565">
        <v>-1.1127271597701147</v>
      </c>
      <c r="H2565">
        <v>2.0293506979569438</v>
      </c>
      <c r="I2565">
        <v>1.0153112224269318</v>
      </c>
      <c r="O2565" t="b">
        <v>1</v>
      </c>
      <c r="P2565" t="b">
        <v>0</v>
      </c>
      <c r="Q2565">
        <v>5.6747044923967996E-3</v>
      </c>
      <c r="R2565">
        <v>1.26803964349497E-2</v>
      </c>
      <c r="S2565">
        <v>6.252194922456224E-5</v>
      </c>
      <c r="T2565">
        <v>4.8963003525862997E-3</v>
      </c>
      <c r="U2565">
        <v>8.1699315074554996E-3</v>
      </c>
      <c r="AA2565">
        <v>0.44960279953341098</v>
      </c>
      <c r="AB2565">
        <v>1.02738268060951E-2</v>
      </c>
    </row>
    <row r="2566" spans="1:28" x14ac:dyDescent="0.2">
      <c r="A2566">
        <v>10</v>
      </c>
      <c r="B2566">
        <v>6</v>
      </c>
      <c r="C2566">
        <v>0.45</v>
      </c>
      <c r="D2566">
        <v>1.6</v>
      </c>
      <c r="E2566">
        <v>1.5998160620689656</v>
      </c>
      <c r="F2566">
        <v>0.30712417448275858</v>
      </c>
      <c r="G2566">
        <v>-0.91498084195402296</v>
      </c>
      <c r="H2566">
        <v>1.9545275013789187</v>
      </c>
      <c r="I2566">
        <v>1.0371157828529141</v>
      </c>
      <c r="O2566" t="b">
        <v>1</v>
      </c>
      <c r="P2566" t="b">
        <v>0</v>
      </c>
      <c r="Q2566">
        <v>4.9199137616037E-3</v>
      </c>
      <c r="R2566">
        <v>1.2302595346452901E-2</v>
      </c>
      <c r="S2566">
        <v>4.7068039679278246E-5</v>
      </c>
      <c r="T2566">
        <v>2.6771951603289002E-3</v>
      </c>
      <c r="U2566">
        <v>3.2082385135939E-3</v>
      </c>
      <c r="AA2566">
        <v>0.4494895694050991</v>
      </c>
      <c r="AB2566">
        <v>8.3614299815415998E-3</v>
      </c>
    </row>
    <row r="2567" spans="1:28" x14ac:dyDescent="0.2">
      <c r="A2567">
        <v>10</v>
      </c>
      <c r="B2567">
        <v>6</v>
      </c>
      <c r="C2567">
        <v>0.45</v>
      </c>
      <c r="D2567">
        <v>1.7</v>
      </c>
      <c r="E2567">
        <v>1.6999384850574712</v>
      </c>
      <c r="F2567">
        <v>0.41009821505747118</v>
      </c>
      <c r="G2567">
        <v>-0.72401126057471255</v>
      </c>
      <c r="H2567">
        <v>1.8951076510445879</v>
      </c>
      <c r="I2567">
        <v>1.0217410021237592</v>
      </c>
      <c r="O2567" t="b">
        <v>1</v>
      </c>
      <c r="P2567" t="b">
        <v>0</v>
      </c>
      <c r="Q2567">
        <v>4.6234426077522003E-3</v>
      </c>
      <c r="R2567">
        <v>1.2041755482640399E-2</v>
      </c>
      <c r="S2567">
        <v>3.8152389357535657E-5</v>
      </c>
      <c r="T2567">
        <v>1.0202874335844001E-3</v>
      </c>
      <c r="U2567">
        <v>2.1715156942007999E-3</v>
      </c>
      <c r="AA2567">
        <v>0.44928766438926848</v>
      </c>
      <c r="AB2567">
        <v>7.0240966998619996E-3</v>
      </c>
    </row>
    <row r="2568" spans="1:28" x14ac:dyDescent="0.2">
      <c r="A2568">
        <v>10</v>
      </c>
      <c r="B2568">
        <v>6</v>
      </c>
      <c r="C2568">
        <v>0.45</v>
      </c>
      <c r="D2568">
        <v>1.8</v>
      </c>
      <c r="E2568">
        <v>1.7999965862068965</v>
      </c>
      <c r="F2568">
        <v>0.5128322911494253</v>
      </c>
      <c r="G2568">
        <v>-0.53691792379310355</v>
      </c>
      <c r="O2568" t="b">
        <v>1</v>
      </c>
      <c r="P2568" t="b">
        <v>0</v>
      </c>
      <c r="Q2568">
        <v>4.4989692656451996E-3</v>
      </c>
      <c r="R2568">
        <v>1.18329257880885E-2</v>
      </c>
      <c r="S2568">
        <v>3.2422989219712128E-5</v>
      </c>
      <c r="AA2568">
        <v>0.44990280936510568</v>
      </c>
      <c r="AB2568">
        <v>6.5703849414108003E-3</v>
      </c>
    </row>
    <row r="2569" spans="1:28" x14ac:dyDescent="0.2">
      <c r="A2569">
        <v>10</v>
      </c>
      <c r="B2569">
        <v>6</v>
      </c>
      <c r="C2569">
        <v>0.45</v>
      </c>
      <c r="D2569">
        <v>1.9</v>
      </c>
      <c r="E2569">
        <v>1.8999536931034484</v>
      </c>
      <c r="F2569">
        <v>0.61578413436781609</v>
      </c>
      <c r="G2569">
        <v>-0.35276998804597698</v>
      </c>
      <c r="O2569" t="b">
        <v>1</v>
      </c>
      <c r="P2569" t="b">
        <v>0</v>
      </c>
      <c r="Q2569">
        <v>4.3640874699161E-3</v>
      </c>
      <c r="R2569">
        <v>1.1926482937686E-2</v>
      </c>
      <c r="S2569">
        <v>2.8899866950854048E-5</v>
      </c>
      <c r="AA2569">
        <v>0.44966529561739699</v>
      </c>
      <c r="AB2569">
        <v>6.1048046293278001E-3</v>
      </c>
    </row>
    <row r="2570" spans="1:28" x14ac:dyDescent="0.2">
      <c r="A2570">
        <v>10</v>
      </c>
      <c r="B2570">
        <v>6</v>
      </c>
      <c r="C2570">
        <v>0.45</v>
      </c>
      <c r="D2570">
        <v>2</v>
      </c>
      <c r="E2570">
        <v>2.0002661436781608</v>
      </c>
      <c r="F2570">
        <v>0.71809455505747133</v>
      </c>
      <c r="G2570">
        <v>-0.1702768201149425</v>
      </c>
      <c r="O2570" t="b">
        <v>1</v>
      </c>
      <c r="P2570" t="b">
        <v>0</v>
      </c>
      <c r="Q2570">
        <v>4.3363559554781004E-3</v>
      </c>
      <c r="R2570">
        <v>1.2160910002590701E-2</v>
      </c>
      <c r="S2570">
        <v>2.6871973160749217E-5</v>
      </c>
      <c r="AA2570">
        <v>0.44990874087652061</v>
      </c>
      <c r="AB2570">
        <v>5.7967779721447999E-3</v>
      </c>
    </row>
    <row r="2571" spans="1:28" x14ac:dyDescent="0.2">
      <c r="A2571">
        <v>10</v>
      </c>
      <c r="B2571">
        <v>6</v>
      </c>
      <c r="C2571">
        <v>0.45</v>
      </c>
      <c r="D2571">
        <v>2.4</v>
      </c>
      <c r="E2571">
        <v>2.3998208919540231</v>
      </c>
      <c r="F2571">
        <v>1.1219352666666669</v>
      </c>
      <c r="G2571">
        <v>0.54597276643678161</v>
      </c>
      <c r="O2571" t="b">
        <v>1</v>
      </c>
      <c r="P2571" t="b">
        <v>0</v>
      </c>
      <c r="Q2571">
        <v>4.3835615992725997E-3</v>
      </c>
      <c r="R2571">
        <v>1.2893820761486499E-2</v>
      </c>
      <c r="S2571">
        <v>2.1272535829060151E-5</v>
      </c>
      <c r="AA2571">
        <v>0.4499857685385768</v>
      </c>
      <c r="AB2571">
        <v>4.9985796367151003E-3</v>
      </c>
    </row>
    <row r="2572" spans="1:28" x14ac:dyDescent="0.2">
      <c r="A2572">
        <v>10</v>
      </c>
      <c r="B2572">
        <v>6</v>
      </c>
      <c r="C2572">
        <v>0.45</v>
      </c>
      <c r="D2572">
        <v>2.8</v>
      </c>
      <c r="E2572">
        <v>2.7998184758620694</v>
      </c>
      <c r="F2572">
        <v>1.5181501977011491</v>
      </c>
      <c r="G2572">
        <v>1.2522677781609195</v>
      </c>
      <c r="H2572">
        <v>1.7568898006256302</v>
      </c>
      <c r="I2572">
        <v>0.97177757973454404</v>
      </c>
      <c r="O2572" t="b">
        <v>1</v>
      </c>
      <c r="P2572" t="b">
        <v>0</v>
      </c>
      <c r="Q2572">
        <v>4.7202747682566996E-3</v>
      </c>
      <c r="R2572">
        <v>1.40546185132184E-2</v>
      </c>
      <c r="S2572">
        <v>1.8765247749048765E-5</v>
      </c>
      <c r="T2572">
        <v>5.6795852060400004E-4</v>
      </c>
      <c r="U2572">
        <v>1.1267684455977E-3</v>
      </c>
      <c r="AA2572">
        <v>0.4499429293451091</v>
      </c>
      <c r="AB2572">
        <v>4.6976848239681001E-3</v>
      </c>
    </row>
    <row r="2573" spans="1:28" x14ac:dyDescent="0.2">
      <c r="A2573">
        <v>10</v>
      </c>
      <c r="B2573">
        <v>6</v>
      </c>
      <c r="C2573">
        <v>0.45</v>
      </c>
      <c r="D2573">
        <v>3.8</v>
      </c>
      <c r="E2573">
        <v>3.8003747666666663</v>
      </c>
      <c r="F2573">
        <v>2.4749319885057468</v>
      </c>
      <c r="G2573">
        <v>2.9946974068965519</v>
      </c>
      <c r="H2573">
        <v>1.7297970604214978</v>
      </c>
      <c r="I2573">
        <v>0.93876704020826962</v>
      </c>
      <c r="J2573">
        <v>3.2800168546699728</v>
      </c>
      <c r="K2573">
        <v>0.20109266824330169</v>
      </c>
      <c r="L2573">
        <v>0.22015092088957181</v>
      </c>
      <c r="M2573">
        <v>1.7283813213037034</v>
      </c>
      <c r="N2573">
        <v>-0.15986966022278951</v>
      </c>
      <c r="O2573" t="b">
        <v>1</v>
      </c>
      <c r="P2573" t="b">
        <v>0</v>
      </c>
      <c r="Q2573">
        <v>5.8982059790959E-3</v>
      </c>
      <c r="R2573">
        <v>1.69608636248159E-2</v>
      </c>
      <c r="S2573">
        <v>1.8564118067092761E-5</v>
      </c>
      <c r="T2573">
        <v>1.1204864875362999E-3</v>
      </c>
      <c r="U2573">
        <v>2.6653835379664001E-3</v>
      </c>
      <c r="V2573">
        <v>2.5482467476394401E-2</v>
      </c>
      <c r="W2573">
        <v>2.0988396115360999E-3</v>
      </c>
      <c r="X2573">
        <v>1.5121172182106001E-3</v>
      </c>
      <c r="Y2573">
        <v>5.0895292228789E-3</v>
      </c>
      <c r="Z2573">
        <v>6.683686509579E-3</v>
      </c>
      <c r="AA2573">
        <v>0.44989523362772871</v>
      </c>
      <c r="AB2573">
        <v>4.3381213663376004E-3</v>
      </c>
    </row>
    <row r="2574" spans="1:28" x14ac:dyDescent="0.2">
      <c r="A2574">
        <v>10</v>
      </c>
      <c r="B2574">
        <v>6</v>
      </c>
      <c r="C2574">
        <v>0.45</v>
      </c>
      <c r="D2574">
        <v>4.5999999999999996</v>
      </c>
      <c r="E2574">
        <v>4.6006477482758621</v>
      </c>
      <c r="F2574">
        <v>3.2118797942528743</v>
      </c>
      <c r="G2574">
        <v>4.3742866885057472</v>
      </c>
      <c r="H2574">
        <v>1.7170419102386998</v>
      </c>
      <c r="I2574">
        <v>0.90239971233788197</v>
      </c>
      <c r="J2574">
        <v>3.1207094505526216</v>
      </c>
      <c r="K2574">
        <v>0.1549668211599696</v>
      </c>
      <c r="L2574">
        <v>0.17338254760081789</v>
      </c>
      <c r="M2574">
        <v>1.7042743723080214</v>
      </c>
      <c r="N2574">
        <v>-0.2044035983538334</v>
      </c>
      <c r="O2574" t="b">
        <v>1</v>
      </c>
      <c r="P2574" t="b">
        <v>0</v>
      </c>
      <c r="Q2574">
        <v>6.8776864633459996E-3</v>
      </c>
      <c r="R2574">
        <v>1.9594323603328301E-2</v>
      </c>
      <c r="S2574">
        <v>2.0601049212934917E-5</v>
      </c>
      <c r="T2574">
        <v>1.1761081234873E-3</v>
      </c>
      <c r="U2574">
        <v>2.0718502191282E-3</v>
      </c>
      <c r="V2574">
        <v>9.3175474173280998E-3</v>
      </c>
      <c r="W2574">
        <v>1.0935969692494E-3</v>
      </c>
      <c r="X2574">
        <v>1.4374897352011E-3</v>
      </c>
      <c r="Y2574">
        <v>5.3660503044368002E-3</v>
      </c>
      <c r="Z2574">
        <v>4.0305183088350004E-3</v>
      </c>
      <c r="AA2574">
        <v>0.44996982836193961</v>
      </c>
      <c r="AB2574">
        <v>4.1992783549718001E-3</v>
      </c>
    </row>
    <row r="2575" spans="1:28" x14ac:dyDescent="0.2">
      <c r="A2575">
        <v>10</v>
      </c>
      <c r="B2575">
        <v>6</v>
      </c>
      <c r="C2575">
        <v>0.45</v>
      </c>
      <c r="D2575">
        <v>5.3</v>
      </c>
      <c r="E2575">
        <v>5.3005074034482762</v>
      </c>
      <c r="F2575">
        <v>3.840627645977011</v>
      </c>
      <c r="G2575">
        <v>5.5744831149425282</v>
      </c>
      <c r="H2575">
        <v>1.7065763741136</v>
      </c>
      <c r="I2575">
        <v>0.87885793694058989</v>
      </c>
      <c r="J2575">
        <v>3.0475158445987756</v>
      </c>
      <c r="K2575">
        <v>0.1252592801793497</v>
      </c>
      <c r="L2575">
        <v>0.14245427287993129</v>
      </c>
      <c r="M2575">
        <v>1.7497954572909131</v>
      </c>
      <c r="N2575">
        <v>-0.24513395471517349</v>
      </c>
      <c r="O2575" t="b">
        <v>1</v>
      </c>
      <c r="P2575" t="b">
        <v>0</v>
      </c>
      <c r="Q2575">
        <v>7.6693668369006004E-3</v>
      </c>
      <c r="R2575">
        <v>2.1416677382858799E-2</v>
      </c>
      <c r="S2575">
        <v>2.4580398495715208E-5</v>
      </c>
      <c r="T2575">
        <v>6.5684937081409995E-4</v>
      </c>
      <c r="U2575">
        <v>1.7223882845795E-3</v>
      </c>
      <c r="V2575">
        <v>6.8097063517441004E-3</v>
      </c>
      <c r="W2575">
        <v>3.742627612633E-4</v>
      </c>
      <c r="X2575">
        <v>3.7028188669230002E-4</v>
      </c>
      <c r="Y2575">
        <v>7.9120678481034001E-3</v>
      </c>
      <c r="Z2575">
        <v>1.7607067381792999E-3</v>
      </c>
      <c r="AA2575">
        <v>0.44989391701383091</v>
      </c>
      <c r="AB2575">
        <v>4.0937805379761003E-3</v>
      </c>
    </row>
    <row r="2576" spans="1:28" x14ac:dyDescent="0.2">
      <c r="A2576">
        <v>10</v>
      </c>
      <c r="B2576">
        <v>6</v>
      </c>
      <c r="C2576">
        <v>0.45</v>
      </c>
      <c r="D2576">
        <v>6</v>
      </c>
      <c r="E2576">
        <v>5.9997908275862066</v>
      </c>
      <c r="F2576">
        <v>4.4556056252873555</v>
      </c>
      <c r="G2576">
        <v>6.7684607275862065</v>
      </c>
      <c r="H2576">
        <v>1.7064896151145179</v>
      </c>
      <c r="I2576">
        <v>0.87418292114829399</v>
      </c>
      <c r="J2576">
        <v>2.9187698180540012</v>
      </c>
      <c r="K2576">
        <v>0.1057634257902751</v>
      </c>
      <c r="L2576">
        <v>0.1238383911442327</v>
      </c>
      <c r="M2576">
        <v>1.7141671073241449</v>
      </c>
      <c r="N2576">
        <v>-0.27817359180298551</v>
      </c>
      <c r="O2576" t="b">
        <v>1</v>
      </c>
      <c r="P2576" t="b">
        <v>0</v>
      </c>
      <c r="Q2576">
        <v>8.5522416067725995E-3</v>
      </c>
      <c r="R2576">
        <v>2.34900612398041E-2</v>
      </c>
      <c r="S2576">
        <v>2.7515282850321463E-5</v>
      </c>
      <c r="T2576">
        <v>1.0606853499687001E-3</v>
      </c>
      <c r="U2576">
        <v>2.1591349255084E-3</v>
      </c>
      <c r="V2576">
        <v>1.09465328930528E-2</v>
      </c>
      <c r="W2576">
        <v>7.463899762102E-4</v>
      </c>
      <c r="X2576">
        <v>5.0279556758330002E-4</v>
      </c>
      <c r="Y2576">
        <v>5.0335423041512999E-3</v>
      </c>
      <c r="Z2576">
        <v>4.3588074084224999E-3</v>
      </c>
      <c r="AA2576">
        <v>0.4500057002166305</v>
      </c>
      <c r="AB2576">
        <v>4.0798220105312004E-3</v>
      </c>
    </row>
    <row r="2577" spans="1:28" x14ac:dyDescent="0.2">
      <c r="A2577">
        <v>10</v>
      </c>
      <c r="B2577">
        <v>6</v>
      </c>
      <c r="C2577">
        <v>0.45</v>
      </c>
      <c r="D2577">
        <v>7.2</v>
      </c>
      <c r="E2577">
        <v>7.2012254850574706</v>
      </c>
      <c r="F2577">
        <v>5.4877728206896554</v>
      </c>
      <c r="G2577">
        <v>8.8110246655172411</v>
      </c>
      <c r="H2577">
        <v>1.701246874139944</v>
      </c>
      <c r="I2577">
        <v>0.85653383046716247</v>
      </c>
      <c r="J2577">
        <v>2.8968828424147608</v>
      </c>
      <c r="K2577">
        <v>8.3878514784604605E-2</v>
      </c>
      <c r="L2577">
        <v>0.1002727794367425</v>
      </c>
      <c r="M2577">
        <v>1.7740458678605155</v>
      </c>
      <c r="N2577">
        <v>-0.303840570501625</v>
      </c>
      <c r="O2577" t="b">
        <v>1</v>
      </c>
      <c r="P2577" t="b">
        <v>0</v>
      </c>
      <c r="Q2577">
        <v>1.0168717512953399E-2</v>
      </c>
      <c r="R2577">
        <v>2.73090341045998E-2</v>
      </c>
      <c r="S2577">
        <v>3.7369774153067214E-5</v>
      </c>
      <c r="T2577">
        <v>1.2278387373683001E-3</v>
      </c>
      <c r="U2577">
        <v>2.4597407072089001E-3</v>
      </c>
      <c r="V2577">
        <v>2.2061252911383399E-2</v>
      </c>
      <c r="W2577">
        <v>2.8018489277270001E-4</v>
      </c>
      <c r="X2577">
        <v>2.710514497361E-4</v>
      </c>
      <c r="Y2577">
        <v>1.9337440189899802E-2</v>
      </c>
      <c r="Z2577">
        <v>3.1455862896384002E-3</v>
      </c>
      <c r="AA2577">
        <v>0.44999954690884841</v>
      </c>
      <c r="AB2577">
        <v>4.0056905135703001E-3</v>
      </c>
    </row>
    <row r="2578" spans="1:28" x14ac:dyDescent="0.2">
      <c r="A2578">
        <v>10</v>
      </c>
      <c r="B2578">
        <v>6</v>
      </c>
      <c r="C2578">
        <v>0.45</v>
      </c>
      <c r="D2578">
        <v>10</v>
      </c>
      <c r="E2578">
        <v>10.001250788505748</v>
      </c>
      <c r="F2578">
        <v>7.8038459781609193</v>
      </c>
      <c r="G2578">
        <v>13.539194747126436</v>
      </c>
      <c r="H2578">
        <v>1.6915544589780052</v>
      </c>
      <c r="I2578">
        <v>0.82529622621936505</v>
      </c>
      <c r="J2578">
        <v>2.8375442469965542</v>
      </c>
      <c r="K2578">
        <v>6.13258628880618E-2</v>
      </c>
      <c r="L2578">
        <v>7.4022483527444602E-2</v>
      </c>
      <c r="M2578">
        <v>1.7082819939301856</v>
      </c>
      <c r="N2578">
        <v>-0.30303635579776977</v>
      </c>
      <c r="O2578" t="b">
        <v>1</v>
      </c>
      <c r="P2578" t="b">
        <v>0</v>
      </c>
      <c r="Q2578">
        <v>1.34892192581378E-2</v>
      </c>
      <c r="R2578">
        <v>3.4451525348052799E-2</v>
      </c>
      <c r="S2578">
        <v>1.947614569148E-4</v>
      </c>
      <c r="T2578">
        <v>7.1913784528040005E-4</v>
      </c>
      <c r="U2578">
        <v>2.4500762445333001E-3</v>
      </c>
      <c r="V2578">
        <v>2.7288768896518101E-2</v>
      </c>
      <c r="W2578">
        <v>6.8527825109069998E-4</v>
      </c>
      <c r="X2578">
        <v>2.151432439039E-4</v>
      </c>
      <c r="Y2578">
        <v>6.3515631387713999E-3</v>
      </c>
      <c r="Z2578">
        <v>8.2050541571443997E-3</v>
      </c>
      <c r="AA2578">
        <v>0.44996453491084809</v>
      </c>
      <c r="AB2578">
        <v>4.0561440814098002E-3</v>
      </c>
    </row>
    <row r="2579" spans="1:28" x14ac:dyDescent="0.2">
      <c r="A2579">
        <v>10</v>
      </c>
      <c r="B2579">
        <v>6</v>
      </c>
      <c r="C2579">
        <v>0.46</v>
      </c>
      <c r="D2579">
        <v>1.42</v>
      </c>
      <c r="E2579">
        <v>1.4202997448275865</v>
      </c>
      <c r="F2579">
        <v>0.129519305</v>
      </c>
      <c r="G2579">
        <v>-1.3433429068965517</v>
      </c>
      <c r="H2579">
        <v>2.1670241869476001</v>
      </c>
      <c r="I2579">
        <v>1.0077944926067914</v>
      </c>
      <c r="O2579" t="b">
        <v>1</v>
      </c>
      <c r="P2579" t="b">
        <v>0</v>
      </c>
      <c r="Q2579">
        <v>6.2779044245544003E-3</v>
      </c>
      <c r="R2579">
        <v>1.4013758882925199E-2</v>
      </c>
      <c r="S2579">
        <v>7.5920463778265064E-5</v>
      </c>
      <c r="T2579">
        <v>2.9160295758444998E-3</v>
      </c>
      <c r="U2579">
        <v>7.9711344391178007E-3</v>
      </c>
      <c r="AA2579">
        <v>0.4576552229628395</v>
      </c>
      <c r="AB2579">
        <v>1.37618650818343E-2</v>
      </c>
    </row>
    <row r="2580" spans="1:28" x14ac:dyDescent="0.2">
      <c r="A2580">
        <v>10</v>
      </c>
      <c r="B2580">
        <v>6</v>
      </c>
      <c r="C2580">
        <v>0.46</v>
      </c>
      <c r="D2580">
        <v>1.47</v>
      </c>
      <c r="E2580">
        <v>1.4701889551724137</v>
      </c>
      <c r="F2580">
        <v>0.18166550137931031</v>
      </c>
      <c r="G2580">
        <v>-1.2394114103448275</v>
      </c>
      <c r="H2580">
        <v>2.0423849997674677</v>
      </c>
      <c r="I2580">
        <v>1.0366993488499094</v>
      </c>
      <c r="O2580" t="b">
        <v>1</v>
      </c>
      <c r="P2580" t="b">
        <v>0</v>
      </c>
      <c r="Q2580">
        <v>5.7709769360305002E-3</v>
      </c>
      <c r="R2580">
        <v>1.3330171666557001E-2</v>
      </c>
      <c r="S2580">
        <v>6.5347880833071354E-5</v>
      </c>
      <c r="T2580">
        <v>2.7372443494650001E-3</v>
      </c>
      <c r="U2580">
        <v>5.4353745625850998E-3</v>
      </c>
      <c r="AA2580">
        <v>0.45874526395600729</v>
      </c>
      <c r="AB2580">
        <v>1.09164116954541E-2</v>
      </c>
    </row>
    <row r="2581" spans="1:28" x14ac:dyDescent="0.2">
      <c r="A2581">
        <v>10</v>
      </c>
      <c r="B2581">
        <v>6</v>
      </c>
      <c r="C2581">
        <v>0.499365</v>
      </c>
      <c r="D2581">
        <v>1.39</v>
      </c>
      <c r="E2581">
        <v>1.3902861689655173</v>
      </c>
      <c r="F2581">
        <v>0.11857894772413791</v>
      </c>
      <c r="G2581">
        <v>-1.6621903206896551</v>
      </c>
      <c r="H2581">
        <v>2.1084196743768593</v>
      </c>
      <c r="I2581">
        <v>1.2238469995482262</v>
      </c>
      <c r="O2581" t="b">
        <v>1</v>
      </c>
      <c r="P2581" t="b">
        <v>0</v>
      </c>
      <c r="Q2581">
        <v>5.1594231762834997E-3</v>
      </c>
      <c r="R2581">
        <v>1.4907036449324E-2</v>
      </c>
      <c r="S2581">
        <v>5.6844716129577506E-5</v>
      </c>
      <c r="T2581">
        <v>1.8040722269380999E-3</v>
      </c>
      <c r="U2581">
        <v>8.7117535082780004E-3</v>
      </c>
      <c r="V2581">
        <v>6.1284516026517903E-2</v>
      </c>
      <c r="W2581">
        <v>2.0172331226922701E-2</v>
      </c>
      <c r="X2581">
        <v>2.0144261558337598E-2</v>
      </c>
      <c r="AA2581">
        <v>0.49910204432594563</v>
      </c>
      <c r="AB2581">
        <v>1.04836604025519E-2</v>
      </c>
    </row>
    <row r="2582" spans="1:28" x14ac:dyDescent="0.2">
      <c r="A2582">
        <v>10</v>
      </c>
      <c r="B2582">
        <v>6</v>
      </c>
      <c r="C2582">
        <v>0.49978099999999998</v>
      </c>
      <c r="D2582">
        <v>1.48</v>
      </c>
      <c r="E2582">
        <v>1.480102196551724</v>
      </c>
      <c r="F2582">
        <v>0.23200062344827579</v>
      </c>
      <c r="G2582">
        <v>-1.4826443551724138</v>
      </c>
      <c r="H2582">
        <v>1.9810261713916075</v>
      </c>
      <c r="I2582">
        <v>1.2670668605496249</v>
      </c>
      <c r="K2582">
        <v>1.9231077429814825</v>
      </c>
      <c r="L2582">
        <v>1.5056360407279401</v>
      </c>
      <c r="O2582" t="b">
        <v>1</v>
      </c>
      <c r="P2582" t="b">
        <v>0</v>
      </c>
      <c r="Q2582">
        <v>4.4858104870146003E-3</v>
      </c>
      <c r="R2582">
        <v>1.36981393963298E-2</v>
      </c>
      <c r="S2582">
        <v>4.0308803573635585E-5</v>
      </c>
      <c r="T2582">
        <v>3.2675121023978001E-3</v>
      </c>
      <c r="U2582">
        <v>3.5325998324517E-3</v>
      </c>
      <c r="V2582">
        <v>5.7361048970229103E-2</v>
      </c>
      <c r="W2582">
        <v>1.04947982739003E-2</v>
      </c>
      <c r="X2582">
        <v>8.8926895047590007E-3</v>
      </c>
      <c r="AA2582">
        <v>0.499558708881853</v>
      </c>
      <c r="AB2582">
        <v>8.2170726380954E-3</v>
      </c>
    </row>
    <row r="2583" spans="1:28" x14ac:dyDescent="0.2">
      <c r="A2583">
        <v>10</v>
      </c>
      <c r="B2583">
        <v>6</v>
      </c>
      <c r="C2583">
        <v>0.5</v>
      </c>
      <c r="D2583">
        <v>1.5</v>
      </c>
      <c r="E2583">
        <v>1.49999068045977</v>
      </c>
      <c r="F2583">
        <v>0.25740760344827579</v>
      </c>
      <c r="G2583">
        <v>-1.4443022793103448</v>
      </c>
      <c r="H2583">
        <v>1.9666032814680043</v>
      </c>
      <c r="I2583">
        <v>1.2818469067416931</v>
      </c>
      <c r="K2583">
        <v>1.8182920806185332</v>
      </c>
      <c r="L2583">
        <v>1.4087613419885361</v>
      </c>
      <c r="O2583" t="b">
        <v>1</v>
      </c>
      <c r="P2583" t="b">
        <v>0</v>
      </c>
      <c r="Q2583">
        <v>4.3927387555180997E-3</v>
      </c>
      <c r="R2583">
        <v>1.3937645956688701E-2</v>
      </c>
      <c r="S2583">
        <v>3.7875543543940853E-5</v>
      </c>
      <c r="T2583">
        <v>2.8742884795108E-3</v>
      </c>
      <c r="U2583">
        <v>7.7024898986133997E-3</v>
      </c>
      <c r="V2583">
        <v>5.9989888180068403E-2</v>
      </c>
      <c r="W2583">
        <v>9.9470545709087008E-3</v>
      </c>
      <c r="X2583">
        <v>6.4428295854157998E-3</v>
      </c>
      <c r="AA2583">
        <v>0.49914827412097978</v>
      </c>
      <c r="AB2583">
        <v>8.0027156412064999E-3</v>
      </c>
    </row>
    <row r="2584" spans="1:28" x14ac:dyDescent="0.2">
      <c r="A2584">
        <v>10</v>
      </c>
      <c r="B2584">
        <v>6</v>
      </c>
      <c r="C2584">
        <v>0.5</v>
      </c>
      <c r="D2584">
        <v>1.6</v>
      </c>
      <c r="E2584">
        <v>1.5998656781609195</v>
      </c>
      <c r="F2584">
        <v>0.38527901160919531</v>
      </c>
      <c r="G2584">
        <v>-1.2504757574712644</v>
      </c>
      <c r="H2584">
        <v>1.920153791139434</v>
      </c>
      <c r="I2584">
        <v>1.3052545512425555</v>
      </c>
      <c r="J2584">
        <v>7.1416185430186303</v>
      </c>
      <c r="K2584">
        <v>1.2794458309247578</v>
      </c>
      <c r="L2584">
        <v>0.99756743666275438</v>
      </c>
      <c r="M2584">
        <v>1.88714632850008</v>
      </c>
      <c r="N2584">
        <v>0.29341552909329649</v>
      </c>
      <c r="O2584" t="b">
        <v>1</v>
      </c>
      <c r="P2584" t="b">
        <v>0</v>
      </c>
      <c r="Q2584">
        <v>4.1175072747011996E-3</v>
      </c>
      <c r="R2584">
        <v>1.34683458946696E-2</v>
      </c>
      <c r="S2584">
        <v>3.1180462039208301E-5</v>
      </c>
      <c r="T2584">
        <v>1.1865162947214999E-3</v>
      </c>
      <c r="U2584">
        <v>5.3851502010046001E-3</v>
      </c>
      <c r="V2584">
        <v>3.6525401370534699E-2</v>
      </c>
      <c r="W2584">
        <v>5.1734380231098004E-3</v>
      </c>
      <c r="X2584">
        <v>6.4519055297934001E-3</v>
      </c>
      <c r="Y2584">
        <v>1.0444901867783799E-2</v>
      </c>
      <c r="Z2584">
        <v>1.92824906554E-3</v>
      </c>
      <c r="AA2584">
        <v>0.4998042321279787</v>
      </c>
      <c r="AB2584">
        <v>6.9639827597388999E-3</v>
      </c>
    </row>
    <row r="2585" spans="1:28" x14ac:dyDescent="0.2">
      <c r="A2585">
        <v>10</v>
      </c>
      <c r="B2585">
        <v>6</v>
      </c>
      <c r="C2585">
        <v>0.5</v>
      </c>
      <c r="D2585">
        <v>1.7</v>
      </c>
      <c r="E2585">
        <v>1.7001315712643681</v>
      </c>
      <c r="F2585">
        <v>0.51361667218390805</v>
      </c>
      <c r="G2585">
        <v>-1.0598020747126438</v>
      </c>
      <c r="H2585">
        <v>1.9047769550306095</v>
      </c>
      <c r="I2585">
        <v>1.3143138443331188</v>
      </c>
      <c r="O2585" t="b">
        <v>1</v>
      </c>
      <c r="P2585" t="b">
        <v>0</v>
      </c>
      <c r="Q2585">
        <v>4.041675192652E-3</v>
      </c>
      <c r="R2585">
        <v>1.33274387338759E-2</v>
      </c>
      <c r="S2585">
        <v>2.6439159213900492E-5</v>
      </c>
      <c r="T2585">
        <v>1.5789656841160001E-3</v>
      </c>
      <c r="U2585">
        <v>4.2937654889164999E-3</v>
      </c>
      <c r="AA2585">
        <v>0.49984559240126641</v>
      </c>
      <c r="AB2585">
        <v>6.3932151545343999E-3</v>
      </c>
    </row>
    <row r="2586" spans="1:28" x14ac:dyDescent="0.2">
      <c r="A2586">
        <v>10</v>
      </c>
      <c r="B2586">
        <v>6</v>
      </c>
      <c r="C2586">
        <v>0.5</v>
      </c>
      <c r="D2586">
        <v>1.8</v>
      </c>
      <c r="E2586">
        <v>1.7998772287356319</v>
      </c>
      <c r="F2586">
        <v>0.64098746735632173</v>
      </c>
      <c r="G2586">
        <v>-0.87229044896551722</v>
      </c>
      <c r="H2586">
        <v>1.8755622469764579</v>
      </c>
      <c r="I2586">
        <v>1.2989792749029083</v>
      </c>
      <c r="O2586" t="b">
        <v>1</v>
      </c>
      <c r="P2586" t="b">
        <v>0</v>
      </c>
      <c r="Q2586">
        <v>4.0111264067976002E-3</v>
      </c>
      <c r="R2586">
        <v>1.3540086572221499E-2</v>
      </c>
      <c r="S2586">
        <v>2.419619014211638E-5</v>
      </c>
      <c r="T2586">
        <v>1.5059316359592001E-3</v>
      </c>
      <c r="U2586">
        <v>4.2403865437183998E-3</v>
      </c>
      <c r="AA2586">
        <v>0.49983133544409269</v>
      </c>
      <c r="AB2586">
        <v>5.9328498063991996E-3</v>
      </c>
    </row>
    <row r="2587" spans="1:28" x14ac:dyDescent="0.2">
      <c r="A2587">
        <v>10</v>
      </c>
      <c r="B2587">
        <v>6</v>
      </c>
      <c r="C2587">
        <v>0.5</v>
      </c>
      <c r="D2587">
        <v>1.9</v>
      </c>
      <c r="E2587">
        <v>1.9001374356321841</v>
      </c>
      <c r="F2587">
        <v>0.76826218965517246</v>
      </c>
      <c r="G2587">
        <v>-0.68564220103448281</v>
      </c>
      <c r="O2587" t="b">
        <v>1</v>
      </c>
      <c r="P2587" t="b">
        <v>0</v>
      </c>
      <c r="Q2587">
        <v>4.0492595930671001E-3</v>
      </c>
      <c r="R2587">
        <v>1.3513802074127499E-2</v>
      </c>
      <c r="S2587">
        <v>2.1478536872249416E-5</v>
      </c>
      <c r="AA2587">
        <v>0.49990928345275781</v>
      </c>
      <c r="AB2587">
        <v>5.6146473819650997E-3</v>
      </c>
    </row>
    <row r="2588" spans="1:28" x14ac:dyDescent="0.2">
      <c r="A2588">
        <v>10</v>
      </c>
      <c r="B2588">
        <v>6</v>
      </c>
      <c r="C2588">
        <v>0.5</v>
      </c>
      <c r="D2588">
        <v>2</v>
      </c>
      <c r="E2588">
        <v>1.9998004873563215</v>
      </c>
      <c r="F2588">
        <v>0.89431686172413805</v>
      </c>
      <c r="G2588">
        <v>-0.50142289413793106</v>
      </c>
      <c r="O2588" t="b">
        <v>1</v>
      </c>
      <c r="P2588" t="b">
        <v>0</v>
      </c>
      <c r="Q2588">
        <v>4.0696609945413001E-3</v>
      </c>
      <c r="R2588">
        <v>1.3835391888966601E-2</v>
      </c>
      <c r="S2588">
        <v>2.0514644173669007E-5</v>
      </c>
      <c r="AA2588">
        <v>0.49970294934177628</v>
      </c>
      <c r="AB2588">
        <v>5.3704820015308E-3</v>
      </c>
    </row>
    <row r="2589" spans="1:28" x14ac:dyDescent="0.2">
      <c r="A2589">
        <v>10</v>
      </c>
      <c r="B2589">
        <v>6</v>
      </c>
      <c r="C2589">
        <v>0.5</v>
      </c>
      <c r="D2589">
        <v>2.4</v>
      </c>
      <c r="E2589">
        <v>2.3999911436781605</v>
      </c>
      <c r="F2589">
        <v>1.3912175781609195</v>
      </c>
      <c r="G2589">
        <v>0.22906075057471259</v>
      </c>
      <c r="O2589" t="b">
        <v>1</v>
      </c>
      <c r="P2589" t="b">
        <v>0</v>
      </c>
      <c r="Q2589">
        <v>4.4136627360574004E-3</v>
      </c>
      <c r="R2589">
        <v>1.4859466767047601E-2</v>
      </c>
      <c r="S2589">
        <v>1.720592276229851E-5</v>
      </c>
      <c r="AA2589">
        <v>0.5000456218963506</v>
      </c>
      <c r="AB2589">
        <v>4.8904584213391002E-3</v>
      </c>
    </row>
    <row r="2590" spans="1:28" x14ac:dyDescent="0.2">
      <c r="A2590">
        <v>10</v>
      </c>
      <c r="B2590">
        <v>6</v>
      </c>
      <c r="C2590">
        <v>0.5</v>
      </c>
      <c r="D2590">
        <v>2.8</v>
      </c>
      <c r="E2590">
        <v>2.7997450724137933</v>
      </c>
      <c r="F2590">
        <v>1.8749306068965517</v>
      </c>
      <c r="G2590">
        <v>0.94969100172413801</v>
      </c>
      <c r="O2590" t="b">
        <v>1</v>
      </c>
      <c r="P2590" t="b">
        <v>0</v>
      </c>
      <c r="Q2590">
        <v>4.9269823024057999E-3</v>
      </c>
      <c r="R2590">
        <v>1.62657330831345E-2</v>
      </c>
      <c r="S2590">
        <v>1.5818719820509656E-5</v>
      </c>
      <c r="AA2590">
        <v>0.49996414947508749</v>
      </c>
      <c r="AB2590">
        <v>4.6435362041753001E-3</v>
      </c>
    </row>
    <row r="2591" spans="1:28" x14ac:dyDescent="0.2">
      <c r="A2591">
        <v>10</v>
      </c>
      <c r="B2591">
        <v>6</v>
      </c>
      <c r="C2591">
        <v>0.5</v>
      </c>
      <c r="D2591">
        <v>3.8</v>
      </c>
      <c r="E2591">
        <v>3.799862566666667</v>
      </c>
      <c r="F2591">
        <v>3.0356715321839083</v>
      </c>
      <c r="G2591">
        <v>2.7297217356321841</v>
      </c>
      <c r="H2591">
        <v>1.7688603130282541</v>
      </c>
      <c r="I2591">
        <v>1.1290786910533623</v>
      </c>
      <c r="J2591">
        <v>3.403226048776228</v>
      </c>
      <c r="K2591">
        <v>0.19049366501474829</v>
      </c>
      <c r="L2591">
        <v>0.16403029361844859</v>
      </c>
      <c r="M2591">
        <v>1.7211722545567436</v>
      </c>
      <c r="N2591">
        <v>-0.1621585342193983</v>
      </c>
      <c r="O2591" t="b">
        <v>1</v>
      </c>
      <c r="P2591" t="b">
        <v>0</v>
      </c>
      <c r="Q2591">
        <v>6.1490598267945002E-3</v>
      </c>
      <c r="R2591">
        <v>1.9699964542107599E-2</v>
      </c>
      <c r="S2591">
        <v>1.8033927156007484E-5</v>
      </c>
      <c r="T2591">
        <v>6.3401389638769996E-4</v>
      </c>
      <c r="U2591">
        <v>1.5906620782133001E-3</v>
      </c>
      <c r="V2591">
        <v>1.1138049984942999E-2</v>
      </c>
      <c r="W2591">
        <v>1.0026237909674001E-3</v>
      </c>
      <c r="X2591">
        <v>9.0250385978270003E-4</v>
      </c>
      <c r="Y2591">
        <v>5.1524464702435002E-3</v>
      </c>
      <c r="Z2591">
        <v>2.6749512352776E-3</v>
      </c>
      <c r="AA2591">
        <v>0.49998168655224129</v>
      </c>
      <c r="AB2591">
        <v>4.3409549474625999E-3</v>
      </c>
    </row>
    <row r="2592" spans="1:28" x14ac:dyDescent="0.2">
      <c r="A2592">
        <v>10</v>
      </c>
      <c r="B2592">
        <v>6</v>
      </c>
      <c r="C2592">
        <v>0.5</v>
      </c>
      <c r="D2592">
        <v>4.5999999999999996</v>
      </c>
      <c r="E2592">
        <v>4.5996300321839083</v>
      </c>
      <c r="F2592">
        <v>3.9243780252873561</v>
      </c>
      <c r="G2592">
        <v>4.1382187816091962</v>
      </c>
      <c r="H2592">
        <v>1.7538454993913926</v>
      </c>
      <c r="I2592">
        <v>1.0912120914499557</v>
      </c>
      <c r="J2592">
        <v>3.0477700162939474</v>
      </c>
      <c r="K2592">
        <v>0.13299116185559409</v>
      </c>
      <c r="L2592">
        <v>0.12510685537949021</v>
      </c>
      <c r="M2592">
        <v>1.7466666595605185</v>
      </c>
      <c r="N2592">
        <v>-0.25483136843057308</v>
      </c>
      <c r="O2592" t="b">
        <v>1</v>
      </c>
      <c r="P2592" t="b">
        <v>0</v>
      </c>
      <c r="Q2592">
        <v>7.3657896509595E-3</v>
      </c>
      <c r="R2592">
        <v>2.2846380932149898E-2</v>
      </c>
      <c r="S2592">
        <v>2.13541970964469E-5</v>
      </c>
      <c r="T2592">
        <v>1.6659924520305001E-3</v>
      </c>
      <c r="U2592">
        <v>3.0637768281278001E-3</v>
      </c>
      <c r="V2592">
        <v>3.6763450937769497E-2</v>
      </c>
      <c r="W2592">
        <v>1.7098094865344001E-3</v>
      </c>
      <c r="X2592">
        <v>4.0101428465599999E-4</v>
      </c>
      <c r="Y2592">
        <v>1.02616792696832E-2</v>
      </c>
      <c r="Z2592">
        <v>8.0846031234278002E-3</v>
      </c>
      <c r="AA2592">
        <v>0.49997462206298948</v>
      </c>
      <c r="AB2592">
        <v>4.2012186375470998E-3</v>
      </c>
    </row>
    <row r="2593" spans="1:28" x14ac:dyDescent="0.2">
      <c r="A2593">
        <v>10</v>
      </c>
      <c r="B2593">
        <v>6</v>
      </c>
      <c r="C2593">
        <v>0.5</v>
      </c>
      <c r="D2593">
        <v>5.3</v>
      </c>
      <c r="E2593">
        <v>5.3000122517241381</v>
      </c>
      <c r="F2593">
        <v>4.6806654390804594</v>
      </c>
      <c r="G2593">
        <v>5.3642627390804591</v>
      </c>
      <c r="H2593">
        <v>1.7463162899564222</v>
      </c>
      <c r="I2593">
        <v>1.0658704568291444</v>
      </c>
      <c r="J2593">
        <v>3.123763574725801</v>
      </c>
      <c r="K2593">
        <v>0.1198013137344376</v>
      </c>
      <c r="L2593">
        <v>0.11029119011250529</v>
      </c>
      <c r="M2593">
        <v>1.7441485407519397</v>
      </c>
      <c r="N2593">
        <v>-0.2337924638217011</v>
      </c>
      <c r="O2593" t="b">
        <v>1</v>
      </c>
      <c r="P2593" t="b">
        <v>0</v>
      </c>
      <c r="Q2593">
        <v>8.2267884705834998E-3</v>
      </c>
      <c r="R2593">
        <v>2.52468681540725E-2</v>
      </c>
      <c r="S2593">
        <v>2.4018794019800545E-5</v>
      </c>
      <c r="T2593">
        <v>9.0622841843949998E-4</v>
      </c>
      <c r="U2593">
        <v>2.9455794600960002E-3</v>
      </c>
      <c r="V2593">
        <v>1.3663889979366101E-2</v>
      </c>
      <c r="W2593">
        <v>5.8901239065939999E-4</v>
      </c>
      <c r="X2593">
        <v>3.0101273327709998E-4</v>
      </c>
      <c r="Y2593">
        <v>3.7754674211183002E-3</v>
      </c>
      <c r="Z2593">
        <v>2.9824295734060002E-3</v>
      </c>
      <c r="AA2593">
        <v>0.49996390968171972</v>
      </c>
      <c r="AB2593">
        <v>4.2346797861044002E-3</v>
      </c>
    </row>
    <row r="2594" spans="1:28" x14ac:dyDescent="0.2">
      <c r="A2594">
        <v>10</v>
      </c>
      <c r="B2594">
        <v>6</v>
      </c>
      <c r="C2594">
        <v>0.5</v>
      </c>
      <c r="D2594">
        <v>6</v>
      </c>
      <c r="E2594">
        <v>6.0005155333333322</v>
      </c>
      <c r="F2594">
        <v>5.4203956540229887</v>
      </c>
      <c r="G2594">
        <v>6.5850623931034491</v>
      </c>
      <c r="H2594">
        <v>1.7429968401184901</v>
      </c>
      <c r="I2594">
        <v>1.0582454816884554</v>
      </c>
      <c r="J2594">
        <v>3.0501261790546002</v>
      </c>
      <c r="K2594">
        <v>0.1022854763976324</v>
      </c>
      <c r="L2594">
        <v>9.5431421331569594E-2</v>
      </c>
      <c r="M2594">
        <v>1.7342785503412792</v>
      </c>
      <c r="N2594">
        <v>-0.25333288673754289</v>
      </c>
      <c r="O2594" t="b">
        <v>1</v>
      </c>
      <c r="P2594" t="b">
        <v>0</v>
      </c>
      <c r="Q2594">
        <v>9.2047503622334007E-3</v>
      </c>
      <c r="R2594">
        <v>2.7760346638777401E-2</v>
      </c>
      <c r="S2594">
        <v>2.883073764273791E-5</v>
      </c>
      <c r="T2594">
        <v>9.0944870048589995E-4</v>
      </c>
      <c r="U2594">
        <v>1.9694043483881999E-3</v>
      </c>
      <c r="V2594">
        <v>2.3120280145854301E-2</v>
      </c>
      <c r="W2594">
        <v>1.1002978938972E-3</v>
      </c>
      <c r="X2594">
        <v>5.1331503074789997E-4</v>
      </c>
      <c r="Y2594">
        <v>4.5386427581698002E-3</v>
      </c>
      <c r="Z2594">
        <v>6.1784855579263996E-3</v>
      </c>
      <c r="AA2594">
        <v>0.49999077720379931</v>
      </c>
      <c r="AB2594">
        <v>4.1748765228671004E-3</v>
      </c>
    </row>
    <row r="2595" spans="1:28" x14ac:dyDescent="0.2">
      <c r="A2595">
        <v>10</v>
      </c>
      <c r="B2595">
        <v>6</v>
      </c>
      <c r="C2595">
        <v>0.5</v>
      </c>
      <c r="D2595">
        <v>7.2</v>
      </c>
      <c r="E2595">
        <v>7.1991391931034485</v>
      </c>
      <c r="F2595">
        <v>6.6520404586206903</v>
      </c>
      <c r="G2595">
        <v>8.6629535574712637</v>
      </c>
      <c r="H2595">
        <v>1.7366360013308739</v>
      </c>
      <c r="I2595">
        <v>1.026316024353912</v>
      </c>
      <c r="J2595">
        <v>2.8988505427978497</v>
      </c>
      <c r="K2595">
        <v>8.1665899429504599E-2</v>
      </c>
      <c r="L2595">
        <v>8.1831816202414906E-2</v>
      </c>
      <c r="M2595">
        <v>1.7248259553715919</v>
      </c>
      <c r="N2595">
        <v>-0.28430602129493088</v>
      </c>
      <c r="O2595" t="b">
        <v>1</v>
      </c>
      <c r="P2595" t="b">
        <v>0</v>
      </c>
      <c r="Q2595">
        <v>1.0814898544809E-2</v>
      </c>
      <c r="R2595">
        <v>3.1678993910047602E-2</v>
      </c>
      <c r="S2595">
        <v>3.8392533931971533E-5</v>
      </c>
      <c r="T2595">
        <v>1.3188301637104001E-3</v>
      </c>
      <c r="U2595">
        <v>3.4743172644634002E-3</v>
      </c>
      <c r="V2595">
        <v>7.9129274831044004E-3</v>
      </c>
      <c r="W2595">
        <v>5.1855443561400001E-4</v>
      </c>
      <c r="X2595">
        <v>2.9334675971640003E-4</v>
      </c>
      <c r="Y2595">
        <v>1.15290738162615E-2</v>
      </c>
      <c r="Z2595">
        <v>2.9250330470417E-3</v>
      </c>
      <c r="AA2595">
        <v>0.49991144309281788</v>
      </c>
      <c r="AB2595">
        <v>4.2369723390808002E-3</v>
      </c>
    </row>
    <row r="2596" spans="1:28" x14ac:dyDescent="0.2">
      <c r="A2596">
        <v>10</v>
      </c>
      <c r="B2596">
        <v>6</v>
      </c>
      <c r="C2596">
        <v>0.5</v>
      </c>
      <c r="D2596">
        <v>10</v>
      </c>
      <c r="E2596">
        <v>9.9997349919540248</v>
      </c>
      <c r="F2596">
        <v>9.4084694758620682</v>
      </c>
      <c r="G2596">
        <v>13.478364942528737</v>
      </c>
      <c r="H2596">
        <v>1.7154421540199121</v>
      </c>
      <c r="I2596">
        <v>0.96767222023942356</v>
      </c>
      <c r="J2596">
        <v>2.7577396040579303</v>
      </c>
      <c r="K2596">
        <v>5.4822514274925002E-2</v>
      </c>
      <c r="L2596">
        <v>5.7645928591926403E-2</v>
      </c>
      <c r="M2596">
        <v>1.7149369100690099</v>
      </c>
      <c r="N2596">
        <v>-0.32773484912217637</v>
      </c>
      <c r="O2596" t="b">
        <v>1</v>
      </c>
      <c r="P2596" t="b">
        <v>0</v>
      </c>
      <c r="Q2596">
        <v>1.4381699254542E-2</v>
      </c>
      <c r="R2596">
        <v>4.0493383542282498E-2</v>
      </c>
      <c r="S2596">
        <v>2.330824186141E-4</v>
      </c>
      <c r="T2596">
        <v>1.5700679968551001E-3</v>
      </c>
      <c r="U2596">
        <v>3.2481525934924E-3</v>
      </c>
      <c r="V2596">
        <v>1.14583152786575E-2</v>
      </c>
      <c r="W2596">
        <v>2.1217004578890001E-4</v>
      </c>
      <c r="X2596">
        <v>1.7030367285049999E-4</v>
      </c>
      <c r="Y2596">
        <v>6.5947079399324001E-3</v>
      </c>
      <c r="Z2596">
        <v>2.7373160396E-3</v>
      </c>
      <c r="AA2596">
        <v>0.49997248641893011</v>
      </c>
      <c r="AB2596">
        <v>4.2054493817177E-3</v>
      </c>
    </row>
    <row r="2597" spans="1:28" x14ac:dyDescent="0.2">
      <c r="A2597">
        <v>10</v>
      </c>
      <c r="B2597">
        <v>6</v>
      </c>
      <c r="C2597">
        <v>0.50384499999999999</v>
      </c>
      <c r="D2597">
        <v>1.53</v>
      </c>
      <c r="E2597">
        <v>1.5301986344827585</v>
      </c>
      <c r="F2597">
        <v>0.30260095448275859</v>
      </c>
      <c r="G2597">
        <v>-1.4115408758620689</v>
      </c>
      <c r="H2597">
        <v>1.9688878145619977</v>
      </c>
      <c r="I2597">
        <v>1.3548666849018189</v>
      </c>
      <c r="J2597">
        <v>7.8047773584038413</v>
      </c>
      <c r="K2597">
        <v>1.4796058122578384</v>
      </c>
      <c r="L2597">
        <v>1.1343035868511602</v>
      </c>
      <c r="M2597">
        <v>1.9389077891860149</v>
      </c>
      <c r="N2597">
        <v>0.32165499289442301</v>
      </c>
      <c r="O2597" t="b">
        <v>1</v>
      </c>
      <c r="P2597" t="b">
        <v>0</v>
      </c>
      <c r="Q2597">
        <v>4.2511657306989001E-3</v>
      </c>
      <c r="R2597">
        <v>1.3456058987112E-2</v>
      </c>
      <c r="S2597">
        <v>3.5344728720730452E-5</v>
      </c>
      <c r="T2597">
        <v>9.1536229163879999E-4</v>
      </c>
      <c r="U2597">
        <v>6.5934241774701996E-3</v>
      </c>
      <c r="V2597">
        <v>5.4926818746935002E-2</v>
      </c>
      <c r="W2597">
        <v>6.5732394929271E-3</v>
      </c>
      <c r="X2597">
        <v>3.7616127782682E-3</v>
      </c>
      <c r="Y2597">
        <v>1.3428671874590599E-2</v>
      </c>
      <c r="Z2597">
        <v>1.2149668059155E-3</v>
      </c>
      <c r="AA2597">
        <v>0.50350195617397109</v>
      </c>
      <c r="AB2597">
        <v>7.3504430868425999E-3</v>
      </c>
    </row>
    <row r="2598" spans="1:28" x14ac:dyDescent="0.2">
      <c r="A2598">
        <v>10</v>
      </c>
      <c r="B2598">
        <v>6</v>
      </c>
      <c r="C2598">
        <v>0.51</v>
      </c>
      <c r="D2598">
        <v>1.42</v>
      </c>
      <c r="E2598">
        <v>1.4201140896551725</v>
      </c>
      <c r="F2598">
        <v>0.16621867724137929</v>
      </c>
      <c r="G2598">
        <v>-1.6703865344827584</v>
      </c>
      <c r="H2598">
        <v>2.0144718425577204</v>
      </c>
      <c r="I2598">
        <v>1.2628131979216182</v>
      </c>
      <c r="L2598">
        <v>1.7438829475812578</v>
      </c>
      <c r="O2598" t="b">
        <v>1</v>
      </c>
      <c r="P2598" t="b">
        <v>0</v>
      </c>
      <c r="Q2598">
        <v>4.4802260611932999E-3</v>
      </c>
      <c r="R2598">
        <v>1.42988874474389E-2</v>
      </c>
      <c r="S2598">
        <v>4.2016568750639743E-5</v>
      </c>
      <c r="T2598">
        <v>2.0109831733788001E-3</v>
      </c>
      <c r="U2598">
        <v>4.6131630989780003E-3</v>
      </c>
      <c r="V2598">
        <v>5.9662930174480801E-2</v>
      </c>
      <c r="W2598">
        <v>1.8499952722365199E-2</v>
      </c>
      <c r="X2598">
        <v>1.4399987899908101E-2</v>
      </c>
      <c r="AA2598">
        <v>0.50963316480586573</v>
      </c>
      <c r="AB2598">
        <v>8.8855802331456006E-3</v>
      </c>
    </row>
    <row r="2599" spans="1:28" x14ac:dyDescent="0.2">
      <c r="A2599">
        <v>10</v>
      </c>
      <c r="B2599">
        <v>6</v>
      </c>
      <c r="C2599">
        <v>0.51</v>
      </c>
      <c r="D2599">
        <v>1.47</v>
      </c>
      <c r="E2599">
        <v>1.4702486068965517</v>
      </c>
      <c r="F2599">
        <v>0.2336268737931034</v>
      </c>
      <c r="G2599">
        <v>-1.5703304379310341</v>
      </c>
      <c r="H2599">
        <v>1.9690545205721903</v>
      </c>
      <c r="I2599">
        <v>1.2970913176184566</v>
      </c>
      <c r="K2599">
        <v>1.8878813108412291</v>
      </c>
      <c r="L2599">
        <v>1.390751746849179</v>
      </c>
      <c r="O2599" t="b">
        <v>1</v>
      </c>
      <c r="P2599" t="b">
        <v>0</v>
      </c>
      <c r="Q2599">
        <v>4.2575808724068997E-3</v>
      </c>
      <c r="R2599">
        <v>1.3935918394086999E-2</v>
      </c>
      <c r="S2599">
        <v>3.606050560804264E-5</v>
      </c>
      <c r="T2599">
        <v>2.0692339246967998E-3</v>
      </c>
      <c r="U2599">
        <v>5.2660189359967999E-3</v>
      </c>
      <c r="V2599">
        <v>3.2512607477876203E-2</v>
      </c>
      <c r="W2599">
        <v>4.5206108627077E-3</v>
      </c>
      <c r="X2599">
        <v>4.2011778875599998E-3</v>
      </c>
      <c r="AA2599">
        <v>0.50994040359940007</v>
      </c>
      <c r="AB2599">
        <v>8.1151012850372E-3</v>
      </c>
    </row>
    <row r="2600" spans="1:28" x14ac:dyDescent="0.2">
      <c r="A2600">
        <v>10</v>
      </c>
      <c r="B2600">
        <v>6</v>
      </c>
      <c r="C2600">
        <v>0.52</v>
      </c>
      <c r="D2600">
        <v>1.32</v>
      </c>
      <c r="E2600">
        <v>1.3201689827586207</v>
      </c>
      <c r="F2600">
        <v>4.2586650912448197E-2</v>
      </c>
      <c r="G2600">
        <v>-1.9440992206896552</v>
      </c>
      <c r="H2600">
        <v>2.1577726145641698</v>
      </c>
      <c r="I2600">
        <v>1.3030908905999832</v>
      </c>
      <c r="J2600">
        <v>20.378713005597831</v>
      </c>
      <c r="O2600" t="b">
        <v>1</v>
      </c>
      <c r="P2600" t="b">
        <v>0</v>
      </c>
      <c r="Q2600">
        <v>5.3536731030919002E-3</v>
      </c>
      <c r="R2600">
        <v>1.6334165113430301E-2</v>
      </c>
      <c r="S2600">
        <v>6.0989423810223937E-5</v>
      </c>
      <c r="T2600">
        <v>1.7280722391849E-3</v>
      </c>
      <c r="U2600">
        <v>3.9553909865792996E-3</v>
      </c>
      <c r="V2600">
        <v>0.58360869724633624</v>
      </c>
      <c r="W2600">
        <v>0.2522336319291949</v>
      </c>
      <c r="AA2600">
        <v>0.51662292617897021</v>
      </c>
      <c r="AB2600">
        <v>1.38847808183534E-2</v>
      </c>
    </row>
    <row r="2601" spans="1:28" x14ac:dyDescent="0.2">
      <c r="A2601">
        <v>10</v>
      </c>
      <c r="B2601">
        <v>6</v>
      </c>
      <c r="C2601">
        <v>0.55000000000000004</v>
      </c>
      <c r="D2601">
        <v>1.3</v>
      </c>
      <c r="E2601">
        <v>1.3002490965517242</v>
      </c>
      <c r="F2601">
        <v>4.1518872680804501E-2</v>
      </c>
      <c r="G2601">
        <v>-2.1836146022988507</v>
      </c>
      <c r="H2601">
        <v>2.0764976606506078</v>
      </c>
      <c r="I2601">
        <v>1.5604859464030367</v>
      </c>
      <c r="K2601">
        <v>2.5036480248454267</v>
      </c>
      <c r="L2601">
        <v>1.609194576767965</v>
      </c>
      <c r="O2601" t="b">
        <v>1</v>
      </c>
      <c r="P2601" t="b">
        <v>0</v>
      </c>
      <c r="Q2601">
        <v>4.2550008529263E-3</v>
      </c>
      <c r="R2601">
        <v>1.6028128430091899E-2</v>
      </c>
      <c r="S2601">
        <v>3.8862966772845266E-5</v>
      </c>
      <c r="T2601">
        <v>2.4716368451746002E-3</v>
      </c>
      <c r="U2601">
        <v>7.7078141203751E-3</v>
      </c>
      <c r="V2601">
        <v>8.6321589824176898E-2</v>
      </c>
      <c r="W2601">
        <v>1.6622438169569698E-2</v>
      </c>
      <c r="X2601">
        <v>8.6232052233297992E-3</v>
      </c>
      <c r="AA2601">
        <v>0.54953209215130805</v>
      </c>
      <c r="AB2601">
        <v>9.1672938259338994E-3</v>
      </c>
    </row>
    <row r="2602" spans="1:28" x14ac:dyDescent="0.2">
      <c r="A2602">
        <v>10</v>
      </c>
      <c r="B2602">
        <v>6</v>
      </c>
      <c r="C2602">
        <v>0.55000000000000004</v>
      </c>
      <c r="D2602">
        <v>1.38</v>
      </c>
      <c r="E2602">
        <v>1.3801666310344829</v>
      </c>
      <c r="F2602">
        <v>0.16779324793103439</v>
      </c>
      <c r="G2602">
        <v>-2.0204469379310344</v>
      </c>
      <c r="H2602">
        <v>2.0135094522616517</v>
      </c>
      <c r="I2602">
        <v>1.6021641072947259</v>
      </c>
      <c r="J2602">
        <v>8.3574903962265434</v>
      </c>
      <c r="K2602">
        <v>1.5777680228191608</v>
      </c>
      <c r="L2602">
        <v>0.97984727061014321</v>
      </c>
      <c r="M2602">
        <v>1.9739051507884109</v>
      </c>
      <c r="N2602">
        <v>0.2565234686528865</v>
      </c>
      <c r="O2602" t="b">
        <v>1</v>
      </c>
      <c r="P2602" t="b">
        <v>0</v>
      </c>
      <c r="Q2602">
        <v>3.7896827945179002E-3</v>
      </c>
      <c r="R2602">
        <v>1.54317142865231E-2</v>
      </c>
      <c r="S2602">
        <v>2.9623420223323973E-5</v>
      </c>
      <c r="T2602">
        <v>3.6681562810738002E-3</v>
      </c>
      <c r="U2602">
        <v>9.1874572913918998E-3</v>
      </c>
      <c r="V2602">
        <v>5.8723320012900398E-2</v>
      </c>
      <c r="W2602">
        <v>1.33104898694582E-2</v>
      </c>
      <c r="X2602">
        <v>7.8036676736102997E-3</v>
      </c>
      <c r="Y2602">
        <v>6.1508558888787E-3</v>
      </c>
      <c r="Z2602">
        <v>2.2195625292197999E-3</v>
      </c>
      <c r="AA2602">
        <v>0.54942173937677052</v>
      </c>
      <c r="AB2602">
        <v>7.3436991668412001E-3</v>
      </c>
    </row>
    <row r="2603" spans="1:28" x14ac:dyDescent="0.2">
      <c r="A2603">
        <v>10</v>
      </c>
      <c r="B2603">
        <v>6</v>
      </c>
      <c r="C2603">
        <v>0.55000000000000004</v>
      </c>
      <c r="D2603">
        <v>1.4</v>
      </c>
      <c r="E2603">
        <v>1.4001131919540228</v>
      </c>
      <c r="F2603">
        <v>0.19970910931034469</v>
      </c>
      <c r="G2603">
        <v>-1.9805790413793101</v>
      </c>
      <c r="H2603">
        <v>2.001053897763418</v>
      </c>
      <c r="I2603">
        <v>1.5686019820820782</v>
      </c>
      <c r="J2603">
        <v>8.4092408166615709</v>
      </c>
      <c r="K2603">
        <v>1.5647136472373937</v>
      </c>
      <c r="L2603">
        <v>0.96890954702267917</v>
      </c>
      <c r="M2603">
        <v>1.968547900964464</v>
      </c>
      <c r="N2603">
        <v>0.25778368104824839</v>
      </c>
      <c r="O2603" t="b">
        <v>1</v>
      </c>
      <c r="P2603" t="b">
        <v>0</v>
      </c>
      <c r="Q2603">
        <v>3.8232063475190001E-3</v>
      </c>
      <c r="R2603">
        <v>1.4911128707933E-2</v>
      </c>
      <c r="S2603">
        <v>2.736433651648638E-5</v>
      </c>
      <c r="T2603">
        <v>1.9356579160255999E-3</v>
      </c>
      <c r="U2603">
        <v>3.6439727003287001E-3</v>
      </c>
      <c r="V2603">
        <v>3.45677384165676E-2</v>
      </c>
      <c r="W2603">
        <v>6.6717191641030996E-3</v>
      </c>
      <c r="X2603">
        <v>4.5004516630949998E-3</v>
      </c>
      <c r="Y2603">
        <v>7.4524522801180998E-3</v>
      </c>
      <c r="Z2603">
        <v>1.1780013033249001E-3</v>
      </c>
      <c r="AA2603">
        <v>0.54954194850858196</v>
      </c>
      <c r="AB2603">
        <v>7.4001644172171999E-3</v>
      </c>
    </row>
    <row r="2604" spans="1:28" x14ac:dyDescent="0.2">
      <c r="A2604">
        <v>10</v>
      </c>
      <c r="B2604">
        <v>6</v>
      </c>
      <c r="C2604">
        <v>0.55000000000000004</v>
      </c>
      <c r="D2604">
        <v>1.5</v>
      </c>
      <c r="E2604">
        <v>1.4999993390804598</v>
      </c>
      <c r="F2604">
        <v>0.359520754137931</v>
      </c>
      <c r="G2604">
        <v>-1.7832481344827589</v>
      </c>
      <c r="H2604">
        <v>1.9754348981654828</v>
      </c>
      <c r="I2604">
        <v>1.6213006318980667</v>
      </c>
      <c r="J2604">
        <v>6.4683152274433882</v>
      </c>
      <c r="K2604">
        <v>1.0490598813986445</v>
      </c>
      <c r="L2604">
        <v>0.66444074687975041</v>
      </c>
      <c r="M2604">
        <v>1.9473073034679496</v>
      </c>
      <c r="N2604">
        <v>0.16137351139390821</v>
      </c>
      <c r="O2604" t="b">
        <v>1</v>
      </c>
      <c r="P2604" t="b">
        <v>0</v>
      </c>
      <c r="Q2604">
        <v>3.6746084954454999E-3</v>
      </c>
      <c r="R2604">
        <v>1.4639645959671399E-2</v>
      </c>
      <c r="S2604">
        <v>2.3251640472022133E-5</v>
      </c>
      <c r="T2604">
        <v>1.178273686214E-3</v>
      </c>
      <c r="U2604">
        <v>6.1348570574415997E-3</v>
      </c>
      <c r="V2604">
        <v>3.2208972772944801E-2</v>
      </c>
      <c r="W2604">
        <v>4.5383183390613003E-3</v>
      </c>
      <c r="X2604">
        <v>2.0125402260777999E-3</v>
      </c>
      <c r="Y2604">
        <v>5.8405390878007004E-3</v>
      </c>
      <c r="Z2604">
        <v>1.2395786748903999E-3</v>
      </c>
      <c r="AA2604">
        <v>0.54961868455257457</v>
      </c>
      <c r="AB2604">
        <v>6.3634411566627002E-3</v>
      </c>
    </row>
    <row r="2605" spans="1:28" x14ac:dyDescent="0.2">
      <c r="A2605">
        <v>10</v>
      </c>
      <c r="B2605">
        <v>6</v>
      </c>
      <c r="C2605">
        <v>0.55000000000000004</v>
      </c>
      <c r="D2605">
        <v>1.6</v>
      </c>
      <c r="E2605">
        <v>1.5999832114942525</v>
      </c>
      <c r="F2605">
        <v>0.51888718873563222</v>
      </c>
      <c r="G2605">
        <v>-1.5889392114942529</v>
      </c>
      <c r="H2605">
        <v>1.9339468536523976</v>
      </c>
      <c r="I2605">
        <v>1.5731830645028819</v>
      </c>
      <c r="J2605">
        <v>5.852987661327246</v>
      </c>
      <c r="K2605">
        <v>0.85050067388868977</v>
      </c>
      <c r="L2605">
        <v>0.53577142526496235</v>
      </c>
      <c r="M2605">
        <v>1.9239964908422331</v>
      </c>
      <c r="N2605">
        <v>0.11205613220665669</v>
      </c>
      <c r="O2605" t="b">
        <v>1</v>
      </c>
      <c r="P2605" t="b">
        <v>0</v>
      </c>
      <c r="Q2605">
        <v>3.6846280934539999E-3</v>
      </c>
      <c r="R2605">
        <v>1.4489238288141099E-2</v>
      </c>
      <c r="S2605">
        <v>2.0843754400853639E-5</v>
      </c>
      <c r="T2605">
        <v>2.4025495260833001E-3</v>
      </c>
      <c r="U2605">
        <v>3.1468745275675001E-3</v>
      </c>
      <c r="V2605">
        <v>5.08759561438515E-2</v>
      </c>
      <c r="W2605">
        <v>3.726742374717E-3</v>
      </c>
      <c r="X2605">
        <v>2.6402560406272998E-3</v>
      </c>
      <c r="Y2605">
        <v>1.37031690151774E-2</v>
      </c>
      <c r="Z2605">
        <v>1.1857450846067001E-3</v>
      </c>
      <c r="AA2605">
        <v>0.54979038110314948</v>
      </c>
      <c r="AB2605">
        <v>5.8932831628815E-3</v>
      </c>
    </row>
    <row r="2606" spans="1:28" x14ac:dyDescent="0.2">
      <c r="A2606">
        <v>10</v>
      </c>
      <c r="B2606">
        <v>6</v>
      </c>
      <c r="C2606">
        <v>0.55000000000000004</v>
      </c>
      <c r="D2606">
        <v>1.7</v>
      </c>
      <c r="E2606">
        <v>1.7001569735632185</v>
      </c>
      <c r="F2606">
        <v>0.67751842735632184</v>
      </c>
      <c r="G2606">
        <v>-1.396203551724138</v>
      </c>
      <c r="H2606">
        <v>1.9219640608345476</v>
      </c>
      <c r="I2606">
        <v>1.5923403295412897</v>
      </c>
      <c r="J2606">
        <v>5.6546253275333891</v>
      </c>
      <c r="K2606">
        <v>0.7242501105953536</v>
      </c>
      <c r="L2606">
        <v>0.44716583743742638</v>
      </c>
      <c r="M2606">
        <v>2.0277915079813602</v>
      </c>
      <c r="N2606">
        <v>7.4421460662504102E-2</v>
      </c>
      <c r="O2606" t="b">
        <v>1</v>
      </c>
      <c r="P2606" t="b">
        <v>0</v>
      </c>
      <c r="Q2606">
        <v>3.6723406827968998E-3</v>
      </c>
      <c r="R2606">
        <v>1.4402193377205399E-2</v>
      </c>
      <c r="S2606">
        <v>1.9190644836655485E-5</v>
      </c>
      <c r="T2606">
        <v>1.4218603921644999E-3</v>
      </c>
      <c r="U2606">
        <v>4.6799286159058002E-3</v>
      </c>
      <c r="V2606">
        <v>3.3810675416900401E-2</v>
      </c>
      <c r="W2606">
        <v>2.493961029616E-3</v>
      </c>
      <c r="X2606">
        <v>1.1070379492285E-3</v>
      </c>
      <c r="Y2606">
        <v>1.5966160089814201E-2</v>
      </c>
      <c r="Z2606">
        <v>1.0054727724739E-3</v>
      </c>
      <c r="AA2606">
        <v>0.54996299733377763</v>
      </c>
      <c r="AB2606">
        <v>5.5606274393265997E-3</v>
      </c>
    </row>
    <row r="2607" spans="1:28" x14ac:dyDescent="0.2">
      <c r="A2607">
        <v>10</v>
      </c>
      <c r="B2607">
        <v>6</v>
      </c>
      <c r="C2607">
        <v>0.55000000000000004</v>
      </c>
      <c r="D2607">
        <v>1.8</v>
      </c>
      <c r="E2607">
        <v>1.7999824379310343</v>
      </c>
      <c r="F2607">
        <v>0.8345525148275863</v>
      </c>
      <c r="G2607">
        <v>-1.2057249620689656</v>
      </c>
      <c r="H2607">
        <v>1.9069636711043183</v>
      </c>
      <c r="I2607">
        <v>1.5726339048065106</v>
      </c>
      <c r="J2607">
        <v>5.1298961976883986</v>
      </c>
      <c r="K2607">
        <v>0.6334683675952909</v>
      </c>
      <c r="L2607">
        <v>0.40917405840418891</v>
      </c>
      <c r="M2607">
        <v>1.9195048949984048</v>
      </c>
      <c r="N2607">
        <v>4.9678531988127599E-2</v>
      </c>
      <c r="O2607" t="b">
        <v>1</v>
      </c>
      <c r="P2607" t="b">
        <v>0</v>
      </c>
      <c r="Q2607">
        <v>3.7666391054100002E-3</v>
      </c>
      <c r="R2607">
        <v>1.4708968164178699E-2</v>
      </c>
      <c r="S2607">
        <v>1.7497383254904167E-5</v>
      </c>
      <c r="T2607">
        <v>9.2607153642829999E-4</v>
      </c>
      <c r="U2607">
        <v>3.0326147564033001E-3</v>
      </c>
      <c r="V2607">
        <v>1.83187015787315E-2</v>
      </c>
      <c r="W2607">
        <v>2.9514422791564999E-3</v>
      </c>
      <c r="X2607">
        <v>2.1235637002081E-3</v>
      </c>
      <c r="Y2607">
        <v>4.9135662498172999E-3</v>
      </c>
      <c r="Z2607">
        <v>1.7710827686488E-3</v>
      </c>
      <c r="AA2607">
        <v>0.54987573721046501</v>
      </c>
      <c r="AB2607">
        <v>5.4391281234615002E-3</v>
      </c>
    </row>
    <row r="2608" spans="1:28" x14ac:dyDescent="0.2">
      <c r="A2608">
        <v>10</v>
      </c>
      <c r="B2608">
        <v>6</v>
      </c>
      <c r="C2608">
        <v>0.55000000000000004</v>
      </c>
      <c r="D2608">
        <v>1.9</v>
      </c>
      <c r="E2608">
        <v>1.8998642471264369</v>
      </c>
      <c r="F2608">
        <v>0.9902700167816092</v>
      </c>
      <c r="G2608">
        <v>-1.0162795701149423</v>
      </c>
      <c r="H2608">
        <v>1.896001586860687</v>
      </c>
      <c r="I2608">
        <v>1.5699260958466457</v>
      </c>
      <c r="O2608" t="b">
        <v>1</v>
      </c>
      <c r="P2608" t="b">
        <v>0</v>
      </c>
      <c r="Q2608">
        <v>3.7914247157024E-3</v>
      </c>
      <c r="R2608">
        <v>1.50317421197202E-2</v>
      </c>
      <c r="S2608">
        <v>1.6344003855773382E-5</v>
      </c>
      <c r="T2608">
        <v>1.863624515462E-3</v>
      </c>
      <c r="U2608">
        <v>3.5814236002045001E-3</v>
      </c>
      <c r="AA2608">
        <v>0.54997000166638899</v>
      </c>
      <c r="AB2608">
        <v>5.1659219923453001E-3</v>
      </c>
    </row>
    <row r="2609" spans="1:28" x14ac:dyDescent="0.2">
      <c r="A2609">
        <v>10</v>
      </c>
      <c r="B2609">
        <v>6</v>
      </c>
      <c r="C2609">
        <v>0.55000000000000004</v>
      </c>
      <c r="D2609">
        <v>2</v>
      </c>
      <c r="E2609">
        <v>2.0001331574712644</v>
      </c>
      <c r="F2609">
        <v>1.1448112333333331</v>
      </c>
      <c r="G2609">
        <v>-0.82727365264367814</v>
      </c>
      <c r="O2609" t="b">
        <v>1</v>
      </c>
      <c r="P2609" t="b">
        <v>0</v>
      </c>
      <c r="Q2609">
        <v>3.9939713810518999E-3</v>
      </c>
      <c r="R2609">
        <v>1.54044181055098E-2</v>
      </c>
      <c r="S2609">
        <v>1.5349777749568044E-5</v>
      </c>
      <c r="AA2609">
        <v>0.54994277487085486</v>
      </c>
      <c r="AB2609">
        <v>5.0108327988277E-3</v>
      </c>
    </row>
    <row r="2610" spans="1:28" x14ac:dyDescent="0.2">
      <c r="A2610">
        <v>10</v>
      </c>
      <c r="B2610">
        <v>6</v>
      </c>
      <c r="C2610">
        <v>0.55000000000000004</v>
      </c>
      <c r="D2610">
        <v>2.4</v>
      </c>
      <c r="E2610">
        <v>2.3997986068965518</v>
      </c>
      <c r="F2610">
        <v>1.7483661942528734</v>
      </c>
      <c r="G2610">
        <v>-8.0815050425287305E-2</v>
      </c>
      <c r="O2610" t="b">
        <v>1</v>
      </c>
      <c r="P2610" t="b">
        <v>0</v>
      </c>
      <c r="Q2610">
        <v>4.4387671548187001E-3</v>
      </c>
      <c r="R2610">
        <v>1.68113376266136E-2</v>
      </c>
      <c r="S2610">
        <v>1.394769569111014E-5</v>
      </c>
      <c r="AA2610">
        <v>0.54992816430594904</v>
      </c>
      <c r="AB2610">
        <v>4.6282265000032003E-3</v>
      </c>
    </row>
    <row r="2611" spans="1:28" x14ac:dyDescent="0.2">
      <c r="A2611">
        <v>10</v>
      </c>
      <c r="B2611">
        <v>6</v>
      </c>
      <c r="C2611">
        <v>0.55000000000000004</v>
      </c>
      <c r="D2611">
        <v>2.8</v>
      </c>
      <c r="E2611">
        <v>2.7999889632183907</v>
      </c>
      <c r="F2611">
        <v>2.3331403137931033</v>
      </c>
      <c r="G2611">
        <v>0.65807055333333331</v>
      </c>
      <c r="O2611" t="b">
        <v>1</v>
      </c>
      <c r="P2611" t="b">
        <v>0</v>
      </c>
      <c r="Q2611">
        <v>4.9964401176416E-3</v>
      </c>
      <c r="R2611">
        <v>1.84026126936714E-2</v>
      </c>
      <c r="S2611">
        <v>1.4386376459754531E-5</v>
      </c>
      <c r="AA2611">
        <v>0.54991912664555909</v>
      </c>
      <c r="AB2611">
        <v>4.4302320411340997E-3</v>
      </c>
    </row>
    <row r="2612" spans="1:28" x14ac:dyDescent="0.2">
      <c r="A2612">
        <v>10</v>
      </c>
      <c r="B2612">
        <v>6</v>
      </c>
      <c r="C2612">
        <v>0.55000000000000004</v>
      </c>
      <c r="D2612">
        <v>3.8</v>
      </c>
      <c r="E2612">
        <v>3.8005353551724137</v>
      </c>
      <c r="F2612">
        <v>3.7277898954022981</v>
      </c>
      <c r="G2612">
        <v>2.4826045034482762</v>
      </c>
      <c r="H2612">
        <v>1.8081573748002489</v>
      </c>
      <c r="I2612">
        <v>1.3387565561528023</v>
      </c>
      <c r="J2612">
        <v>3.2628251701478437</v>
      </c>
      <c r="K2612">
        <v>0.161294125626334</v>
      </c>
      <c r="L2612">
        <v>0.11841763424228779</v>
      </c>
      <c r="M2612">
        <v>1.7453489998596825</v>
      </c>
      <c r="N2612">
        <v>-0.2158862808360609</v>
      </c>
      <c r="O2612" t="b">
        <v>1</v>
      </c>
      <c r="P2612" t="b">
        <v>0</v>
      </c>
      <c r="Q2612">
        <v>6.5308064454437003E-3</v>
      </c>
      <c r="R2612">
        <v>2.26918628750329E-2</v>
      </c>
      <c r="S2612">
        <v>1.6788944918686319E-5</v>
      </c>
      <c r="T2612">
        <v>9.9584163325180009E-4</v>
      </c>
      <c r="U2612">
        <v>2.8122634063189999E-3</v>
      </c>
      <c r="V2612">
        <v>2.09624906766766E-2</v>
      </c>
      <c r="W2612">
        <v>1.0780577213068999E-3</v>
      </c>
      <c r="X2612">
        <v>7.2154444536369998E-4</v>
      </c>
      <c r="Y2612">
        <v>1.0029916762382501E-2</v>
      </c>
      <c r="Z2612">
        <v>3.2937643020872999E-3</v>
      </c>
      <c r="AA2612">
        <v>0.5499738386935511</v>
      </c>
      <c r="AB2612">
        <v>4.2587987674118999E-3</v>
      </c>
    </row>
    <row r="2613" spans="1:28" x14ac:dyDescent="0.2">
      <c r="A2613">
        <v>10</v>
      </c>
      <c r="B2613">
        <v>6</v>
      </c>
      <c r="C2613">
        <v>0.55000000000000004</v>
      </c>
      <c r="D2613">
        <v>4.5999999999999996</v>
      </c>
      <c r="E2613">
        <v>4.6002613666666665</v>
      </c>
      <c r="F2613">
        <v>4.7900098011494254</v>
      </c>
      <c r="G2613">
        <v>3.9246377517241378</v>
      </c>
      <c r="H2613">
        <v>1.7957635012028657</v>
      </c>
      <c r="I2613">
        <v>1.3092988411599844</v>
      </c>
      <c r="J2613">
        <v>3.1520869212154348</v>
      </c>
      <c r="K2613">
        <v>0.12544824810544539</v>
      </c>
      <c r="L2613">
        <v>9.4976710320657201E-2</v>
      </c>
      <c r="M2613">
        <v>1.7663091930672881</v>
      </c>
      <c r="N2613">
        <v>-0.24409497413649661</v>
      </c>
      <c r="O2613" t="b">
        <v>1</v>
      </c>
      <c r="P2613" t="b">
        <v>0</v>
      </c>
      <c r="Q2613">
        <v>7.5886048789254E-3</v>
      </c>
      <c r="R2613">
        <v>2.5797061177392801E-2</v>
      </c>
      <c r="S2613">
        <v>2.2653209887137348E-5</v>
      </c>
      <c r="T2613">
        <v>1.3668303313176999E-3</v>
      </c>
      <c r="U2613">
        <v>4.4005845075867E-3</v>
      </c>
      <c r="V2613">
        <v>1.8313228069977198E-2</v>
      </c>
      <c r="W2613">
        <v>8.2341193927590003E-4</v>
      </c>
      <c r="X2613">
        <v>3.3120293001430001E-4</v>
      </c>
      <c r="Y2613">
        <v>5.5576815010123003E-3</v>
      </c>
      <c r="Z2613">
        <v>3.5002032531537002E-3</v>
      </c>
      <c r="AA2613">
        <v>0.5499551334777536</v>
      </c>
      <c r="AB2613">
        <v>4.2120327149743004E-3</v>
      </c>
    </row>
    <row r="2614" spans="1:28" x14ac:dyDescent="0.2">
      <c r="A2614">
        <v>10</v>
      </c>
      <c r="B2614">
        <v>6</v>
      </c>
      <c r="C2614">
        <v>0.55000000000000004</v>
      </c>
      <c r="D2614">
        <v>5.3</v>
      </c>
      <c r="E2614">
        <v>5.2999379413793113</v>
      </c>
      <c r="F2614">
        <v>5.6877372068965526</v>
      </c>
      <c r="G2614">
        <v>5.1768455333333332</v>
      </c>
      <c r="H2614">
        <v>1.7776363670978521</v>
      </c>
      <c r="I2614">
        <v>1.2390042276935174</v>
      </c>
      <c r="J2614">
        <v>3.1177960012237529</v>
      </c>
      <c r="K2614">
        <v>0.1072058267725582</v>
      </c>
      <c r="L2614">
        <v>8.4076544480609694E-2</v>
      </c>
      <c r="M2614">
        <v>1.8005276961831154</v>
      </c>
      <c r="N2614">
        <v>-0.25192853461925763</v>
      </c>
      <c r="O2614" t="b">
        <v>1</v>
      </c>
      <c r="P2614" t="b">
        <v>0</v>
      </c>
      <c r="Q2614">
        <v>8.6377154112226E-3</v>
      </c>
      <c r="R2614">
        <v>2.8791542343078499E-2</v>
      </c>
      <c r="S2614">
        <v>2.4801864252392425E-5</v>
      </c>
      <c r="T2614">
        <v>1.5695867604772001E-3</v>
      </c>
      <c r="U2614">
        <v>4.9274790950736003E-3</v>
      </c>
      <c r="V2614">
        <v>1.8881200957517399E-2</v>
      </c>
      <c r="W2614">
        <v>7.8282600512010001E-4</v>
      </c>
      <c r="X2614">
        <v>4.6144901064830001E-4</v>
      </c>
      <c r="Y2614">
        <v>7.4366898998250996E-3</v>
      </c>
      <c r="Z2614">
        <v>3.8932091053821001E-3</v>
      </c>
      <c r="AA2614">
        <v>0.54995409115147476</v>
      </c>
      <c r="AB2614">
        <v>4.2331255005243996E-3</v>
      </c>
    </row>
    <row r="2615" spans="1:28" x14ac:dyDescent="0.2">
      <c r="A2615">
        <v>10</v>
      </c>
      <c r="B2615">
        <v>6</v>
      </c>
      <c r="C2615">
        <v>0.55000000000000004</v>
      </c>
      <c r="D2615">
        <v>6</v>
      </c>
      <c r="E2615">
        <v>5.9997742241379299</v>
      </c>
      <c r="F2615">
        <v>6.5639593804597709</v>
      </c>
      <c r="G2615">
        <v>6.4229873080459781</v>
      </c>
      <c r="H2615">
        <v>1.7745231493840998</v>
      </c>
      <c r="I2615">
        <v>1.231717230723208</v>
      </c>
      <c r="J2615">
        <v>3.0162497990587638</v>
      </c>
      <c r="K2615">
        <v>9.0467596726528196E-2</v>
      </c>
      <c r="L2615">
        <v>7.2366580208714698E-2</v>
      </c>
      <c r="M2615">
        <v>1.782048321554929</v>
      </c>
      <c r="N2615">
        <v>-0.27568777182155768</v>
      </c>
      <c r="O2615" t="b">
        <v>1</v>
      </c>
      <c r="P2615" t="b">
        <v>0</v>
      </c>
      <c r="Q2615">
        <v>9.6610590724932992E-3</v>
      </c>
      <c r="R2615">
        <v>3.15181116838004E-2</v>
      </c>
      <c r="S2615">
        <v>3.0002151388462145E-5</v>
      </c>
      <c r="T2615">
        <v>3.8451904614760001E-4</v>
      </c>
      <c r="U2615">
        <v>1.3104463461637999E-3</v>
      </c>
      <c r="V2615">
        <v>3.11670858008385E-2</v>
      </c>
      <c r="W2615">
        <v>1.2601168222205999E-3</v>
      </c>
      <c r="X2615">
        <v>4.1240781626169999E-4</v>
      </c>
      <c r="Y2615">
        <v>5.4918408832473004E-3</v>
      </c>
      <c r="Z2615">
        <v>7.3314182502968997E-3</v>
      </c>
      <c r="AA2615">
        <v>0.54994126762206297</v>
      </c>
      <c r="AB2615">
        <v>4.2121227774167E-3</v>
      </c>
    </row>
    <row r="2616" spans="1:28" x14ac:dyDescent="0.2">
      <c r="A2616">
        <v>10</v>
      </c>
      <c r="B2616">
        <v>6</v>
      </c>
      <c r="C2616">
        <v>0.55000000000000004</v>
      </c>
      <c r="D2616">
        <v>7.2</v>
      </c>
      <c r="E2616">
        <v>7.1998496172413793</v>
      </c>
      <c r="F2616">
        <v>8.0235872264367814</v>
      </c>
      <c r="G2616">
        <v>8.5473029735632178</v>
      </c>
      <c r="H2616">
        <v>1.7635279653366993</v>
      </c>
      <c r="I2616">
        <v>1.1955329281629083</v>
      </c>
      <c r="J2616">
        <v>2.9245602187926609</v>
      </c>
      <c r="K2616">
        <v>7.3728528479689207E-2</v>
      </c>
      <c r="L2616">
        <v>6.1544723516075803E-2</v>
      </c>
      <c r="M2616">
        <v>1.7682417778266797</v>
      </c>
      <c r="N2616">
        <v>-0.29170116126915441</v>
      </c>
      <c r="O2616" t="b">
        <v>1</v>
      </c>
      <c r="P2616" t="b">
        <v>0</v>
      </c>
      <c r="Q2616">
        <v>1.1299529050692999E-2</v>
      </c>
      <c r="R2616">
        <v>3.6049272482193799E-2</v>
      </c>
      <c r="S2616">
        <v>4.1014812139763342E-5</v>
      </c>
      <c r="T2616">
        <v>8.0546852725719997E-4</v>
      </c>
      <c r="U2616">
        <v>2.2614462675259002E-3</v>
      </c>
      <c r="V2616">
        <v>9.0912171259996E-3</v>
      </c>
      <c r="W2616">
        <v>2.8748722990989999E-4</v>
      </c>
      <c r="X2616">
        <v>1.716882976915E-4</v>
      </c>
      <c r="Y2616">
        <v>5.6621724297986004E-3</v>
      </c>
      <c r="Z2616">
        <v>1.9863786564906999E-3</v>
      </c>
      <c r="AA2616">
        <v>0.54998236260623234</v>
      </c>
      <c r="AB2616">
        <v>4.2523602853977004E-3</v>
      </c>
    </row>
    <row r="2617" spans="1:28" x14ac:dyDescent="0.2">
      <c r="A2617">
        <v>10</v>
      </c>
      <c r="B2617">
        <v>6</v>
      </c>
      <c r="C2617">
        <v>0.55000000000000004</v>
      </c>
      <c r="D2617">
        <v>10</v>
      </c>
      <c r="E2617">
        <v>9.999808355172414</v>
      </c>
      <c r="F2617">
        <v>11.268168310344828</v>
      </c>
      <c r="G2617">
        <v>13.454823632183908</v>
      </c>
      <c r="H2617">
        <v>1.7434816711759096</v>
      </c>
      <c r="I2617">
        <v>1.1215176370835394</v>
      </c>
      <c r="J2617">
        <v>2.8775670758411795</v>
      </c>
      <c r="K2617">
        <v>5.4953691992424697E-2</v>
      </c>
      <c r="L2617">
        <v>4.7110118619053599E-2</v>
      </c>
      <c r="M2617">
        <v>1.7115527118514615</v>
      </c>
      <c r="N2617">
        <v>-0.28458647368959078</v>
      </c>
      <c r="O2617" t="b">
        <v>1</v>
      </c>
      <c r="P2617" t="b">
        <v>0</v>
      </c>
      <c r="Q2617">
        <v>1.5104959812104199E-2</v>
      </c>
      <c r="R2617">
        <v>4.6508151730824801E-2</v>
      </c>
      <c r="S2617">
        <v>2.429040366459E-4</v>
      </c>
      <c r="T2617">
        <v>6.8726990356709995E-4</v>
      </c>
      <c r="U2617">
        <v>1.364956151964E-3</v>
      </c>
      <c r="V2617">
        <v>1.2613625769063099E-2</v>
      </c>
      <c r="W2617">
        <v>4.397026373407E-4</v>
      </c>
      <c r="X2617">
        <v>2.0356424979189999E-4</v>
      </c>
      <c r="Y2617">
        <v>4.5714561647407E-3</v>
      </c>
      <c r="Z2617">
        <v>3.9594635491707001E-3</v>
      </c>
      <c r="AA2617">
        <v>0.54996311881353099</v>
      </c>
      <c r="AB2617">
        <v>4.3643876139782996E-3</v>
      </c>
    </row>
    <row r="2618" spans="1:28" x14ac:dyDescent="0.2">
      <c r="A2618">
        <v>10</v>
      </c>
      <c r="B2618">
        <v>6</v>
      </c>
      <c r="C2618">
        <v>0.55047299999999999</v>
      </c>
      <c r="D2618">
        <v>1.33</v>
      </c>
      <c r="E2618">
        <v>1.3300656275862071</v>
      </c>
      <c r="F2618">
        <v>8.8716292931034405E-2</v>
      </c>
      <c r="G2618">
        <v>-2.1253182241379305</v>
      </c>
      <c r="H2618">
        <v>2.0224232171048242</v>
      </c>
      <c r="I2618">
        <v>1.5558557077447024</v>
      </c>
      <c r="K2618">
        <v>1.9375590603746751</v>
      </c>
      <c r="L2618">
        <v>1.2285416830516027</v>
      </c>
      <c r="O2618" t="b">
        <v>1</v>
      </c>
      <c r="P2618" t="b">
        <v>0</v>
      </c>
      <c r="Q2618">
        <v>4.0832640342544999E-3</v>
      </c>
      <c r="R2618">
        <v>1.5674449465182899E-2</v>
      </c>
      <c r="S2618">
        <v>3.498856221893338E-5</v>
      </c>
      <c r="T2618">
        <v>4.7575895794721998E-3</v>
      </c>
      <c r="U2618">
        <v>7.4764979053610998E-3</v>
      </c>
      <c r="V2618">
        <v>3.8126499169289799E-2</v>
      </c>
      <c r="W2618">
        <v>1.52176317200219E-2</v>
      </c>
      <c r="X2618">
        <v>1.20004316073677E-2</v>
      </c>
      <c r="AA2618">
        <v>0.54969456673887684</v>
      </c>
      <c r="AB2618">
        <v>8.0604237219837997E-3</v>
      </c>
    </row>
    <row r="2619" spans="1:28" x14ac:dyDescent="0.2">
      <c r="A2619">
        <v>10</v>
      </c>
      <c r="B2619">
        <v>6</v>
      </c>
      <c r="C2619">
        <v>0.55707700000000004</v>
      </c>
      <c r="D2619">
        <v>1.32</v>
      </c>
      <c r="E2619">
        <v>1.3198840517241379</v>
      </c>
      <c r="F2619">
        <v>8.3197099448275802E-2</v>
      </c>
      <c r="G2619">
        <v>-2.1909232793103448</v>
      </c>
      <c r="H2619">
        <v>2.0468357752487787</v>
      </c>
      <c r="I2619">
        <v>1.6247397820993721</v>
      </c>
      <c r="K2619">
        <v>1.9380408240167288</v>
      </c>
      <c r="L2619">
        <v>1.1654244654776551</v>
      </c>
      <c r="O2619" t="b">
        <v>1</v>
      </c>
      <c r="P2619" t="b">
        <v>0</v>
      </c>
      <c r="Q2619">
        <v>3.9164747284779998E-3</v>
      </c>
      <c r="R2619">
        <v>1.6042968087314601E-2</v>
      </c>
      <c r="S2619">
        <v>3.2239155470271633E-5</v>
      </c>
      <c r="T2619">
        <v>2.7667995341851999E-3</v>
      </c>
      <c r="U2619">
        <v>5.7376805765495999E-3</v>
      </c>
      <c r="V2619">
        <v>3.6074256806566597E-2</v>
      </c>
      <c r="W2619">
        <v>7.7628587307256997E-3</v>
      </c>
      <c r="X2619">
        <v>4.3094028720898001E-3</v>
      </c>
      <c r="AA2619">
        <v>0.55644897117147141</v>
      </c>
      <c r="AB2619">
        <v>7.9952136126143995E-3</v>
      </c>
    </row>
    <row r="2620" spans="1:28" x14ac:dyDescent="0.2">
      <c r="A2620">
        <v>10</v>
      </c>
      <c r="B2620">
        <v>6</v>
      </c>
      <c r="C2620">
        <v>0.56853299999999996</v>
      </c>
      <c r="D2620">
        <v>1.39</v>
      </c>
      <c r="E2620">
        <v>1.3897048137931034</v>
      </c>
      <c r="F2620">
        <v>0.22483323689655171</v>
      </c>
      <c r="G2620">
        <v>-2.1281328310344829</v>
      </c>
      <c r="H2620">
        <v>2.0016513405169314</v>
      </c>
      <c r="I2620">
        <v>1.7431307874982949</v>
      </c>
      <c r="J2620">
        <v>7.5090917118663363</v>
      </c>
      <c r="K2620">
        <v>1.2524632347800653</v>
      </c>
      <c r="L2620">
        <v>0.70385127412026105</v>
      </c>
      <c r="M2620">
        <v>2.0564473570809518</v>
      </c>
      <c r="N2620">
        <v>0.17362128278093769</v>
      </c>
      <c r="O2620" t="b">
        <v>1</v>
      </c>
      <c r="P2620" t="b">
        <v>0</v>
      </c>
      <c r="Q2620">
        <v>3.6023558176361001E-3</v>
      </c>
      <c r="R2620">
        <v>1.5287258731598001E-2</v>
      </c>
      <c r="S2620">
        <v>2.3447718824547612E-5</v>
      </c>
      <c r="T2620">
        <v>3.4694491089106E-3</v>
      </c>
      <c r="U2620">
        <v>5.5624136929311001E-3</v>
      </c>
      <c r="V2620">
        <v>6.0742371594472398E-2</v>
      </c>
      <c r="W2620">
        <v>9.9420666070126999E-3</v>
      </c>
      <c r="X2620">
        <v>4.7470119037271996E-3</v>
      </c>
      <c r="Y2620">
        <v>1.21436163100337E-2</v>
      </c>
      <c r="Z2620">
        <v>1.8532306558369E-3</v>
      </c>
      <c r="AA2620">
        <v>0.56816606965505745</v>
      </c>
      <c r="AB2620">
        <v>6.5693499274900001E-3</v>
      </c>
    </row>
    <row r="2621" spans="1:28" x14ac:dyDescent="0.2">
      <c r="A2621">
        <v>10</v>
      </c>
      <c r="B2621">
        <v>6</v>
      </c>
      <c r="C2621">
        <v>0.57103599999999999</v>
      </c>
      <c r="D2621">
        <v>1.48</v>
      </c>
      <c r="E2621">
        <v>1.4803299999999999</v>
      </c>
      <c r="F2621">
        <v>0.38998452965517238</v>
      </c>
      <c r="G2621">
        <v>-1.9657503206896552</v>
      </c>
      <c r="H2621">
        <v>1.9602617481814673</v>
      </c>
      <c r="I2621">
        <v>1.7255585466100267</v>
      </c>
      <c r="J2621">
        <v>6.3898159828462875</v>
      </c>
      <c r="K2621">
        <v>0.95294949323417444</v>
      </c>
      <c r="L2621">
        <v>0.53340180104553514</v>
      </c>
      <c r="M2621">
        <v>1.974960955293805</v>
      </c>
      <c r="N2621">
        <v>0.1124528672454248</v>
      </c>
      <c r="O2621" t="b">
        <v>1</v>
      </c>
      <c r="P2621" t="b">
        <v>0</v>
      </c>
      <c r="Q2621">
        <v>3.4913869580227999E-3</v>
      </c>
      <c r="R2621">
        <v>1.48652582127982E-2</v>
      </c>
      <c r="S2621">
        <v>2.0472191982649064E-5</v>
      </c>
      <c r="T2621">
        <v>5.7438300450672998E-3</v>
      </c>
      <c r="U2621">
        <v>1.8667675257783501E-2</v>
      </c>
      <c r="V2621">
        <v>5.6974220294753998E-2</v>
      </c>
      <c r="W2621">
        <v>8.5984971630703004E-3</v>
      </c>
      <c r="X2621">
        <v>3.4521083686235E-3</v>
      </c>
      <c r="Y2621">
        <v>7.2401593800372997E-3</v>
      </c>
      <c r="Z2621">
        <v>2.5283881007480999E-3</v>
      </c>
      <c r="AA2621">
        <v>0.57064570421596394</v>
      </c>
      <c r="AB2621">
        <v>5.9619423429223004E-3</v>
      </c>
    </row>
    <row r="2622" spans="1:28" x14ac:dyDescent="0.2">
      <c r="A2622">
        <v>10</v>
      </c>
      <c r="B2622">
        <v>6</v>
      </c>
      <c r="C2622">
        <v>0.57567999999999997</v>
      </c>
      <c r="D2622">
        <v>1.53</v>
      </c>
      <c r="E2622">
        <v>1.5298935448275861</v>
      </c>
      <c r="F2622">
        <v>0.49343530827586207</v>
      </c>
      <c r="G2622">
        <v>-1.9001202965517241</v>
      </c>
      <c r="H2622">
        <v>1.9543365976947171</v>
      </c>
      <c r="I2622">
        <v>1.743251204807003</v>
      </c>
      <c r="J2622">
        <v>5.7837254987247553</v>
      </c>
      <c r="K2622">
        <v>0.81060261689119328</v>
      </c>
      <c r="L2622">
        <v>0.45782886416031232</v>
      </c>
      <c r="M2622">
        <v>1.9685228809143289</v>
      </c>
      <c r="N2622">
        <v>7.2117737118474898E-2</v>
      </c>
      <c r="O2622" t="b">
        <v>1</v>
      </c>
      <c r="P2622" t="b">
        <v>0</v>
      </c>
      <c r="Q2622">
        <v>3.4385036775094E-3</v>
      </c>
      <c r="R2622">
        <v>1.50377077970357E-2</v>
      </c>
      <c r="S2622">
        <v>1.8799288126226343E-5</v>
      </c>
      <c r="T2622">
        <v>2.8390402422295001E-3</v>
      </c>
      <c r="U2622">
        <v>5.7653974551159001E-3</v>
      </c>
      <c r="V2622">
        <v>3.9097073752943703E-2</v>
      </c>
      <c r="W2622">
        <v>7.3280158099894004E-3</v>
      </c>
      <c r="X2622">
        <v>4.5483400042315002E-3</v>
      </c>
      <c r="Y2622">
        <v>8.6476951367079995E-3</v>
      </c>
      <c r="Z2622">
        <v>2.9126669659645999E-3</v>
      </c>
      <c r="AA2622">
        <v>0.57557939143476089</v>
      </c>
      <c r="AB2622">
        <v>5.6638505291529001E-3</v>
      </c>
    </row>
    <row r="2623" spans="1:28" x14ac:dyDescent="0.2">
      <c r="A2623">
        <v>10</v>
      </c>
      <c r="B2623">
        <v>6</v>
      </c>
      <c r="C2623">
        <v>0.57799699999999998</v>
      </c>
      <c r="D2623">
        <v>1.33</v>
      </c>
      <c r="E2623">
        <v>1.3296257482758622</v>
      </c>
      <c r="F2623">
        <v>0.14063936713793099</v>
      </c>
      <c r="G2623">
        <v>-2.3139180137931037</v>
      </c>
      <c r="H2623">
        <v>2.0320392334320596</v>
      </c>
      <c r="I2623">
        <v>1.8456224218541604</v>
      </c>
      <c r="J2623">
        <v>8.1998858120291835</v>
      </c>
      <c r="K2623">
        <v>1.449011448540199</v>
      </c>
      <c r="L2623">
        <v>0.78625575876564335</v>
      </c>
      <c r="M2623">
        <v>2.0499636285472445</v>
      </c>
      <c r="N2623">
        <v>0.1957731307521863</v>
      </c>
      <c r="O2623" t="b">
        <v>1</v>
      </c>
      <c r="P2623" t="b">
        <v>0</v>
      </c>
      <c r="Q2623">
        <v>3.5626063899676002E-3</v>
      </c>
      <c r="R2623">
        <v>1.5401628395932501E-2</v>
      </c>
      <c r="S2623">
        <v>2.5001962311955849E-5</v>
      </c>
      <c r="T2623">
        <v>2.3855615301309999E-3</v>
      </c>
      <c r="U2623">
        <v>6.4801305549697001E-3</v>
      </c>
      <c r="V2623">
        <v>4.17055178121973E-2</v>
      </c>
      <c r="W2623">
        <v>8.2269759681124002E-3</v>
      </c>
      <c r="X2623">
        <v>4.5502690066034001E-3</v>
      </c>
      <c r="Y2623">
        <v>5.4524351269963E-3</v>
      </c>
      <c r="Z2623">
        <v>1.3950319238560001E-3</v>
      </c>
      <c r="AA2623">
        <v>0.57756018196967174</v>
      </c>
      <c r="AB2623">
        <v>6.9683782138468004E-3</v>
      </c>
    </row>
    <row r="2624" spans="1:28" x14ac:dyDescent="0.2">
      <c r="A2624">
        <v>10</v>
      </c>
      <c r="B2624">
        <v>6</v>
      </c>
      <c r="C2624">
        <v>0.6</v>
      </c>
      <c r="D2624">
        <v>1.3</v>
      </c>
      <c r="E2624">
        <v>1.2999462379310345</v>
      </c>
      <c r="F2624">
        <v>0.1421904687586206</v>
      </c>
      <c r="G2624">
        <v>-2.5263542114942532</v>
      </c>
      <c r="H2624">
        <v>2.0482037853858861</v>
      </c>
      <c r="I2624">
        <v>2.0362647146360948</v>
      </c>
      <c r="J2624">
        <v>7.1563607863563918</v>
      </c>
      <c r="K2624">
        <v>1.1624244856093284</v>
      </c>
      <c r="L2624">
        <v>0.57122989132576363</v>
      </c>
      <c r="M2624">
        <v>2.027668872062133</v>
      </c>
      <c r="N2624">
        <v>0.1191499266472924</v>
      </c>
      <c r="O2624" t="b">
        <v>1</v>
      </c>
      <c r="P2624" t="b">
        <v>0</v>
      </c>
      <c r="Q2624">
        <v>3.2472415650496998E-3</v>
      </c>
      <c r="R2624">
        <v>1.5433007275044699E-2</v>
      </c>
      <c r="S2624">
        <v>1.961316764386661E-5</v>
      </c>
      <c r="T2624">
        <v>3.2944644493826001E-3</v>
      </c>
      <c r="U2624">
        <v>4.8955792478611003E-3</v>
      </c>
      <c r="V2624">
        <v>1.9619121263786201E-2</v>
      </c>
      <c r="W2624">
        <v>3.1486947560847001E-3</v>
      </c>
      <c r="X2624">
        <v>1.6144380252381999E-3</v>
      </c>
      <c r="Y2624">
        <v>9.6219395054920002E-3</v>
      </c>
      <c r="Z2624">
        <v>7.1079027103850001E-4</v>
      </c>
      <c r="AA2624">
        <v>0.59975710631561407</v>
      </c>
      <c r="AB2624">
        <v>6.2635220492169999E-3</v>
      </c>
    </row>
    <row r="2625" spans="1:28" x14ac:dyDescent="0.2">
      <c r="A2625">
        <v>10</v>
      </c>
      <c r="B2625">
        <v>6</v>
      </c>
      <c r="C2625">
        <v>0.6</v>
      </c>
      <c r="D2625">
        <v>1.4</v>
      </c>
      <c r="E2625">
        <v>1.3999197264367815</v>
      </c>
      <c r="F2625">
        <v>0.34239305804597692</v>
      </c>
      <c r="G2625">
        <v>-2.3241880724137931</v>
      </c>
      <c r="H2625">
        <v>1.9853446196760391</v>
      </c>
      <c r="I2625">
        <v>1.9187610610747168</v>
      </c>
      <c r="J2625">
        <v>6.3551358627143957</v>
      </c>
      <c r="K2625">
        <v>0.90659573468095922</v>
      </c>
      <c r="L2625">
        <v>0.44269971233588717</v>
      </c>
      <c r="M2625">
        <v>2.0227553328182215</v>
      </c>
      <c r="N2625">
        <v>7.0584211470516703E-2</v>
      </c>
      <c r="O2625" t="b">
        <v>1</v>
      </c>
      <c r="P2625" t="b">
        <v>0</v>
      </c>
      <c r="Q2625">
        <v>3.2770532494770998E-3</v>
      </c>
      <c r="R2625">
        <v>1.53665811343264E-2</v>
      </c>
      <c r="S2625">
        <v>1.7117898755977717E-5</v>
      </c>
      <c r="T2625">
        <v>3.5418880535540999E-3</v>
      </c>
      <c r="U2625">
        <v>1.00521633904936E-2</v>
      </c>
      <c r="V2625">
        <v>2.6604313721569801E-2</v>
      </c>
      <c r="W2625">
        <v>4.6381700230221003E-3</v>
      </c>
      <c r="X2625">
        <v>2.5157551289728998E-3</v>
      </c>
      <c r="Y2625">
        <v>7.1402371553027002E-3</v>
      </c>
      <c r="Z2625">
        <v>1.4242151858075E-3</v>
      </c>
      <c r="AA2625">
        <v>0.59997100333277786</v>
      </c>
      <c r="AB2625">
        <v>5.7432429872261003E-3</v>
      </c>
    </row>
    <row r="2626" spans="1:28" x14ac:dyDescent="0.2">
      <c r="A2626">
        <v>10</v>
      </c>
      <c r="B2626">
        <v>6</v>
      </c>
      <c r="C2626">
        <v>0.6</v>
      </c>
      <c r="D2626">
        <v>1.5</v>
      </c>
      <c r="E2626">
        <v>1.4998596655172414</v>
      </c>
      <c r="F2626">
        <v>0.54007413977011498</v>
      </c>
      <c r="G2626">
        <v>-2.1244743862068964</v>
      </c>
      <c r="H2626">
        <v>1.9879172864742312</v>
      </c>
      <c r="I2626">
        <v>1.9722325833620953</v>
      </c>
      <c r="J2626">
        <v>5.3733893284987655</v>
      </c>
      <c r="K2626">
        <v>0.69260735305561494</v>
      </c>
      <c r="L2626">
        <v>0.35176287007286078</v>
      </c>
      <c r="M2626">
        <v>1.9619620932345012</v>
      </c>
      <c r="O2626" t="b">
        <v>1</v>
      </c>
      <c r="P2626" t="b">
        <v>0</v>
      </c>
      <c r="Q2626">
        <v>3.3419463209715E-3</v>
      </c>
      <c r="R2626">
        <v>1.51010617140516E-2</v>
      </c>
      <c r="S2626">
        <v>1.5665132575405481E-5</v>
      </c>
      <c r="T2626">
        <v>1.7340506458072E-3</v>
      </c>
      <c r="U2626">
        <v>6.2461313659991002E-3</v>
      </c>
      <c r="V2626">
        <v>2.8525216235261001E-2</v>
      </c>
      <c r="W2626">
        <v>3.2061796163575002E-3</v>
      </c>
      <c r="X2626">
        <v>7.8406444394550005E-4</v>
      </c>
      <c r="Y2626">
        <v>7.8937196861766992E-3</v>
      </c>
      <c r="AA2626">
        <v>0.59975902166305617</v>
      </c>
      <c r="AB2626">
        <v>5.2665983456619998E-3</v>
      </c>
    </row>
    <row r="2627" spans="1:28" x14ac:dyDescent="0.2">
      <c r="A2627">
        <v>10</v>
      </c>
      <c r="B2627">
        <v>6</v>
      </c>
      <c r="C2627">
        <v>0.6</v>
      </c>
      <c r="D2627">
        <v>1.6</v>
      </c>
      <c r="E2627">
        <v>1.599846914942529</v>
      </c>
      <c r="F2627">
        <v>0.73600076747126442</v>
      </c>
      <c r="G2627">
        <v>-1.9264670873563221</v>
      </c>
      <c r="H2627">
        <v>1.9890770403852631</v>
      </c>
      <c r="I2627">
        <v>1.9864223374469283</v>
      </c>
      <c r="J2627">
        <v>5.2450477098937185</v>
      </c>
      <c r="K2627">
        <v>0.62575291680971479</v>
      </c>
      <c r="L2627">
        <v>0.32007531705381909</v>
      </c>
      <c r="M2627">
        <v>1.9807759332549233</v>
      </c>
      <c r="O2627" t="b">
        <v>1</v>
      </c>
      <c r="P2627" t="b">
        <v>0</v>
      </c>
      <c r="Q2627">
        <v>3.3825170870877999E-3</v>
      </c>
      <c r="R2627">
        <v>1.52847641393023E-2</v>
      </c>
      <c r="S2627">
        <v>1.4378726330804296E-5</v>
      </c>
      <c r="T2627">
        <v>2.5831272030025E-3</v>
      </c>
      <c r="U2627">
        <v>7.9256115392360993E-3</v>
      </c>
      <c r="V2627">
        <v>2.88572707547851E-2</v>
      </c>
      <c r="W2627">
        <v>3.2098777862551E-3</v>
      </c>
      <c r="X2627">
        <v>9.6503263481929999E-4</v>
      </c>
      <c r="Y2627">
        <v>8.2356471957015006E-3</v>
      </c>
      <c r="AA2627">
        <v>0.59974303366105652</v>
      </c>
      <c r="AB2627">
        <v>5.2016531771671001E-3</v>
      </c>
    </row>
    <row r="2628" spans="1:28" x14ac:dyDescent="0.2">
      <c r="A2628">
        <v>10</v>
      </c>
      <c r="B2628">
        <v>6</v>
      </c>
      <c r="C2628">
        <v>0.6</v>
      </c>
      <c r="D2628">
        <v>1.7</v>
      </c>
      <c r="E2628">
        <v>1.6998429770114942</v>
      </c>
      <c r="F2628">
        <v>0.92898346022988498</v>
      </c>
      <c r="G2628">
        <v>-1.7300536747126436</v>
      </c>
      <c r="H2628">
        <v>1.9775600632412651</v>
      </c>
      <c r="I2628">
        <v>1.9666794379729169</v>
      </c>
      <c r="J2628">
        <v>4.7022473776398268</v>
      </c>
      <c r="K2628">
        <v>0.52177293713139272</v>
      </c>
      <c r="L2628">
        <v>0.27149971320221328</v>
      </c>
      <c r="M2628">
        <v>1.8603624073896596</v>
      </c>
      <c r="O2628" t="b">
        <v>1</v>
      </c>
      <c r="P2628" t="b">
        <v>0</v>
      </c>
      <c r="Q2628">
        <v>3.5461274366861001E-3</v>
      </c>
      <c r="R2628">
        <v>1.5631957122543401E-2</v>
      </c>
      <c r="S2628">
        <v>1.4346162401324562E-5</v>
      </c>
      <c r="T2628">
        <v>1.8627374206827E-3</v>
      </c>
      <c r="U2628">
        <v>7.9235060973944001E-3</v>
      </c>
      <c r="V2628">
        <v>2.7608400336109801E-2</v>
      </c>
      <c r="W2628">
        <v>3.2226502656277E-3</v>
      </c>
      <c r="X2628">
        <v>1.5506394146039999E-3</v>
      </c>
      <c r="Y2628">
        <v>1.1885289628480299E-2</v>
      </c>
      <c r="AA2628">
        <v>0.60004983202799533</v>
      </c>
      <c r="AB2628">
        <v>4.9269774064950997E-3</v>
      </c>
    </row>
    <row r="2629" spans="1:28" x14ac:dyDescent="0.2">
      <c r="A2629">
        <v>10</v>
      </c>
      <c r="B2629">
        <v>6</v>
      </c>
      <c r="C2629">
        <v>0.6</v>
      </c>
      <c r="D2629">
        <v>1.8</v>
      </c>
      <c r="E2629">
        <v>1.7998550908045978</v>
      </c>
      <c r="F2629">
        <v>1.1205243816091954</v>
      </c>
      <c r="G2629">
        <v>-1.534406640229885</v>
      </c>
      <c r="H2629">
        <v>1.9700288947362117</v>
      </c>
      <c r="I2629">
        <v>1.949755570115836</v>
      </c>
      <c r="J2629">
        <v>4.6334959044743318</v>
      </c>
      <c r="K2629">
        <v>0.46901301561330377</v>
      </c>
      <c r="L2629">
        <v>0.2478029381141755</v>
      </c>
      <c r="M2629">
        <v>1.970705804561147</v>
      </c>
      <c r="O2629" t="b">
        <v>1</v>
      </c>
      <c r="P2629" t="b">
        <v>0</v>
      </c>
      <c r="Q2629">
        <v>3.6758110498495001E-3</v>
      </c>
      <c r="R2629">
        <v>1.59963783493349E-2</v>
      </c>
      <c r="S2629">
        <v>1.407816622360155E-5</v>
      </c>
      <c r="T2629">
        <v>2.4609114726248998E-3</v>
      </c>
      <c r="U2629">
        <v>7.6920285958176002E-3</v>
      </c>
      <c r="V2629">
        <v>3.8481698705480898E-2</v>
      </c>
      <c r="W2629">
        <v>4.3776061191126E-3</v>
      </c>
      <c r="X2629">
        <v>1.0224454376445999E-3</v>
      </c>
      <c r="Y2629">
        <v>6.5057028393532999E-3</v>
      </c>
      <c r="AA2629">
        <v>0.59997999866688889</v>
      </c>
      <c r="AB2629">
        <v>4.8541185648200997E-3</v>
      </c>
    </row>
    <row r="2630" spans="1:28" x14ac:dyDescent="0.2">
      <c r="A2630">
        <v>10</v>
      </c>
      <c r="B2630">
        <v>6</v>
      </c>
      <c r="C2630">
        <v>0.6</v>
      </c>
      <c r="D2630">
        <v>1.9</v>
      </c>
      <c r="E2630">
        <v>1.8999677908045975</v>
      </c>
      <c r="F2630">
        <v>1.3099768747126437</v>
      </c>
      <c r="G2630">
        <v>-1.3395958804597701</v>
      </c>
      <c r="H2630">
        <v>1.9357560384091004</v>
      </c>
      <c r="I2630">
        <v>1.864660052338184</v>
      </c>
      <c r="J2630">
        <v>4.3651924429793496</v>
      </c>
      <c r="K2630">
        <v>0.4026526211189041</v>
      </c>
      <c r="L2630">
        <v>0.21585003309605449</v>
      </c>
      <c r="M2630">
        <v>1.9863430602200651</v>
      </c>
      <c r="N2630">
        <v>-8.9705148919123706E-2</v>
      </c>
      <c r="O2630" t="b">
        <v>1</v>
      </c>
      <c r="P2630" t="b">
        <v>0</v>
      </c>
      <c r="Q2630">
        <v>3.8937024113206002E-3</v>
      </c>
      <c r="R2630">
        <v>1.6722193192869699E-2</v>
      </c>
      <c r="S2630">
        <v>1.2948301133673234E-5</v>
      </c>
      <c r="T2630">
        <v>1.3280885798753999E-3</v>
      </c>
      <c r="U2630">
        <v>4.3519962147703997E-3</v>
      </c>
      <c r="V2630">
        <v>1.88618188181266E-2</v>
      </c>
      <c r="W2630">
        <v>1.7521045732209E-3</v>
      </c>
      <c r="X2630">
        <v>1.1637720035662001E-3</v>
      </c>
      <c r="Y2630">
        <v>1.2047675449740201E-2</v>
      </c>
      <c r="Z2630">
        <v>1.4608152278878001E-3</v>
      </c>
      <c r="AA2630">
        <v>0.6000002076320613</v>
      </c>
      <c r="AB2630">
        <v>4.6568998064751002E-3</v>
      </c>
    </row>
    <row r="2631" spans="1:28" x14ac:dyDescent="0.2">
      <c r="A2631">
        <v>10</v>
      </c>
      <c r="B2631">
        <v>6</v>
      </c>
      <c r="C2631">
        <v>0.6</v>
      </c>
      <c r="D2631">
        <v>2</v>
      </c>
      <c r="E2631">
        <v>1.9999067597701152</v>
      </c>
      <c r="F2631">
        <v>1.4964740839080459</v>
      </c>
      <c r="G2631">
        <v>-1.1460906482758622</v>
      </c>
      <c r="H2631">
        <v>1.9271813280172569</v>
      </c>
      <c r="I2631">
        <v>1.852534203319369</v>
      </c>
      <c r="J2631">
        <v>4.354116915760506</v>
      </c>
      <c r="K2631">
        <v>0.3830832004206477</v>
      </c>
      <c r="L2631">
        <v>0.2040493679016285</v>
      </c>
      <c r="M2631">
        <v>1.9561906156051301</v>
      </c>
      <c r="N2631">
        <v>-8.9577065293444599E-2</v>
      </c>
      <c r="O2631" t="b">
        <v>1</v>
      </c>
      <c r="P2631" t="b">
        <v>0</v>
      </c>
      <c r="Q2631">
        <v>3.9831669254029997E-3</v>
      </c>
      <c r="R2631">
        <v>1.69982275196616E-2</v>
      </c>
      <c r="S2631">
        <v>1.3979840412941697E-5</v>
      </c>
      <c r="T2631">
        <v>1.7057066835160001E-3</v>
      </c>
      <c r="U2631">
        <v>4.9970736616606996E-3</v>
      </c>
      <c r="V2631">
        <v>3.9059859096658399E-2</v>
      </c>
      <c r="W2631">
        <v>3.2945176564387001E-3</v>
      </c>
      <c r="X2631">
        <v>1.0250906057965999E-3</v>
      </c>
      <c r="Y2631">
        <v>1.12034925870032E-2</v>
      </c>
      <c r="Z2631">
        <v>3.2978776700471001E-3</v>
      </c>
      <c r="AA2631">
        <v>0.59986087402099653</v>
      </c>
      <c r="AB2631">
        <v>4.6253361735258004E-3</v>
      </c>
    </row>
    <row r="2632" spans="1:28" x14ac:dyDescent="0.2">
      <c r="A2632">
        <v>10</v>
      </c>
      <c r="B2632">
        <v>6</v>
      </c>
      <c r="C2632">
        <v>0.6</v>
      </c>
      <c r="D2632">
        <v>2.4</v>
      </c>
      <c r="E2632">
        <v>2.3998668149425288</v>
      </c>
      <c r="F2632">
        <v>2.2230540551724141</v>
      </c>
      <c r="G2632">
        <v>-0.3785244519540229</v>
      </c>
      <c r="O2632" t="b">
        <v>1</v>
      </c>
      <c r="P2632" t="b">
        <v>0</v>
      </c>
      <c r="Q2632">
        <v>4.6953431773293997E-3</v>
      </c>
      <c r="R2632">
        <v>1.8961587009873399E-2</v>
      </c>
      <c r="S2632">
        <v>1.2692313689938384E-5</v>
      </c>
      <c r="AA2632">
        <v>0.60003144509248452</v>
      </c>
      <c r="AB2632">
        <v>4.4608593974733001E-3</v>
      </c>
    </row>
    <row r="2633" spans="1:28" x14ac:dyDescent="0.2">
      <c r="A2633">
        <v>10</v>
      </c>
      <c r="B2633">
        <v>6</v>
      </c>
      <c r="C2633">
        <v>0.6</v>
      </c>
      <c r="D2633">
        <v>2.8</v>
      </c>
      <c r="E2633">
        <v>2.7998009517241385</v>
      </c>
      <c r="F2633">
        <v>2.9237971574712645</v>
      </c>
      <c r="G2633">
        <v>0.38105962114942521</v>
      </c>
      <c r="O2633" t="b">
        <v>1</v>
      </c>
      <c r="P2633" t="b">
        <v>0</v>
      </c>
      <c r="Q2633">
        <v>5.3118246955126004E-3</v>
      </c>
      <c r="R2633">
        <v>2.1027944588172E-2</v>
      </c>
      <c r="S2633">
        <v>1.3140385094798219E-5</v>
      </c>
      <c r="AA2633">
        <v>0.5999582679553408</v>
      </c>
      <c r="AB2633">
        <v>4.3017764667465002E-3</v>
      </c>
    </row>
    <row r="2634" spans="1:28" x14ac:dyDescent="0.2">
      <c r="A2634">
        <v>10</v>
      </c>
      <c r="B2634">
        <v>6</v>
      </c>
      <c r="C2634">
        <v>0.6</v>
      </c>
      <c r="D2634">
        <v>3.8</v>
      </c>
      <c r="E2634">
        <v>3.8006596862068966</v>
      </c>
      <c r="F2634">
        <v>4.5843444977011494</v>
      </c>
      <c r="G2634">
        <v>2.2557411149425288</v>
      </c>
      <c r="H2634">
        <v>1.8541823943099391</v>
      </c>
      <c r="I2634">
        <v>1.5972355479236431</v>
      </c>
      <c r="J2634">
        <v>3.4360951500685069</v>
      </c>
      <c r="K2634">
        <v>0.14387655634228241</v>
      </c>
      <c r="L2634">
        <v>8.7985365542514293E-2</v>
      </c>
      <c r="M2634">
        <v>1.94575971294876</v>
      </c>
      <c r="N2634">
        <v>-0.2198980414228269</v>
      </c>
      <c r="O2634" t="b">
        <v>1</v>
      </c>
      <c r="P2634" t="b">
        <v>0</v>
      </c>
      <c r="Q2634">
        <v>6.8918574004786003E-3</v>
      </c>
      <c r="R2634">
        <v>2.5705837970380299E-2</v>
      </c>
      <c r="S2634">
        <v>1.6819207903458436E-5</v>
      </c>
      <c r="T2634">
        <v>1.5883758897963999E-3</v>
      </c>
      <c r="U2634">
        <v>3.5986413544516998E-3</v>
      </c>
      <c r="V2634">
        <v>2.5578086822207399E-2</v>
      </c>
      <c r="W2634">
        <v>1.6039601646086999E-3</v>
      </c>
      <c r="X2634">
        <v>4.8112726610480001E-4</v>
      </c>
      <c r="Y2634">
        <v>1.00637029296599E-2</v>
      </c>
      <c r="Z2634">
        <v>4.4427614857711004E-3</v>
      </c>
      <c r="AA2634">
        <v>0.59996548041993003</v>
      </c>
      <c r="AB2634">
        <v>4.2119823494396001E-3</v>
      </c>
    </row>
    <row r="2635" spans="1:28" x14ac:dyDescent="0.2">
      <c r="A2635">
        <v>10</v>
      </c>
      <c r="B2635">
        <v>6</v>
      </c>
      <c r="C2635">
        <v>0.6</v>
      </c>
      <c r="D2635">
        <v>4.5999999999999996</v>
      </c>
      <c r="E2635">
        <v>4.6002346747126444</v>
      </c>
      <c r="F2635">
        <v>5.8402946701149432</v>
      </c>
      <c r="G2635">
        <v>3.73434327816092</v>
      </c>
      <c r="H2635">
        <v>1.8406964763686351</v>
      </c>
      <c r="I2635">
        <v>1.5486143226379396</v>
      </c>
      <c r="J2635">
        <v>3.1070799327230296</v>
      </c>
      <c r="K2635">
        <v>0.1079349803581016</v>
      </c>
      <c r="L2635">
        <v>7.0296032118343899E-2</v>
      </c>
      <c r="M2635">
        <v>1.8364971747967624</v>
      </c>
      <c r="N2635">
        <v>-0.27012879251880118</v>
      </c>
      <c r="O2635" t="b">
        <v>1</v>
      </c>
      <c r="P2635" t="b">
        <v>0</v>
      </c>
      <c r="Q2635">
        <v>8.1982257670928996E-3</v>
      </c>
      <c r="R2635">
        <v>2.98336945016692E-2</v>
      </c>
      <c r="S2635">
        <v>2.3303637095675173E-5</v>
      </c>
      <c r="T2635">
        <v>2.3623387620607E-3</v>
      </c>
      <c r="U2635">
        <v>5.7401863607249E-3</v>
      </c>
      <c r="V2635">
        <v>2.14700827019613E-2</v>
      </c>
      <c r="W2635">
        <v>7.3345013876220005E-4</v>
      </c>
      <c r="X2635">
        <v>3.8549704774789998E-4</v>
      </c>
      <c r="Y2635">
        <v>1.0580233842916601E-2</v>
      </c>
      <c r="Z2635">
        <v>3.5164076496274001E-3</v>
      </c>
      <c r="AA2635">
        <v>0.60000155224129315</v>
      </c>
      <c r="AB2635">
        <v>4.1484490923289997E-3</v>
      </c>
    </row>
    <row r="2636" spans="1:28" x14ac:dyDescent="0.2">
      <c r="A2636">
        <v>10</v>
      </c>
      <c r="B2636">
        <v>6</v>
      </c>
      <c r="C2636">
        <v>0.6</v>
      </c>
      <c r="D2636">
        <v>5.3</v>
      </c>
      <c r="E2636">
        <v>5.300139849425288</v>
      </c>
      <c r="F2636">
        <v>6.8998471275862068</v>
      </c>
      <c r="G2636">
        <v>5.0176961655172407</v>
      </c>
      <c r="H2636">
        <v>1.8219201484175915</v>
      </c>
      <c r="I2636">
        <v>1.4860347864633372</v>
      </c>
      <c r="J2636">
        <v>3.1281235164052257</v>
      </c>
      <c r="K2636">
        <v>9.4664782944360204E-2</v>
      </c>
      <c r="L2636">
        <v>6.2395236399030198E-2</v>
      </c>
      <c r="M2636">
        <v>1.8593492572840968</v>
      </c>
      <c r="N2636">
        <v>-0.26551143228009411</v>
      </c>
      <c r="O2636" t="b">
        <v>1</v>
      </c>
      <c r="P2636" t="b">
        <v>0</v>
      </c>
      <c r="Q2636">
        <v>9.1477371318584005E-3</v>
      </c>
      <c r="R2636">
        <v>3.2718608587185997E-2</v>
      </c>
      <c r="S2636">
        <v>2.8616271002021291E-5</v>
      </c>
      <c r="T2636">
        <v>1.6885952423092E-3</v>
      </c>
      <c r="U2636">
        <v>4.6793847125947002E-3</v>
      </c>
      <c r="V2636">
        <v>2.85926097086577E-2</v>
      </c>
      <c r="W2636">
        <v>6.0553220030500001E-4</v>
      </c>
      <c r="X2636">
        <v>2.577653652741E-4</v>
      </c>
      <c r="Y2636">
        <v>1.7409590623792898E-2</v>
      </c>
      <c r="Z2636">
        <v>4.0976147626153002E-3</v>
      </c>
      <c r="AA2636">
        <v>0.60001674254290949</v>
      </c>
      <c r="AB2636">
        <v>4.1689576687550002E-3</v>
      </c>
    </row>
    <row r="2637" spans="1:28" x14ac:dyDescent="0.2">
      <c r="A2637">
        <v>10</v>
      </c>
      <c r="B2637">
        <v>6</v>
      </c>
      <c r="C2637">
        <v>0.6</v>
      </c>
      <c r="D2637">
        <v>6</v>
      </c>
      <c r="E2637">
        <v>5.9995225149425293</v>
      </c>
      <c r="F2637">
        <v>7.9293430942528742</v>
      </c>
      <c r="G2637">
        <v>6.2922464218390788</v>
      </c>
      <c r="H2637">
        <v>1.8228674663171511</v>
      </c>
      <c r="I2637">
        <v>1.4668721155491919</v>
      </c>
      <c r="J2637">
        <v>2.9940688211022533</v>
      </c>
      <c r="K2637">
        <v>8.2224700427987296E-2</v>
      </c>
      <c r="L2637">
        <v>5.6164201315186499E-2</v>
      </c>
      <c r="M2637">
        <v>1.7899931800676629</v>
      </c>
      <c r="N2637">
        <v>-0.2820364603475029</v>
      </c>
      <c r="O2637" t="b">
        <v>1</v>
      </c>
      <c r="P2637" t="b">
        <v>0</v>
      </c>
      <c r="Q2637">
        <v>1.0230261668705E-2</v>
      </c>
      <c r="R2637">
        <v>3.6001391178733202E-2</v>
      </c>
      <c r="S2637">
        <v>3.3024242288208317E-5</v>
      </c>
      <c r="T2637">
        <v>1.5061328350191999E-3</v>
      </c>
      <c r="U2637">
        <v>3.8422779336377E-3</v>
      </c>
      <c r="V2637">
        <v>1.68347698582757E-2</v>
      </c>
      <c r="W2637">
        <v>6.0818930309489995E-4</v>
      </c>
      <c r="X2637">
        <v>2.6627451520310001E-4</v>
      </c>
      <c r="Y2637">
        <v>5.3616586387260998E-3</v>
      </c>
      <c r="Z2637">
        <v>3.6046969067126998E-3</v>
      </c>
      <c r="AA2637">
        <v>0.5999786897183802</v>
      </c>
      <c r="AB2637">
        <v>4.2145336366802002E-3</v>
      </c>
    </row>
    <row r="2638" spans="1:28" x14ac:dyDescent="0.2">
      <c r="A2638">
        <v>10</v>
      </c>
      <c r="B2638">
        <v>6</v>
      </c>
      <c r="C2638">
        <v>0.6</v>
      </c>
      <c r="D2638">
        <v>7.2</v>
      </c>
      <c r="E2638">
        <v>7.2002500586206892</v>
      </c>
      <c r="F2638">
        <v>9.6403400275862072</v>
      </c>
      <c r="G2638">
        <v>8.4647126839080453</v>
      </c>
      <c r="H2638">
        <v>1.8017072797941445</v>
      </c>
      <c r="I2638">
        <v>1.3939606511242169</v>
      </c>
      <c r="J2638">
        <v>2.8905297274434836</v>
      </c>
      <c r="K2638">
        <v>6.6088292931876194E-2</v>
      </c>
      <c r="L2638">
        <v>4.7483014513936897E-2</v>
      </c>
      <c r="M2638">
        <v>1.787045133735548</v>
      </c>
      <c r="N2638">
        <v>-0.30235509888094719</v>
      </c>
      <c r="O2638" t="b">
        <v>1</v>
      </c>
      <c r="P2638" t="b">
        <v>0</v>
      </c>
      <c r="Q2638">
        <v>1.2139390062878E-2</v>
      </c>
      <c r="R2638">
        <v>4.1738384335686003E-2</v>
      </c>
      <c r="S2638">
        <v>4.3908315954882754E-5</v>
      </c>
      <c r="T2638">
        <v>1.6130615877839999E-3</v>
      </c>
      <c r="U2638">
        <v>4.7382468853376996E-3</v>
      </c>
      <c r="V2638">
        <v>1.48802798585579E-2</v>
      </c>
      <c r="W2638">
        <v>5.0085616787119995E-4</v>
      </c>
      <c r="X2638">
        <v>1.7960518671560001E-4</v>
      </c>
      <c r="Y2638">
        <v>9.8304403173521005E-3</v>
      </c>
      <c r="Z2638">
        <v>3.3749287665675001E-3</v>
      </c>
      <c r="AA2638">
        <v>0.60000183986002331</v>
      </c>
      <c r="AB2638">
        <v>4.2433806738869E-3</v>
      </c>
    </row>
    <row r="2639" spans="1:28" x14ac:dyDescent="0.2">
      <c r="A2639">
        <v>10</v>
      </c>
      <c r="B2639">
        <v>6</v>
      </c>
      <c r="C2639">
        <v>0.6</v>
      </c>
      <c r="D2639">
        <v>10</v>
      </c>
      <c r="E2639">
        <v>9.9998475678160919</v>
      </c>
      <c r="F2639">
        <v>13.42665471264368</v>
      </c>
      <c r="G2639">
        <v>13.472196436781608</v>
      </c>
      <c r="H2639">
        <v>1.7677158466831753</v>
      </c>
      <c r="I2639">
        <v>1.2875575408878059</v>
      </c>
      <c r="J2639">
        <v>2.8419706131106333</v>
      </c>
      <c r="K2639">
        <v>4.6753566150718497E-2</v>
      </c>
      <c r="L2639">
        <v>3.5574772421123002E-2</v>
      </c>
      <c r="M2639">
        <v>1.8173442402770219</v>
      </c>
      <c r="N2639">
        <v>-0.31219366973169299</v>
      </c>
      <c r="O2639" t="b">
        <v>1</v>
      </c>
      <c r="P2639" t="b">
        <v>0</v>
      </c>
      <c r="Q2639">
        <v>1.6025010190997498E-2</v>
      </c>
      <c r="R2639">
        <v>5.2997106968258698E-2</v>
      </c>
      <c r="S2639">
        <v>2.6137836142429998E-4</v>
      </c>
      <c r="T2639">
        <v>1.0556114430264E-3</v>
      </c>
      <c r="U2639">
        <v>2.7832764408182E-3</v>
      </c>
      <c r="V2639">
        <v>8.1734491563712E-3</v>
      </c>
      <c r="W2639">
        <v>4.5728262642800001E-4</v>
      </c>
      <c r="X2639">
        <v>3.69812736809E-4</v>
      </c>
      <c r="Y2639">
        <v>8.6454397920574001E-3</v>
      </c>
      <c r="Z2639">
        <v>3.1573579962424999E-3</v>
      </c>
      <c r="AA2639">
        <v>0.59995868371937999</v>
      </c>
      <c r="AB2639">
        <v>4.3645347652737001E-3</v>
      </c>
    </row>
    <row r="2640" spans="1:28" x14ac:dyDescent="0.2">
      <c r="A2640">
        <v>10</v>
      </c>
      <c r="B2640">
        <v>6</v>
      </c>
      <c r="C2640">
        <v>0.60709999999999997</v>
      </c>
      <c r="D2640">
        <v>1.29</v>
      </c>
      <c r="E2640">
        <v>1.2901424724137931</v>
      </c>
      <c r="F2640">
        <v>0.1442900552068965</v>
      </c>
      <c r="G2640">
        <v>-2.5957953586206903</v>
      </c>
      <c r="H2640">
        <v>2.0609758964103881</v>
      </c>
      <c r="I2640">
        <v>2.115897336524029</v>
      </c>
      <c r="J2640">
        <v>6.5853166656193336</v>
      </c>
      <c r="K2640">
        <v>1.066819982932588</v>
      </c>
      <c r="L2640">
        <v>0.52234353170332426</v>
      </c>
      <c r="M2640">
        <v>1.9537801195394144</v>
      </c>
      <c r="N2640">
        <v>9.4105485225285904E-2</v>
      </c>
      <c r="O2640" t="b">
        <v>1</v>
      </c>
      <c r="P2640" t="b">
        <v>0</v>
      </c>
      <c r="Q2640">
        <v>3.2267505322179E-3</v>
      </c>
      <c r="R2640">
        <v>1.54230795770437E-2</v>
      </c>
      <c r="S2640">
        <v>1.8668390611721823E-5</v>
      </c>
      <c r="T2640">
        <v>6.3517563980427004E-3</v>
      </c>
      <c r="U2640">
        <v>1.5803741941994898E-2</v>
      </c>
      <c r="V2640">
        <v>2.0825345425552599E-2</v>
      </c>
      <c r="W2640">
        <v>3.9004155267648999E-3</v>
      </c>
      <c r="X2640">
        <v>1.8743865655043001E-3</v>
      </c>
      <c r="Y2640">
        <v>7.2773760742838997E-3</v>
      </c>
      <c r="Z2640">
        <v>1.000507826305E-3</v>
      </c>
      <c r="AA2640">
        <v>0.60688955340776529</v>
      </c>
      <c r="AB2640">
        <v>6.0488190377837002E-3</v>
      </c>
    </row>
    <row r="2641" spans="1:28" x14ac:dyDescent="0.2">
      <c r="A2641">
        <v>10</v>
      </c>
      <c r="B2641">
        <v>6</v>
      </c>
      <c r="C2641">
        <v>0.61</v>
      </c>
      <c r="D2641">
        <v>1.29</v>
      </c>
      <c r="E2641">
        <v>1.2900043999999999</v>
      </c>
      <c r="F2641">
        <v>0.1531271558620689</v>
      </c>
      <c r="G2641">
        <v>-2.616084355172414</v>
      </c>
      <c r="H2641">
        <v>2.0322986165287467</v>
      </c>
      <c r="I2641">
        <v>2.0722447355979492</v>
      </c>
      <c r="J2641">
        <v>6.6525923894828862</v>
      </c>
      <c r="K2641">
        <v>1.0214973167029899</v>
      </c>
      <c r="L2641">
        <v>0.47774479214803278</v>
      </c>
      <c r="M2641">
        <v>2.0311608966625818</v>
      </c>
      <c r="N2641">
        <v>7.8336652935076106E-2</v>
      </c>
      <c r="O2641" t="b">
        <v>1</v>
      </c>
      <c r="P2641" t="b">
        <v>0</v>
      </c>
      <c r="Q2641">
        <v>3.167960947195E-3</v>
      </c>
      <c r="R2641">
        <v>1.5660851926672999E-2</v>
      </c>
      <c r="S2641">
        <v>1.8323057895469913E-5</v>
      </c>
      <c r="T2641">
        <v>1.7598030197368999E-3</v>
      </c>
      <c r="U2641">
        <v>9.0521022233866991E-3</v>
      </c>
      <c r="V2641">
        <v>4.1452255281082699E-2</v>
      </c>
      <c r="W2641">
        <v>7.5680889766237E-3</v>
      </c>
      <c r="X2641">
        <v>2.9320980714468E-3</v>
      </c>
      <c r="Y2641">
        <v>7.5150053988294998E-3</v>
      </c>
      <c r="Z2641">
        <v>1.9346383932860999E-3</v>
      </c>
      <c r="AA2641">
        <v>0.60973068588568569</v>
      </c>
      <c r="AB2641">
        <v>5.8360327387545997E-3</v>
      </c>
    </row>
    <row r="2642" spans="1:28" x14ac:dyDescent="0.2">
      <c r="A2642">
        <v>10</v>
      </c>
      <c r="B2642">
        <v>6</v>
      </c>
      <c r="C2642">
        <v>0.61326099999999995</v>
      </c>
      <c r="D2642">
        <v>1.24</v>
      </c>
      <c r="E2642">
        <v>1.2397494862068963</v>
      </c>
      <c r="F2642">
        <v>5.7793904055172401E-2</v>
      </c>
      <c r="G2642">
        <v>-2.7421322586206895</v>
      </c>
      <c r="H2642">
        <v>2.0818220164491841</v>
      </c>
      <c r="I2642">
        <v>2.1639547939179216</v>
      </c>
      <c r="J2642">
        <v>7.2099756288963324</v>
      </c>
      <c r="K2642">
        <v>1.1794415909736724</v>
      </c>
      <c r="L2642">
        <v>0.55300319098152584</v>
      </c>
      <c r="M2642">
        <v>2.1175815733972936</v>
      </c>
      <c r="N2642">
        <v>0.10468759206337119</v>
      </c>
      <c r="O2642" t="b">
        <v>1</v>
      </c>
      <c r="P2642" t="b">
        <v>0</v>
      </c>
      <c r="Q2642">
        <v>3.1426536231751998E-3</v>
      </c>
      <c r="R2642">
        <v>1.5831034196921501E-2</v>
      </c>
      <c r="S2642">
        <v>1.9612546006184352E-5</v>
      </c>
      <c r="T2642">
        <v>1.7360865319888999E-3</v>
      </c>
      <c r="U2642">
        <v>4.7153596500361002E-3</v>
      </c>
      <c r="V2642">
        <v>6.1377281268740702E-2</v>
      </c>
      <c r="W2642">
        <v>6.6445293869255998E-3</v>
      </c>
      <c r="X2642">
        <v>2.0084083094370998E-3</v>
      </c>
      <c r="Y2642">
        <v>1.99342161476238E-2</v>
      </c>
      <c r="Z2642">
        <v>1.0489161459804001E-3</v>
      </c>
      <c r="AA2642">
        <v>0.61252469305115809</v>
      </c>
      <c r="AB2642">
        <v>6.2148866145006997E-3</v>
      </c>
    </row>
    <row r="2643" spans="1:28" x14ac:dyDescent="0.2">
      <c r="A2643">
        <v>10</v>
      </c>
      <c r="B2643">
        <v>6</v>
      </c>
      <c r="C2643">
        <v>0.617753</v>
      </c>
      <c r="D2643">
        <v>1.23</v>
      </c>
      <c r="E2643">
        <v>1.2300659068965518</v>
      </c>
      <c r="F2643">
        <v>4.9971216065517202E-2</v>
      </c>
      <c r="G2643">
        <v>-2.7933662103448276</v>
      </c>
      <c r="H2643">
        <v>2.0550086784685231</v>
      </c>
      <c r="I2643">
        <v>2.1543897278679518</v>
      </c>
      <c r="J2643">
        <v>7.1254498481359443</v>
      </c>
      <c r="K2643">
        <v>1.1514208078536308</v>
      </c>
      <c r="L2643">
        <v>0.51997277896633554</v>
      </c>
      <c r="M2643">
        <v>2.0487117928109844</v>
      </c>
      <c r="N2643">
        <v>9.4549931796595196E-2</v>
      </c>
      <c r="O2643" t="b">
        <v>1</v>
      </c>
      <c r="P2643" t="b">
        <v>0</v>
      </c>
      <c r="Q2643">
        <v>3.1023139788008999E-3</v>
      </c>
      <c r="R2643">
        <v>1.5550863463743301E-2</v>
      </c>
      <c r="S2643">
        <v>1.8399683636795507E-5</v>
      </c>
      <c r="T2643">
        <v>3.3741655907485999E-3</v>
      </c>
      <c r="U2643">
        <v>8.9141428658209999E-3</v>
      </c>
      <c r="V2643">
        <v>4.5528653016502899E-2</v>
      </c>
      <c r="W2643">
        <v>4.9135251095087E-3</v>
      </c>
      <c r="X2643">
        <v>1.5194231492704001E-3</v>
      </c>
      <c r="Y2643">
        <v>1.25521597797908E-2</v>
      </c>
      <c r="Z2643">
        <v>8.3345911674449996E-4</v>
      </c>
      <c r="AA2643">
        <v>0.6177810969838361</v>
      </c>
      <c r="AB2643">
        <v>6.0846574441726E-3</v>
      </c>
    </row>
    <row r="2644" spans="1:28" x14ac:dyDescent="0.2">
      <c r="A2644">
        <v>10</v>
      </c>
      <c r="B2644">
        <v>6</v>
      </c>
      <c r="C2644">
        <v>0.63444699999999998</v>
      </c>
      <c r="D2644">
        <v>1.33</v>
      </c>
      <c r="E2644">
        <v>1.3303246965517244</v>
      </c>
      <c r="F2644">
        <v>0.3412361679310344</v>
      </c>
      <c r="G2644">
        <v>-2.7026256482758617</v>
      </c>
      <c r="H2644">
        <v>2.0362755063629545</v>
      </c>
      <c r="I2644">
        <v>2.2745997479858135</v>
      </c>
      <c r="J2644">
        <v>5.6933636922770665</v>
      </c>
      <c r="K2644">
        <v>0.74679914341006481</v>
      </c>
      <c r="L2644">
        <v>0.32311951430292629</v>
      </c>
      <c r="M2644">
        <v>2.0744533145360786</v>
      </c>
      <c r="O2644" t="b">
        <v>1</v>
      </c>
      <c r="P2644" t="b">
        <v>0</v>
      </c>
      <c r="Q2644">
        <v>3.0632005479148002E-3</v>
      </c>
      <c r="R2644">
        <v>1.52927842407282E-2</v>
      </c>
      <c r="S2644">
        <v>1.4155315979066631E-5</v>
      </c>
      <c r="T2644">
        <v>1.9090986919875E-3</v>
      </c>
      <c r="U2644">
        <v>5.8548554234249999E-3</v>
      </c>
      <c r="V2644">
        <v>1.45796806939888E-2</v>
      </c>
      <c r="W2644">
        <v>2.3323674077839998E-3</v>
      </c>
      <c r="X2644">
        <v>1.4598711627621999E-3</v>
      </c>
      <c r="Y2644">
        <v>1.11044576115842E-2</v>
      </c>
      <c r="AA2644">
        <v>0.63435124395934017</v>
      </c>
      <c r="AB2644">
        <v>5.1919834393489E-3</v>
      </c>
    </row>
    <row r="2645" spans="1:28" x14ac:dyDescent="0.2">
      <c r="A2645">
        <v>10</v>
      </c>
      <c r="B2645">
        <v>6</v>
      </c>
      <c r="C2645">
        <v>0.63770099999999996</v>
      </c>
      <c r="D2645">
        <v>1.39</v>
      </c>
      <c r="E2645">
        <v>1.389901227586207</v>
      </c>
      <c r="F2645">
        <v>0.49566720034482747</v>
      </c>
      <c r="G2645">
        <v>-2.6028470862068964</v>
      </c>
      <c r="H2645">
        <v>2.0453135254422672</v>
      </c>
      <c r="I2645">
        <v>2.3050865343033964</v>
      </c>
      <c r="J2645">
        <v>5.3243240228915134</v>
      </c>
      <c r="K2645">
        <v>0.65010655325980216</v>
      </c>
      <c r="L2645">
        <v>0.28004113814760162</v>
      </c>
      <c r="M2645">
        <v>2.0326077608924669</v>
      </c>
      <c r="N2645">
        <v>-2.8329897462756999E-2</v>
      </c>
      <c r="O2645" t="b">
        <v>1</v>
      </c>
      <c r="P2645" t="b">
        <v>0</v>
      </c>
      <c r="Q2645">
        <v>3.045633964696E-3</v>
      </c>
      <c r="R2645">
        <v>1.55154392685245E-2</v>
      </c>
      <c r="S2645">
        <v>1.2954113410496656E-5</v>
      </c>
      <c r="T2645">
        <v>4.2662620182539997E-3</v>
      </c>
      <c r="U2645">
        <v>1.4765473340677101E-2</v>
      </c>
      <c r="V2645">
        <v>3.13203476010517E-2</v>
      </c>
      <c r="W2645">
        <v>2.4130862364665998E-3</v>
      </c>
      <c r="X2645">
        <v>7.3656720395750002E-4</v>
      </c>
      <c r="Y2645">
        <v>1.1743329526749001E-2</v>
      </c>
      <c r="Z2645">
        <v>1.1462581182875001E-3</v>
      </c>
      <c r="AA2645">
        <v>0.63749675220796531</v>
      </c>
      <c r="AB2645">
        <v>4.9455432495755002E-3</v>
      </c>
    </row>
    <row r="2646" spans="1:28" x14ac:dyDescent="0.2">
      <c r="A2646">
        <v>10</v>
      </c>
      <c r="B2646">
        <v>6</v>
      </c>
      <c r="C2646">
        <v>0.64229000000000003</v>
      </c>
      <c r="D2646">
        <v>1.48</v>
      </c>
      <c r="E2646">
        <v>1.4800673965517239</v>
      </c>
      <c r="F2646">
        <v>0.73366687655172413</v>
      </c>
      <c r="G2646">
        <v>-2.4496139965517241</v>
      </c>
      <c r="H2646">
        <v>2.0278278786749966</v>
      </c>
      <c r="I2646">
        <v>2.2900362994394974</v>
      </c>
      <c r="J2646">
        <v>4.9593213083070564</v>
      </c>
      <c r="K2646">
        <v>0.54418637202472864</v>
      </c>
      <c r="L2646">
        <v>0.23380529688877061</v>
      </c>
      <c r="M2646">
        <v>2.0398352428270412</v>
      </c>
      <c r="N2646">
        <v>-6.10103681759743E-2</v>
      </c>
      <c r="O2646" t="b">
        <v>1</v>
      </c>
      <c r="P2646" t="b">
        <v>0</v>
      </c>
      <c r="Q2646">
        <v>3.2397316355990999E-3</v>
      </c>
      <c r="R2646">
        <v>1.5773375078595501E-2</v>
      </c>
      <c r="S2646">
        <v>1.1505805866997391E-5</v>
      </c>
      <c r="T2646">
        <v>2.3798411482695001E-3</v>
      </c>
      <c r="U2646">
        <v>8.9557098077050999E-3</v>
      </c>
      <c r="V2646">
        <v>2.53273333607461E-2</v>
      </c>
      <c r="W2646">
        <v>3.3964365642752E-3</v>
      </c>
      <c r="X2646">
        <v>1.6742117939059001E-3</v>
      </c>
      <c r="Y2646">
        <v>1.0587409860100601E-2</v>
      </c>
      <c r="Z2646">
        <v>1.8385575656790999E-3</v>
      </c>
      <c r="AA2646">
        <v>0.64233466872187961</v>
      </c>
      <c r="AB2646">
        <v>4.7081310983485003E-3</v>
      </c>
    </row>
    <row r="2647" spans="1:28" x14ac:dyDescent="0.2">
      <c r="A2647">
        <v>10</v>
      </c>
      <c r="B2647">
        <v>6</v>
      </c>
      <c r="C2647">
        <v>0.64751499999999995</v>
      </c>
      <c r="D2647">
        <v>1.53</v>
      </c>
      <c r="E2647">
        <v>1.5298471931034483</v>
      </c>
      <c r="F2647">
        <v>0.88797617344827573</v>
      </c>
      <c r="G2647">
        <v>-2.3823432482758617</v>
      </c>
      <c r="H2647">
        <v>2.0445061271950249</v>
      </c>
      <c r="I2647">
        <v>2.3566370000983667</v>
      </c>
      <c r="J2647">
        <v>4.7164505348076844</v>
      </c>
      <c r="K2647">
        <v>0.48416842537208671</v>
      </c>
      <c r="L2647">
        <v>0.20852669603275539</v>
      </c>
      <c r="M2647">
        <v>2.0603294567120951</v>
      </c>
      <c r="N2647">
        <v>-8.4917298051817497E-2</v>
      </c>
      <c r="O2647" t="b">
        <v>1</v>
      </c>
      <c r="P2647" t="b">
        <v>0</v>
      </c>
      <c r="Q2647">
        <v>3.2839652954990998E-3</v>
      </c>
      <c r="R2647">
        <v>1.60978995645088E-2</v>
      </c>
      <c r="S2647">
        <v>1.1892371792729144E-5</v>
      </c>
      <c r="T2647">
        <v>3.6933000871867999E-3</v>
      </c>
      <c r="U2647">
        <v>1.45914822806759E-2</v>
      </c>
      <c r="V2647">
        <v>2.9157979034787701E-2</v>
      </c>
      <c r="W2647">
        <v>2.4951541206335E-3</v>
      </c>
      <c r="X2647">
        <v>4.0215918216999997E-4</v>
      </c>
      <c r="Y2647">
        <v>1.09420091945616E-2</v>
      </c>
      <c r="Z2647">
        <v>1.7530341964111999E-3</v>
      </c>
      <c r="AA2647">
        <v>0.64754780069988338</v>
      </c>
      <c r="AB2647">
        <v>4.5967402000699001E-3</v>
      </c>
    </row>
    <row r="2648" spans="1:28" x14ac:dyDescent="0.2">
      <c r="A2648">
        <v>10</v>
      </c>
      <c r="B2648">
        <v>6</v>
      </c>
      <c r="C2648">
        <v>0.65</v>
      </c>
      <c r="D2648">
        <v>1.3</v>
      </c>
      <c r="E2648">
        <v>1.3001377379310346</v>
      </c>
      <c r="F2648">
        <v>0.34969244965517238</v>
      </c>
      <c r="G2648">
        <v>-2.871716679310345</v>
      </c>
      <c r="H2648">
        <v>2.0925307062475778</v>
      </c>
      <c r="I2648">
        <v>2.5136097842870497</v>
      </c>
      <c r="J2648">
        <v>5.3248131265729564</v>
      </c>
      <c r="K2648">
        <v>0.68018488219120798</v>
      </c>
      <c r="L2648">
        <v>0.28091944588319862</v>
      </c>
      <c r="M2648">
        <v>2.0299096363024089</v>
      </c>
      <c r="N2648">
        <v>-3.3416450945770601E-2</v>
      </c>
      <c r="O2648" t="b">
        <v>1</v>
      </c>
      <c r="P2648" t="b">
        <v>0</v>
      </c>
      <c r="Q2648">
        <v>3.0124052685307E-3</v>
      </c>
      <c r="R2648">
        <v>1.55511806128747E-2</v>
      </c>
      <c r="S2648">
        <v>1.2963551908860948E-5</v>
      </c>
      <c r="T2648">
        <v>3.2759487096411001E-3</v>
      </c>
      <c r="U2648">
        <v>9.0420213272441995E-3</v>
      </c>
      <c r="V2648">
        <v>2.3106712489937901E-2</v>
      </c>
      <c r="W2648">
        <v>3.5600010122389999E-3</v>
      </c>
      <c r="X2648">
        <v>1.6532832716103999E-3</v>
      </c>
      <c r="Y2648">
        <v>7.5192277925888E-3</v>
      </c>
      <c r="Z2648">
        <v>1.4829605998545E-3</v>
      </c>
      <c r="AA2648">
        <v>0.64994060389935004</v>
      </c>
      <c r="AB2648">
        <v>4.9659878672403002E-3</v>
      </c>
    </row>
    <row r="2649" spans="1:28" x14ac:dyDescent="0.2">
      <c r="A2649">
        <v>10</v>
      </c>
      <c r="B2649">
        <v>6</v>
      </c>
      <c r="C2649">
        <v>0.65</v>
      </c>
      <c r="D2649">
        <v>1.4</v>
      </c>
      <c r="E2649">
        <v>1.4000803160919535</v>
      </c>
      <c r="F2649">
        <v>0.59418827517241379</v>
      </c>
      <c r="G2649">
        <v>-2.6650148942528733</v>
      </c>
      <c r="H2649">
        <v>2.0814573718586362</v>
      </c>
      <c r="I2649">
        <v>2.5018885316809554</v>
      </c>
      <c r="J2649">
        <v>5.276828454994801</v>
      </c>
      <c r="K2649">
        <v>0.59273103191052912</v>
      </c>
      <c r="L2649">
        <v>0.2380484220192533</v>
      </c>
      <c r="M2649">
        <v>2.0968854566503774</v>
      </c>
      <c r="N2649">
        <v>-4.95799129707424E-2</v>
      </c>
      <c r="O2649" t="b">
        <v>1</v>
      </c>
      <c r="P2649" t="b">
        <v>0</v>
      </c>
      <c r="Q2649">
        <v>3.1370453232521999E-3</v>
      </c>
      <c r="R2649">
        <v>1.58011072591152E-2</v>
      </c>
      <c r="S2649">
        <v>1.21164706230544E-5</v>
      </c>
      <c r="T2649">
        <v>2.9910729928411001E-3</v>
      </c>
      <c r="U2649">
        <v>9.8069803074230001E-3</v>
      </c>
      <c r="V2649">
        <v>3.5396008564063698E-2</v>
      </c>
      <c r="W2649">
        <v>4.3210378649463001E-3</v>
      </c>
      <c r="X2649">
        <v>1.4299735046253001E-3</v>
      </c>
      <c r="Y2649">
        <v>9.2293646171691009E-3</v>
      </c>
      <c r="Z2649">
        <v>2.0729871591312998E-3</v>
      </c>
      <c r="AA2649">
        <v>0.6499776742209632</v>
      </c>
      <c r="AB2649">
        <v>4.7315422041180003E-3</v>
      </c>
    </row>
    <row r="2650" spans="1:28" x14ac:dyDescent="0.2">
      <c r="A2650">
        <v>10</v>
      </c>
      <c r="B2650">
        <v>6</v>
      </c>
      <c r="C2650">
        <v>0.65</v>
      </c>
      <c r="D2650">
        <v>1.5</v>
      </c>
      <c r="E2650">
        <v>1.4999842494252873</v>
      </c>
      <c r="F2650">
        <v>0.83498359540229883</v>
      </c>
      <c r="G2650">
        <v>-2.4599894862068967</v>
      </c>
      <c r="H2650">
        <v>2.0519705600803371</v>
      </c>
      <c r="I2650">
        <v>2.4017746631399555</v>
      </c>
      <c r="J2650">
        <v>4.9599594574661596</v>
      </c>
      <c r="K2650">
        <v>0.5192291014188124</v>
      </c>
      <c r="L2650">
        <v>0.2142530321224361</v>
      </c>
      <c r="M2650">
        <v>2.0555583864260911</v>
      </c>
      <c r="N2650">
        <v>-6.8651382263371002E-2</v>
      </c>
      <c r="O2650" t="b">
        <v>1</v>
      </c>
      <c r="P2650" t="b">
        <v>0</v>
      </c>
      <c r="Q2650">
        <v>3.2876796962453998E-3</v>
      </c>
      <c r="R2650">
        <v>1.6400924390709299E-2</v>
      </c>
      <c r="S2650">
        <v>1.1458651943083731E-5</v>
      </c>
      <c r="T2650">
        <v>1.1880764504710001E-3</v>
      </c>
      <c r="U2650">
        <v>3.7106559986254E-3</v>
      </c>
      <c r="V2650">
        <v>2.55059007852441E-2</v>
      </c>
      <c r="W2650">
        <v>1.8855331764513E-3</v>
      </c>
      <c r="X2650">
        <v>4.5481649339169998E-4</v>
      </c>
      <c r="Y2650">
        <v>8.4234369452412007E-3</v>
      </c>
      <c r="Z2650">
        <v>1.2138627395228E-3</v>
      </c>
      <c r="AA2650">
        <v>0.64982592817863682</v>
      </c>
      <c r="AB2650">
        <v>4.6353158800675996E-3</v>
      </c>
    </row>
    <row r="2651" spans="1:28" x14ac:dyDescent="0.2">
      <c r="A2651">
        <v>10</v>
      </c>
      <c r="B2651">
        <v>6</v>
      </c>
      <c r="C2651">
        <v>0.65</v>
      </c>
      <c r="D2651">
        <v>1.6</v>
      </c>
      <c r="E2651">
        <v>1.5998002344827589</v>
      </c>
      <c r="F2651">
        <v>1.0722832735632184</v>
      </c>
      <c r="G2651">
        <v>-2.2562441528735633</v>
      </c>
      <c r="H2651">
        <v>2.0278280286215269</v>
      </c>
      <c r="I2651">
        <v>2.3248917352651164</v>
      </c>
      <c r="J2651">
        <v>4.7180028333748565</v>
      </c>
      <c r="K2651">
        <v>0.45741676456719471</v>
      </c>
      <c r="L2651">
        <v>0.1903230887483236</v>
      </c>
      <c r="M2651">
        <v>2.0108086883353362</v>
      </c>
      <c r="N2651">
        <v>-8.7420815114473693E-2</v>
      </c>
      <c r="O2651" t="b">
        <v>1</v>
      </c>
      <c r="P2651" t="b">
        <v>0</v>
      </c>
      <c r="Q2651">
        <v>3.4557234249277999E-3</v>
      </c>
      <c r="R2651">
        <v>1.66099372298898E-2</v>
      </c>
      <c r="S2651">
        <v>1.1184165735359508E-5</v>
      </c>
      <c r="T2651">
        <v>1.9061975712963001E-3</v>
      </c>
      <c r="U2651">
        <v>6.9254059570044001E-3</v>
      </c>
      <c r="V2651">
        <v>3.7120543229554798E-2</v>
      </c>
      <c r="W2651">
        <v>3.6077065996858999E-3</v>
      </c>
      <c r="X2651">
        <v>5.4212342571280001E-4</v>
      </c>
      <c r="Y2651">
        <v>6.3933320111986998E-3</v>
      </c>
      <c r="Z2651">
        <v>2.5532149176168998E-3</v>
      </c>
      <c r="AA2651">
        <v>0.64990575687385432</v>
      </c>
      <c r="AB2651">
        <v>4.5020038933841003E-3</v>
      </c>
    </row>
    <row r="2652" spans="1:28" x14ac:dyDescent="0.2">
      <c r="A2652">
        <v>10</v>
      </c>
      <c r="B2652">
        <v>6</v>
      </c>
      <c r="C2652">
        <v>0.65</v>
      </c>
      <c r="D2652">
        <v>1.7</v>
      </c>
      <c r="E2652">
        <v>1.7000994344827589</v>
      </c>
      <c r="F2652">
        <v>1.3061490494252874</v>
      </c>
      <c r="G2652">
        <v>-2.05294094137931</v>
      </c>
      <c r="H2652">
        <v>2.0294315964357006</v>
      </c>
      <c r="I2652">
        <v>2.3384993776908578</v>
      </c>
      <c r="J2652">
        <v>4.3770005600169393</v>
      </c>
      <c r="K2652">
        <v>0.39470486857737291</v>
      </c>
      <c r="L2652">
        <v>0.16808209557529641</v>
      </c>
      <c r="M2652">
        <v>1.9519583629020312</v>
      </c>
      <c r="N2652">
        <v>-0.1156351183563513</v>
      </c>
      <c r="O2652" t="b">
        <v>1</v>
      </c>
      <c r="P2652" t="b">
        <v>0</v>
      </c>
      <c r="Q2652">
        <v>3.6804842597623999E-3</v>
      </c>
      <c r="R2652">
        <v>1.7223271243603001E-2</v>
      </c>
      <c r="S2652">
        <v>1.2084090744983312E-5</v>
      </c>
      <c r="T2652">
        <v>2.0776117203261E-3</v>
      </c>
      <c r="U2652">
        <v>6.1061125752294998E-3</v>
      </c>
      <c r="V2652">
        <v>2.78317953622816E-2</v>
      </c>
      <c r="W2652">
        <v>3.0924779095819E-3</v>
      </c>
      <c r="X2652">
        <v>1.1456015263194E-3</v>
      </c>
      <c r="Y2652">
        <v>8.2257024311500997E-3</v>
      </c>
      <c r="Z2652">
        <v>2.469339705983E-3</v>
      </c>
      <c r="AA2652">
        <v>0.6499092827862023</v>
      </c>
      <c r="AB2652">
        <v>4.3605284650507998E-3</v>
      </c>
    </row>
    <row r="2653" spans="1:28" x14ac:dyDescent="0.2">
      <c r="A2653">
        <v>10</v>
      </c>
      <c r="B2653">
        <v>6</v>
      </c>
      <c r="C2653">
        <v>0.65</v>
      </c>
      <c r="D2653">
        <v>1.8</v>
      </c>
      <c r="E2653">
        <v>1.7996789045977011</v>
      </c>
      <c r="F2653">
        <v>1.5356416804597699</v>
      </c>
      <c r="G2653">
        <v>-1.8519083379310344</v>
      </c>
      <c r="H2653">
        <v>2.0096503596549695</v>
      </c>
      <c r="I2653">
        <v>2.263624701797958</v>
      </c>
      <c r="J2653">
        <v>4.5851737831774795</v>
      </c>
      <c r="K2653">
        <v>0.37724620316428559</v>
      </c>
      <c r="L2653">
        <v>0.15827476404313809</v>
      </c>
      <c r="M2653">
        <v>2.0942812955411405</v>
      </c>
      <c r="N2653">
        <v>-0.1076817348916967</v>
      </c>
      <c r="O2653" t="b">
        <v>1</v>
      </c>
      <c r="P2653" t="b">
        <v>0</v>
      </c>
      <c r="Q2653">
        <v>3.7943740632669998E-3</v>
      </c>
      <c r="R2653">
        <v>1.75580158904995E-2</v>
      </c>
      <c r="S2653">
        <v>1.0795618051276444E-5</v>
      </c>
      <c r="T2653">
        <v>2.8343140207258001E-3</v>
      </c>
      <c r="U2653">
        <v>1.0623140887182501E-2</v>
      </c>
      <c r="V2653">
        <v>3.9601042439328597E-2</v>
      </c>
      <c r="W2653">
        <v>2.8695141120823001E-3</v>
      </c>
      <c r="X2653">
        <v>8.3196020525279997E-4</v>
      </c>
      <c r="Y2653">
        <v>1.2950005947635099E-2</v>
      </c>
      <c r="Z2653">
        <v>2.6451097375773001E-3</v>
      </c>
      <c r="AA2653">
        <v>0.649953489918347</v>
      </c>
      <c r="AB2653">
        <v>4.3488352781260002E-3</v>
      </c>
    </row>
    <row r="2654" spans="1:28" x14ac:dyDescent="0.2">
      <c r="A2654">
        <v>10</v>
      </c>
      <c r="B2654">
        <v>6</v>
      </c>
      <c r="C2654">
        <v>0.65</v>
      </c>
      <c r="D2654">
        <v>1.9</v>
      </c>
      <c r="E2654">
        <v>1.8999874620689656</v>
      </c>
      <c r="F2654">
        <v>1.7627782678160919</v>
      </c>
      <c r="G2654">
        <v>-1.6505003287356323</v>
      </c>
      <c r="H2654">
        <v>2.007733744378855</v>
      </c>
      <c r="I2654">
        <v>2.2583391717576871</v>
      </c>
      <c r="J2654">
        <v>4.2247639503478789</v>
      </c>
      <c r="K2654">
        <v>0.32752726907190699</v>
      </c>
      <c r="L2654">
        <v>0.1426864438061943</v>
      </c>
      <c r="M2654">
        <v>2.0266904791764659</v>
      </c>
      <c r="N2654">
        <v>-0.13768087784024019</v>
      </c>
      <c r="O2654" t="b">
        <v>1</v>
      </c>
      <c r="P2654" t="b">
        <v>0</v>
      </c>
      <c r="Q2654">
        <v>4.0030204081438004E-3</v>
      </c>
      <c r="R2654">
        <v>1.8195059228008501E-2</v>
      </c>
      <c r="S2654">
        <v>1.1400717218652498E-5</v>
      </c>
      <c r="T2654">
        <v>1.7160485804907E-3</v>
      </c>
      <c r="U2654">
        <v>4.7410416358332997E-3</v>
      </c>
      <c r="V2654">
        <v>4.5008722292630803E-2</v>
      </c>
      <c r="W2654">
        <v>2.8580836036735001E-3</v>
      </c>
      <c r="X2654">
        <v>4.200185708171E-4</v>
      </c>
      <c r="Y2654">
        <v>8.0223514958684995E-3</v>
      </c>
      <c r="Z2654">
        <v>3.4085103139534999E-3</v>
      </c>
      <c r="AA2654">
        <v>0.64979049691718049</v>
      </c>
      <c r="AB2654">
        <v>4.2653197803562996E-3</v>
      </c>
    </row>
    <row r="2655" spans="1:28" x14ac:dyDescent="0.2">
      <c r="A2655">
        <v>10</v>
      </c>
      <c r="B2655">
        <v>6</v>
      </c>
      <c r="C2655">
        <v>0.65</v>
      </c>
      <c r="D2655">
        <v>2</v>
      </c>
      <c r="E2655">
        <v>1.9999384747126441</v>
      </c>
      <c r="F2655">
        <v>1.9864107735632184</v>
      </c>
      <c r="G2655">
        <v>-1.4506856931034484</v>
      </c>
      <c r="H2655">
        <v>1.9893192919150311</v>
      </c>
      <c r="I2655">
        <v>2.1879304144592218</v>
      </c>
      <c r="J2655">
        <v>4.0567996734526108</v>
      </c>
      <c r="K2655">
        <v>0.30209166609384158</v>
      </c>
      <c r="L2655">
        <v>0.1354519592794963</v>
      </c>
      <c r="M2655">
        <v>1.9832558257235025</v>
      </c>
      <c r="N2655">
        <v>-0.1501193068457298</v>
      </c>
      <c r="O2655" t="b">
        <v>1</v>
      </c>
      <c r="P2655" t="b">
        <v>0</v>
      </c>
      <c r="Q2655">
        <v>4.0809508224035999E-3</v>
      </c>
      <c r="R2655">
        <v>1.8364175237636001E-2</v>
      </c>
      <c r="S2655">
        <v>1.1149331110137039E-5</v>
      </c>
      <c r="T2655">
        <v>1.4735641176605E-3</v>
      </c>
      <c r="U2655">
        <v>7.6729855662268E-3</v>
      </c>
      <c r="V2655">
        <v>2.46751156015571E-2</v>
      </c>
      <c r="W2655">
        <v>2.1529239035218998E-3</v>
      </c>
      <c r="X2655">
        <v>4.7769425397780002E-4</v>
      </c>
      <c r="Y2655">
        <v>7.0045196124062003E-3</v>
      </c>
      <c r="Z2655">
        <v>2.4883766483144E-3</v>
      </c>
      <c r="AA2655">
        <v>0.64994122912847863</v>
      </c>
      <c r="AB2655">
        <v>4.2582702063542997E-3</v>
      </c>
    </row>
    <row r="2656" spans="1:28" x14ac:dyDescent="0.2">
      <c r="A2656">
        <v>10</v>
      </c>
      <c r="B2656">
        <v>6</v>
      </c>
      <c r="C2656">
        <v>0.65</v>
      </c>
      <c r="D2656">
        <v>2.4</v>
      </c>
      <c r="E2656">
        <v>2.4000297149425287</v>
      </c>
      <c r="F2656">
        <v>2.8547764896551726</v>
      </c>
      <c r="G2656">
        <v>-0.6576628206896552</v>
      </c>
      <c r="O2656" t="b">
        <v>1</v>
      </c>
      <c r="P2656" t="b">
        <v>0</v>
      </c>
      <c r="Q2656">
        <v>4.8357945261244999E-3</v>
      </c>
      <c r="R2656">
        <v>2.0940936896663501E-2</v>
      </c>
      <c r="S2656">
        <v>1.1239953343737959E-5</v>
      </c>
      <c r="AA2656">
        <v>0.64994988251958008</v>
      </c>
      <c r="AB2656">
        <v>4.1645104104038998E-3</v>
      </c>
    </row>
    <row r="2657" spans="1:28" x14ac:dyDescent="0.2">
      <c r="A2657">
        <v>10</v>
      </c>
      <c r="B2657">
        <v>6</v>
      </c>
      <c r="C2657">
        <v>0.65</v>
      </c>
      <c r="D2657">
        <v>2.8</v>
      </c>
      <c r="E2657">
        <v>2.799897098850574</v>
      </c>
      <c r="F2657">
        <v>3.6852739436781614</v>
      </c>
      <c r="G2657">
        <v>0.12535145574712639</v>
      </c>
      <c r="O2657" t="b">
        <v>1</v>
      </c>
      <c r="P2657" t="b">
        <v>0</v>
      </c>
      <c r="Q2657">
        <v>5.5990084685013999E-3</v>
      </c>
      <c r="R2657">
        <v>2.3521423470923401E-2</v>
      </c>
      <c r="S2657">
        <v>1.2156515169668279E-5</v>
      </c>
      <c r="AA2657">
        <v>0.64996798000333278</v>
      </c>
      <c r="AB2657">
        <v>4.0555218013139998E-3</v>
      </c>
    </row>
    <row r="2658" spans="1:28" x14ac:dyDescent="0.2">
      <c r="A2658">
        <v>10</v>
      </c>
      <c r="B2658">
        <v>6</v>
      </c>
      <c r="C2658">
        <v>0.65</v>
      </c>
      <c r="D2658">
        <v>3.8</v>
      </c>
      <c r="E2658">
        <v>3.7999146563218389</v>
      </c>
      <c r="F2658">
        <v>5.6425330540229881</v>
      </c>
      <c r="G2658">
        <v>2.0538438517241375</v>
      </c>
      <c r="H2658">
        <v>1.9167121263955824</v>
      </c>
      <c r="I2658">
        <v>1.9035677041550021</v>
      </c>
      <c r="J2658">
        <v>3.2537022733385523</v>
      </c>
      <c r="K2658">
        <v>0.12651913178457669</v>
      </c>
      <c r="L2658">
        <v>6.7242905164458494E-2</v>
      </c>
      <c r="M2658">
        <v>1.8619276857439804</v>
      </c>
      <c r="N2658">
        <v>-0.2455202203631518</v>
      </c>
      <c r="O2658" t="b">
        <v>1</v>
      </c>
      <c r="P2658" t="b">
        <v>0</v>
      </c>
      <c r="Q2658">
        <v>7.3207452584465003E-3</v>
      </c>
      <c r="R2658">
        <v>2.9127948572698601E-2</v>
      </c>
      <c r="S2658">
        <v>1.8537576555445095E-5</v>
      </c>
      <c r="T2658">
        <v>1.5309036335497E-3</v>
      </c>
      <c r="U2658">
        <v>4.2733418593705001E-3</v>
      </c>
      <c r="V2658">
        <v>9.8454502650205996E-3</v>
      </c>
      <c r="W2658">
        <v>6.8923069199440003E-4</v>
      </c>
      <c r="X2658">
        <v>3.320264756691E-4</v>
      </c>
      <c r="Y2658">
        <v>7.2364067869557002E-3</v>
      </c>
      <c r="Z2658">
        <v>1.8205701740503001E-3</v>
      </c>
      <c r="AA2658">
        <v>0.64998078786868863</v>
      </c>
      <c r="AB2658">
        <v>4.1244768731512E-3</v>
      </c>
    </row>
    <row r="2659" spans="1:28" x14ac:dyDescent="0.2">
      <c r="A2659">
        <v>10</v>
      </c>
      <c r="B2659">
        <v>6</v>
      </c>
      <c r="C2659">
        <v>0.65</v>
      </c>
      <c r="D2659">
        <v>4.5999999999999996</v>
      </c>
      <c r="E2659">
        <v>4.5995403850574714</v>
      </c>
      <c r="F2659">
        <v>7.1159712931034482</v>
      </c>
      <c r="G2659">
        <v>3.5730715862068965</v>
      </c>
      <c r="H2659">
        <v>1.8798554057792149</v>
      </c>
      <c r="I2659">
        <v>1.7794790540808638</v>
      </c>
      <c r="J2659">
        <v>3.2482069887710332</v>
      </c>
      <c r="K2659">
        <v>0.1004609736681127</v>
      </c>
      <c r="L2659">
        <v>5.3880617020300003E-2</v>
      </c>
      <c r="M2659">
        <v>1.9221936522252387</v>
      </c>
      <c r="N2659">
        <v>-0.254750400590955</v>
      </c>
      <c r="O2659" t="b">
        <v>1</v>
      </c>
      <c r="P2659" t="b">
        <v>0</v>
      </c>
      <c r="Q2659">
        <v>8.3732959379882992E-3</v>
      </c>
      <c r="R2659">
        <v>3.2587169876617798E-2</v>
      </c>
      <c r="S2659">
        <v>2.3351949741927532E-5</v>
      </c>
      <c r="T2659">
        <v>3.2440327637729E-3</v>
      </c>
      <c r="U2659">
        <v>9.9180100355679007E-3</v>
      </c>
      <c r="V2659">
        <v>1.6412720889379801E-2</v>
      </c>
      <c r="W2659">
        <v>5.3523103777319999E-4</v>
      </c>
      <c r="X2659">
        <v>1.920332934212E-4</v>
      </c>
      <c r="Y2659">
        <v>7.1987983039635004E-3</v>
      </c>
      <c r="Z2659">
        <v>2.4174028277650001E-3</v>
      </c>
      <c r="AA2659">
        <v>0.64995242726212299</v>
      </c>
      <c r="AB2659">
        <v>4.0760896390309997E-3</v>
      </c>
    </row>
    <row r="2660" spans="1:28" x14ac:dyDescent="0.2">
      <c r="A2660">
        <v>10</v>
      </c>
      <c r="B2660">
        <v>6</v>
      </c>
      <c r="C2660">
        <v>0.65</v>
      </c>
      <c r="D2660">
        <v>5.3</v>
      </c>
      <c r="E2660">
        <v>5.2992254114942527</v>
      </c>
      <c r="F2660">
        <v>8.3547323229885055</v>
      </c>
      <c r="G2660">
        <v>4.88942108045977</v>
      </c>
      <c r="H2660">
        <v>1.8709175457641467</v>
      </c>
      <c r="I2660">
        <v>1.7367176827755737</v>
      </c>
      <c r="J2660">
        <v>3.0780261681190249</v>
      </c>
      <c r="K2660">
        <v>8.5887777079730707E-2</v>
      </c>
      <c r="L2660">
        <v>4.9332366591217001E-2</v>
      </c>
      <c r="M2660">
        <v>1.8585070290195416</v>
      </c>
      <c r="N2660">
        <v>-0.27232850663892422</v>
      </c>
      <c r="O2660" t="b">
        <v>1</v>
      </c>
      <c r="P2660" t="b">
        <v>0</v>
      </c>
      <c r="Q2660">
        <v>9.6727969679667007E-3</v>
      </c>
      <c r="R2660">
        <v>3.7006721339335698E-2</v>
      </c>
      <c r="S2660">
        <v>2.8114347976382401E-5</v>
      </c>
      <c r="T2660">
        <v>1.5833679474589999E-3</v>
      </c>
      <c r="U2660">
        <v>4.8796229518791E-3</v>
      </c>
      <c r="V2660">
        <v>2.2041134046352402E-2</v>
      </c>
      <c r="W2660">
        <v>6.7181908671219996E-4</v>
      </c>
      <c r="X2660">
        <v>1.4501269989049999E-4</v>
      </c>
      <c r="Y2660">
        <v>8.2534368427962992E-3</v>
      </c>
      <c r="Z2660">
        <v>3.6603166894453999E-3</v>
      </c>
      <c r="AA2660">
        <v>0.64996901849691724</v>
      </c>
      <c r="AB2660">
        <v>4.1893654978398002E-3</v>
      </c>
    </row>
    <row r="2661" spans="1:28" x14ac:dyDescent="0.2">
      <c r="A2661">
        <v>10</v>
      </c>
      <c r="B2661">
        <v>6</v>
      </c>
      <c r="C2661">
        <v>0.65</v>
      </c>
      <c r="D2661">
        <v>6</v>
      </c>
      <c r="E2661">
        <v>5.9997096471264371</v>
      </c>
      <c r="F2661">
        <v>9.5567924770114914</v>
      </c>
      <c r="G2661">
        <v>6.1974701390804592</v>
      </c>
      <c r="H2661">
        <v>1.8602264242131039</v>
      </c>
      <c r="I2661">
        <v>1.6849876367182797</v>
      </c>
      <c r="J2661">
        <v>3.0721203392765153</v>
      </c>
      <c r="K2661">
        <v>7.5182173782041395E-2</v>
      </c>
      <c r="L2661">
        <v>4.2769396874687601E-2</v>
      </c>
      <c r="M2661">
        <v>1.8522284703865917</v>
      </c>
      <c r="N2661">
        <v>-0.27493226071487942</v>
      </c>
      <c r="O2661" t="b">
        <v>1</v>
      </c>
      <c r="P2661" t="b">
        <v>0</v>
      </c>
      <c r="Q2661">
        <v>1.08849069121521E-2</v>
      </c>
      <c r="R2661">
        <v>4.0780679689971198E-2</v>
      </c>
      <c r="S2661">
        <v>3.6184618339218808E-5</v>
      </c>
      <c r="T2661">
        <v>1.2821815150029E-3</v>
      </c>
      <c r="U2661">
        <v>2.9090930425726001E-3</v>
      </c>
      <c r="V2661">
        <v>2.03163046084524E-2</v>
      </c>
      <c r="W2661">
        <v>4.4124902110310001E-4</v>
      </c>
      <c r="X2661">
        <v>1.4056248013519999E-4</v>
      </c>
      <c r="Y2661">
        <v>8.3315264719540996E-3</v>
      </c>
      <c r="Z2661">
        <v>3.0573385721805999E-3</v>
      </c>
      <c r="AA2661">
        <v>0.64999154357607059</v>
      </c>
      <c r="AB2661">
        <v>4.1498805251245999E-3</v>
      </c>
    </row>
    <row r="2662" spans="1:28" x14ac:dyDescent="0.2">
      <c r="A2662">
        <v>10</v>
      </c>
      <c r="B2662">
        <v>6</v>
      </c>
      <c r="C2662">
        <v>0.65</v>
      </c>
      <c r="D2662">
        <v>7.2</v>
      </c>
      <c r="E2662">
        <v>7.2005553540229883</v>
      </c>
      <c r="F2662">
        <v>11.54781183908046</v>
      </c>
      <c r="G2662">
        <v>8.4215488068965509</v>
      </c>
      <c r="H2662">
        <v>1.8337111015562244</v>
      </c>
      <c r="I2662">
        <v>1.5897519632212258</v>
      </c>
      <c r="J2662">
        <v>2.9464316768199255</v>
      </c>
      <c r="K2662">
        <v>6.0628662878556602E-2</v>
      </c>
      <c r="L2662">
        <v>3.7049394487332903E-2</v>
      </c>
      <c r="M2662">
        <v>1.8477356728118044</v>
      </c>
      <c r="N2662">
        <v>-0.29436873230209298</v>
      </c>
      <c r="O2662" t="b">
        <v>1</v>
      </c>
      <c r="P2662" t="b">
        <v>0</v>
      </c>
      <c r="Q2662">
        <v>1.2606568798798999E-2</v>
      </c>
      <c r="R2662">
        <v>4.6280293242498702E-2</v>
      </c>
      <c r="S2662">
        <v>4.6696834572693866E-5</v>
      </c>
      <c r="T2662">
        <v>3.1141452699343002E-3</v>
      </c>
      <c r="U2662">
        <v>9.3102710479023992E-3</v>
      </c>
      <c r="V2662">
        <v>1.3096703750259999E-2</v>
      </c>
      <c r="W2662">
        <v>3.1720024489E-4</v>
      </c>
      <c r="X2662">
        <v>1.1876593602680001E-4</v>
      </c>
      <c r="Y2662">
        <v>5.9259904467512999E-3</v>
      </c>
      <c r="Z2662">
        <v>2.3664246974342E-3</v>
      </c>
      <c r="AA2662">
        <v>0.64993191401433092</v>
      </c>
      <c r="AB2662">
        <v>4.2285404830278003E-3</v>
      </c>
    </row>
    <row r="2663" spans="1:28" x14ac:dyDescent="0.2">
      <c r="A2663">
        <v>10</v>
      </c>
      <c r="B2663">
        <v>6</v>
      </c>
      <c r="C2663">
        <v>0.65</v>
      </c>
      <c r="D2663">
        <v>10</v>
      </c>
      <c r="E2663">
        <v>10.000107422988505</v>
      </c>
      <c r="F2663">
        <v>15.929001298850574</v>
      </c>
      <c r="G2663">
        <v>13.535844701149424</v>
      </c>
      <c r="H2663">
        <v>1.8203495131597816</v>
      </c>
      <c r="I2663">
        <v>1.5289631478421566</v>
      </c>
      <c r="J2663">
        <v>2.8389684948242442</v>
      </c>
      <c r="K2663">
        <v>4.3895399138085003E-2</v>
      </c>
      <c r="L2663">
        <v>2.9112638045342299E-2</v>
      </c>
      <c r="M2663">
        <v>1.8204156519177328</v>
      </c>
      <c r="N2663">
        <v>-0.30399206640283111</v>
      </c>
      <c r="O2663" t="b">
        <v>1</v>
      </c>
      <c r="P2663" t="b">
        <v>0</v>
      </c>
      <c r="Q2663">
        <v>1.68004515958321E-2</v>
      </c>
      <c r="R2663">
        <v>5.9440966014211602E-2</v>
      </c>
      <c r="S2663">
        <v>2.7941532179220002E-4</v>
      </c>
      <c r="T2663">
        <v>1.1657843218379001E-3</v>
      </c>
      <c r="U2663">
        <v>3.1639053210807001E-3</v>
      </c>
      <c r="V2663">
        <v>9.2969554205538998E-3</v>
      </c>
      <c r="W2663">
        <v>2.8041584781819998E-4</v>
      </c>
      <c r="X2663">
        <v>1.458988495844E-4</v>
      </c>
      <c r="Y2663">
        <v>1.53560172544439E-2</v>
      </c>
      <c r="Z2663">
        <v>1.2234901054760999E-3</v>
      </c>
      <c r="AA2663">
        <v>0.64998626062322939</v>
      </c>
      <c r="AB2663">
        <v>4.4351207992640003E-3</v>
      </c>
    </row>
    <row r="2664" spans="1:28" x14ac:dyDescent="0.2">
      <c r="A2664">
        <v>10</v>
      </c>
      <c r="B2664">
        <v>6</v>
      </c>
      <c r="C2664">
        <v>0.66</v>
      </c>
      <c r="D2664">
        <v>1.2</v>
      </c>
      <c r="E2664">
        <v>1.1999232413793104</v>
      </c>
      <c r="F2664">
        <v>0.1465794544482758</v>
      </c>
      <c r="G2664">
        <v>-3.1511720206896556</v>
      </c>
      <c r="H2664">
        <v>2.1317777646116514</v>
      </c>
      <c r="I2664">
        <v>2.6752869166546391</v>
      </c>
      <c r="J2664">
        <v>6.1893433362434633</v>
      </c>
      <c r="K2664">
        <v>0.82686682414378865</v>
      </c>
      <c r="L2664">
        <v>0.30719061033631012</v>
      </c>
      <c r="M2664">
        <v>2.1413675629703679</v>
      </c>
      <c r="O2664" t="b">
        <v>1</v>
      </c>
      <c r="P2664" t="b">
        <v>0</v>
      </c>
      <c r="Q2664">
        <v>2.7843571272902E-3</v>
      </c>
      <c r="R2664">
        <v>1.5610491996124401E-2</v>
      </c>
      <c r="S2664">
        <v>1.3223980728466854E-5</v>
      </c>
      <c r="T2664">
        <v>1.1773988175988999E-3</v>
      </c>
      <c r="U2664">
        <v>7.9806924031523008E-3</v>
      </c>
      <c r="V2664">
        <v>4.8892801588804102E-2</v>
      </c>
      <c r="W2664">
        <v>4.9924808906379996E-3</v>
      </c>
      <c r="X2664">
        <v>8.045211302186E-4</v>
      </c>
      <c r="Y2664">
        <v>6.5937848151988001E-3</v>
      </c>
      <c r="AA2664">
        <v>0.65995969588401926</v>
      </c>
      <c r="AB2664">
        <v>5.0848851290201998E-3</v>
      </c>
    </row>
    <row r="2665" spans="1:28" x14ac:dyDescent="0.2">
      <c r="A2665">
        <v>10</v>
      </c>
      <c r="B2665">
        <v>6</v>
      </c>
      <c r="C2665">
        <v>0.66072299999999995</v>
      </c>
      <c r="D2665">
        <v>1.21</v>
      </c>
      <c r="E2665">
        <v>1.2097731896551724</v>
      </c>
      <c r="F2665">
        <v>0.17623453689655169</v>
      </c>
      <c r="G2665">
        <v>-3.1351297896551724</v>
      </c>
      <c r="H2665">
        <v>2.1262333542425349</v>
      </c>
      <c r="I2665">
        <v>2.6493809414553748</v>
      </c>
      <c r="J2665">
        <v>5.9029325670517654</v>
      </c>
      <c r="K2665">
        <v>0.77944766742344229</v>
      </c>
      <c r="L2665">
        <v>0.29504381719287132</v>
      </c>
      <c r="M2665">
        <v>2.1309794945902154</v>
      </c>
      <c r="O2665" t="b">
        <v>1</v>
      </c>
      <c r="P2665" t="b">
        <v>0</v>
      </c>
      <c r="Q2665">
        <v>2.8040863836449998E-3</v>
      </c>
      <c r="R2665">
        <v>1.55910025060454E-2</v>
      </c>
      <c r="S2665">
        <v>1.24502693345156E-5</v>
      </c>
      <c r="T2665">
        <v>5.3236169726311004E-3</v>
      </c>
      <c r="U2665">
        <v>1.5854430153642199E-2</v>
      </c>
      <c r="V2665">
        <v>3.11373706352178E-2</v>
      </c>
      <c r="W2665">
        <v>5.6265608259498997E-3</v>
      </c>
      <c r="X2665">
        <v>2.0772796803396002E-3</v>
      </c>
      <c r="Y2665">
        <v>6.0649729426372001E-3</v>
      </c>
      <c r="AA2665">
        <v>0.66054871188135322</v>
      </c>
      <c r="AB2665">
        <v>4.9815665529169004E-3</v>
      </c>
    </row>
    <row r="2666" spans="1:28" x14ac:dyDescent="0.2">
      <c r="A2666">
        <v>10</v>
      </c>
      <c r="B2666">
        <v>6</v>
      </c>
      <c r="C2666">
        <v>0.664636</v>
      </c>
      <c r="D2666">
        <v>1.1499999999999999</v>
      </c>
      <c r="E2666">
        <v>1.1497865275862069</v>
      </c>
      <c r="F2666">
        <v>3.64048838295482E-2</v>
      </c>
      <c r="G2666">
        <v>-3.2897101931034483</v>
      </c>
      <c r="H2666">
        <v>2.1416148992690096</v>
      </c>
      <c r="I2666">
        <v>2.7116447939158936</v>
      </c>
      <c r="J2666">
        <v>6.043595522974468</v>
      </c>
      <c r="K2666">
        <v>0.85081989412433912</v>
      </c>
      <c r="L2666">
        <v>0.31813027865734977</v>
      </c>
      <c r="M2666">
        <v>2.1033608064691371</v>
      </c>
      <c r="O2666" t="b">
        <v>1</v>
      </c>
      <c r="P2666" t="b">
        <v>0</v>
      </c>
      <c r="Q2666">
        <v>2.7669364404585002E-3</v>
      </c>
      <c r="R2666">
        <v>1.5697273522348301E-2</v>
      </c>
      <c r="S2666">
        <v>1.2879517875625375E-5</v>
      </c>
      <c r="T2666">
        <v>2.3624024394689998E-3</v>
      </c>
      <c r="U2666">
        <v>1.0368099207892599E-2</v>
      </c>
      <c r="V2666">
        <v>2.89089330399156E-2</v>
      </c>
      <c r="W2666">
        <v>4.5858693529679997E-3</v>
      </c>
      <c r="X2666">
        <v>2.1638454300042E-3</v>
      </c>
      <c r="Y2666">
        <v>5.3726939401620996E-3</v>
      </c>
      <c r="AA2666">
        <v>0.66435467805365767</v>
      </c>
      <c r="AB2666">
        <v>5.1214670183454001E-3</v>
      </c>
    </row>
    <row r="2667" spans="1:28" x14ac:dyDescent="0.2">
      <c r="A2667">
        <v>10</v>
      </c>
      <c r="B2667">
        <v>6</v>
      </c>
      <c r="C2667">
        <v>0.666937</v>
      </c>
      <c r="D2667">
        <v>1.29</v>
      </c>
      <c r="E2667">
        <v>1.2897001551724141</v>
      </c>
      <c r="F2667">
        <v>0.42279477965517231</v>
      </c>
      <c r="G2667">
        <v>-3.0094826965517236</v>
      </c>
      <c r="H2667">
        <v>2.1078391107395382</v>
      </c>
      <c r="I2667">
        <v>2.6714794288286505</v>
      </c>
      <c r="J2667">
        <v>5.4927901848732343</v>
      </c>
      <c r="K2667">
        <v>0.63209896438050506</v>
      </c>
      <c r="L2667">
        <v>0.23075206652157071</v>
      </c>
      <c r="M2667">
        <v>2.1425185566830058</v>
      </c>
      <c r="N2667">
        <v>-5.0310232834068797E-2</v>
      </c>
      <c r="O2667" t="b">
        <v>1</v>
      </c>
      <c r="P2667" t="b">
        <v>0</v>
      </c>
      <c r="Q2667">
        <v>2.9834218860992001E-3</v>
      </c>
      <c r="R2667">
        <v>1.6081210406068601E-2</v>
      </c>
      <c r="S2667">
        <v>1.1543713363590209E-5</v>
      </c>
      <c r="T2667">
        <v>2.2839044850048E-3</v>
      </c>
      <c r="U2667">
        <v>6.7315500636634003E-3</v>
      </c>
      <c r="V2667">
        <v>3.0464442419118401E-2</v>
      </c>
      <c r="W2667">
        <v>2.9525105637700998E-3</v>
      </c>
      <c r="X2667">
        <v>1.0226356594988E-3</v>
      </c>
      <c r="Y2667">
        <v>1.35562418440234E-2</v>
      </c>
      <c r="Z2667">
        <v>1.2384914353977001E-3</v>
      </c>
      <c r="AA2667">
        <v>0.66697655774037656</v>
      </c>
      <c r="AB2667">
        <v>4.6407553062377E-3</v>
      </c>
    </row>
    <row r="2668" spans="1:28" x14ac:dyDescent="0.2">
      <c r="A2668">
        <v>10</v>
      </c>
      <c r="B2668">
        <v>6</v>
      </c>
      <c r="C2668">
        <v>0.669678</v>
      </c>
      <c r="D2668">
        <v>1.1399999999999999</v>
      </c>
      <c r="E2668">
        <v>1.1399398586206897</v>
      </c>
      <c r="F2668">
        <v>3.4742640252793097E-2</v>
      </c>
      <c r="G2668">
        <v>-3.3461279310344829</v>
      </c>
      <c r="H2668">
        <v>2.1502820215565386</v>
      </c>
      <c r="I2668">
        <v>2.7505435081310319</v>
      </c>
      <c r="J2668">
        <v>6.2088485268674996</v>
      </c>
      <c r="K2668">
        <v>0.84191010057812576</v>
      </c>
      <c r="L2668">
        <v>0.30024337845949678</v>
      </c>
      <c r="M2668">
        <v>2.188056737320867</v>
      </c>
      <c r="O2668" t="b">
        <v>1</v>
      </c>
      <c r="P2668" t="b">
        <v>0</v>
      </c>
      <c r="Q2668">
        <v>2.7461861189804E-3</v>
      </c>
      <c r="R2668">
        <v>1.5414547439676201E-2</v>
      </c>
      <c r="S2668">
        <v>1.2599191908101632E-5</v>
      </c>
      <c r="T2668">
        <v>1.7718892758862999E-3</v>
      </c>
      <c r="U2668">
        <v>9.1681687834707995E-3</v>
      </c>
      <c r="V2668">
        <v>2.6261285449737201E-2</v>
      </c>
      <c r="W2668">
        <v>3.5768044985086001E-3</v>
      </c>
      <c r="X2668">
        <v>1.0226623601677001E-3</v>
      </c>
      <c r="Y2668">
        <v>6.8194422203951E-3</v>
      </c>
      <c r="AA2668">
        <v>0.66950312614564234</v>
      </c>
      <c r="AB2668">
        <v>5.0141637405703996E-3</v>
      </c>
    </row>
    <row r="2669" spans="1:28" x14ac:dyDescent="0.2">
      <c r="A2669">
        <v>10</v>
      </c>
      <c r="B2669">
        <v>6</v>
      </c>
      <c r="C2669">
        <v>0.69089699999999998</v>
      </c>
      <c r="D2669">
        <v>1.33</v>
      </c>
      <c r="E2669">
        <v>1.3298532551724138</v>
      </c>
      <c r="F2669">
        <v>0.71072936517241381</v>
      </c>
      <c r="G2669">
        <v>-3.0851843137931039</v>
      </c>
      <c r="H2669">
        <v>2.1142197758585053</v>
      </c>
      <c r="I2669">
        <v>2.7935457363445089</v>
      </c>
      <c r="J2669">
        <v>4.7907014382680515</v>
      </c>
      <c r="K2669">
        <v>0.47798005984502462</v>
      </c>
      <c r="L2669">
        <v>0.16666902054951829</v>
      </c>
      <c r="M2669">
        <v>2.1512329480336168</v>
      </c>
      <c r="N2669">
        <v>-0.1101035900292744</v>
      </c>
      <c r="O2669" t="b">
        <v>1</v>
      </c>
      <c r="P2669" t="b">
        <v>0</v>
      </c>
      <c r="Q2669">
        <v>3.0157048553877E-3</v>
      </c>
      <c r="R2669">
        <v>1.57252239969796E-2</v>
      </c>
      <c r="S2669">
        <v>9.8756401196445848E-6</v>
      </c>
      <c r="T2669">
        <v>2.9571965881938001E-3</v>
      </c>
      <c r="U2669">
        <v>1.36574287279218E-2</v>
      </c>
      <c r="V2669">
        <v>6.23317869439E-2</v>
      </c>
      <c r="W2669">
        <v>7.0614149896624E-3</v>
      </c>
      <c r="X2669">
        <v>2.0250385158336001E-3</v>
      </c>
      <c r="Y2669">
        <v>1.6296678165400501E-2</v>
      </c>
      <c r="Z2669">
        <v>4.2260367233220002E-3</v>
      </c>
      <c r="AA2669">
        <v>0.69084539810031664</v>
      </c>
      <c r="AB2669">
        <v>4.2415809618178996E-3</v>
      </c>
    </row>
    <row r="2670" spans="1:28" x14ac:dyDescent="0.2">
      <c r="A2670">
        <v>10</v>
      </c>
      <c r="B2670">
        <v>6</v>
      </c>
      <c r="C2670">
        <v>0.7</v>
      </c>
      <c r="D2670">
        <v>1.1000000000000001</v>
      </c>
      <c r="E2670">
        <v>1.0998945367816091</v>
      </c>
      <c r="F2670">
        <v>8.9935657689655099E-2</v>
      </c>
      <c r="G2670">
        <v>-3.6444398517241381</v>
      </c>
      <c r="H2670">
        <v>2.2016899030309158</v>
      </c>
      <c r="I2670">
        <v>3.1600338503900138</v>
      </c>
      <c r="J2670">
        <v>5.6037110775511101</v>
      </c>
      <c r="K2670">
        <v>0.68532914286961089</v>
      </c>
      <c r="L2670">
        <v>0.21861077102416521</v>
      </c>
      <c r="M2670">
        <v>2.2254981485684024</v>
      </c>
      <c r="N2670">
        <v>-6.2670603385694496E-2</v>
      </c>
      <c r="O2670" t="b">
        <v>1</v>
      </c>
      <c r="P2670" t="b">
        <v>0</v>
      </c>
      <c r="Q2670">
        <v>2.6305970934390999E-3</v>
      </c>
      <c r="R2670">
        <v>1.51620085977195E-2</v>
      </c>
      <c r="S2670">
        <v>1.0993448846677409E-5</v>
      </c>
      <c r="T2670">
        <v>1.6398949302782E-3</v>
      </c>
      <c r="U2670">
        <v>6.8274339385739E-3</v>
      </c>
      <c r="V2670">
        <v>2.6706724666264201E-2</v>
      </c>
      <c r="W2670">
        <v>2.3544376155698E-3</v>
      </c>
      <c r="X2670">
        <v>1.1539627668717E-3</v>
      </c>
      <c r="Y2670">
        <v>6.3252206518159002E-3</v>
      </c>
      <c r="Z2670">
        <v>8.7982869144579996E-4</v>
      </c>
      <c r="AA2670">
        <v>0.69994287485419104</v>
      </c>
      <c r="AB2670">
        <v>4.4971810053819998E-3</v>
      </c>
    </row>
    <row r="2671" spans="1:28" x14ac:dyDescent="0.2">
      <c r="A2671">
        <v>10</v>
      </c>
      <c r="B2671">
        <v>6</v>
      </c>
      <c r="C2671">
        <v>0.7</v>
      </c>
      <c r="D2671">
        <v>1.1200000000000001</v>
      </c>
      <c r="E2671">
        <v>1.1201495172413791</v>
      </c>
      <c r="F2671">
        <v>0.15366928386206891</v>
      </c>
      <c r="G2671">
        <v>-3.5999453413793105</v>
      </c>
      <c r="H2671">
        <v>2.1948567180789258</v>
      </c>
      <c r="I2671">
        <v>3.1254881329556796</v>
      </c>
      <c r="J2671">
        <v>5.5297148860319636</v>
      </c>
      <c r="K2671">
        <v>0.66008948461694583</v>
      </c>
      <c r="L2671">
        <v>0.2092354530749623</v>
      </c>
      <c r="M2671">
        <v>2.1975576911922654</v>
      </c>
      <c r="N2671">
        <v>-6.7433542269764501E-2</v>
      </c>
      <c r="O2671" t="b">
        <v>1</v>
      </c>
      <c r="P2671" t="b">
        <v>0</v>
      </c>
      <c r="Q2671">
        <v>2.6524421520882999E-3</v>
      </c>
      <c r="R2671">
        <v>1.51569220447647E-2</v>
      </c>
      <c r="S2671">
        <v>1.0710561184956078E-5</v>
      </c>
      <c r="T2671">
        <v>2.6369138124484001E-3</v>
      </c>
      <c r="U2671">
        <v>7.5244878599742999E-3</v>
      </c>
      <c r="V2671">
        <v>5.1874914273299301E-2</v>
      </c>
      <c r="W2671">
        <v>4.0247406802788998E-3</v>
      </c>
      <c r="X2671">
        <v>9.2248864297670005E-4</v>
      </c>
      <c r="Y2671">
        <v>3.2530149630006201E-2</v>
      </c>
      <c r="Z2671">
        <v>1.6378851573428999E-3</v>
      </c>
      <c r="AA2671">
        <v>0.69978583619396761</v>
      </c>
      <c r="AB2671">
        <v>4.4088465976181998E-3</v>
      </c>
    </row>
    <row r="2672" spans="1:28" x14ac:dyDescent="0.2">
      <c r="A2672">
        <v>10</v>
      </c>
      <c r="B2672">
        <v>6</v>
      </c>
      <c r="C2672">
        <v>0.7</v>
      </c>
      <c r="D2672">
        <v>1.2</v>
      </c>
      <c r="E2672">
        <v>1.2000446425287361</v>
      </c>
      <c r="F2672">
        <v>0.40002680436781601</v>
      </c>
      <c r="G2672">
        <v>-3.4255069574712649</v>
      </c>
      <c r="H2672">
        <v>2.1643763408019923</v>
      </c>
      <c r="I2672">
        <v>3.0109904239056902</v>
      </c>
      <c r="J2672">
        <v>5.2115924986253344</v>
      </c>
      <c r="K2672">
        <v>0.57719968340870886</v>
      </c>
      <c r="L2672">
        <v>0.1851777862577583</v>
      </c>
      <c r="M2672">
        <v>2.1256303210424443</v>
      </c>
      <c r="N2672">
        <v>-8.4234281340025696E-2</v>
      </c>
      <c r="O2672" t="b">
        <v>1</v>
      </c>
      <c r="P2672" t="b">
        <v>0</v>
      </c>
      <c r="Q2672">
        <v>2.8085243220983E-3</v>
      </c>
      <c r="R2672">
        <v>1.55789051498236E-2</v>
      </c>
      <c r="S2672">
        <v>1.0945693143122698E-5</v>
      </c>
      <c r="T2672">
        <v>5.6179593905392004E-3</v>
      </c>
      <c r="U2672">
        <v>1.7509297176920999E-2</v>
      </c>
      <c r="V2672">
        <v>4.9440487612953901E-2</v>
      </c>
      <c r="W2672">
        <v>3.9235860741863001E-3</v>
      </c>
      <c r="X2672">
        <v>6.8838535281580003E-4</v>
      </c>
      <c r="Y2672">
        <v>1.7618899817034499E-2</v>
      </c>
      <c r="Z2672">
        <v>2.0827329207284999E-3</v>
      </c>
      <c r="AA2672">
        <v>0.69987670821529746</v>
      </c>
      <c r="AB2672">
        <v>4.3153825468913E-3</v>
      </c>
    </row>
    <row r="2673" spans="1:28" x14ac:dyDescent="0.2">
      <c r="A2673">
        <v>10</v>
      </c>
      <c r="B2673">
        <v>6</v>
      </c>
      <c r="C2673">
        <v>0.7</v>
      </c>
      <c r="D2673">
        <v>1.3</v>
      </c>
      <c r="E2673">
        <v>1.3003184206896552</v>
      </c>
      <c r="F2673">
        <v>0.70222059045977014</v>
      </c>
      <c r="G2673">
        <v>-3.2086760666666669</v>
      </c>
      <c r="H2673">
        <v>2.1676035754514409</v>
      </c>
      <c r="I2673">
        <v>3.0410780021887427</v>
      </c>
      <c r="J2673">
        <v>4.8756470384669752</v>
      </c>
      <c r="K2673">
        <v>0.49224854523716399</v>
      </c>
      <c r="L2673">
        <v>0.16596846277413899</v>
      </c>
      <c r="M2673">
        <v>2.1630655693218093</v>
      </c>
      <c r="N2673">
        <v>-0.105480014582024</v>
      </c>
      <c r="O2673" t="b">
        <v>1</v>
      </c>
      <c r="P2673" t="b">
        <v>0</v>
      </c>
      <c r="Q2673">
        <v>2.9776015155726001E-3</v>
      </c>
      <c r="R2673">
        <v>1.5928602532298001E-2</v>
      </c>
      <c r="S2673">
        <v>9.7853708413226128E-6</v>
      </c>
      <c r="T2673">
        <v>2.4191050525446999E-3</v>
      </c>
      <c r="U2673">
        <v>6.2722703882063004E-3</v>
      </c>
      <c r="V2673">
        <v>1.14597121367632E-2</v>
      </c>
      <c r="W2673">
        <v>1.1152024243133E-3</v>
      </c>
      <c r="X2673">
        <v>5.3113383259270001E-4</v>
      </c>
      <c r="Y2673">
        <v>5.9908630303576998E-3</v>
      </c>
      <c r="Z2673">
        <v>6.0457714025620001E-4</v>
      </c>
      <c r="AA2673">
        <v>0.69991185919013499</v>
      </c>
      <c r="AB2673">
        <v>4.2492810497387996E-3</v>
      </c>
    </row>
    <row r="2674" spans="1:28" x14ac:dyDescent="0.2">
      <c r="A2674">
        <v>10</v>
      </c>
      <c r="B2674">
        <v>6</v>
      </c>
      <c r="C2674">
        <v>0.7</v>
      </c>
      <c r="D2674">
        <v>1.4</v>
      </c>
      <c r="E2674">
        <v>1.3998424735632184</v>
      </c>
      <c r="F2674">
        <v>0.99741576574712643</v>
      </c>
      <c r="G2674">
        <v>-2.9948678609195398</v>
      </c>
      <c r="H2674">
        <v>2.1168442635194822</v>
      </c>
      <c r="I2674">
        <v>2.8579239983257758</v>
      </c>
      <c r="J2674">
        <v>4.5736353721970477</v>
      </c>
      <c r="K2674">
        <v>0.41974503346058029</v>
      </c>
      <c r="L2674">
        <v>0.14514258257948401</v>
      </c>
      <c r="M2674">
        <v>2.1461802633852067</v>
      </c>
      <c r="N2674">
        <v>-0.12887768228280519</v>
      </c>
      <c r="O2674" t="b">
        <v>1</v>
      </c>
      <c r="P2674" t="b">
        <v>0</v>
      </c>
      <c r="Q2674">
        <v>3.1928529991675E-3</v>
      </c>
      <c r="R2674">
        <v>1.6668894251482599E-2</v>
      </c>
      <c r="S2674">
        <v>1.0485767278183648E-5</v>
      </c>
      <c r="T2674">
        <v>3.2083250589332998E-3</v>
      </c>
      <c r="U2674">
        <v>1.16856465625236E-2</v>
      </c>
      <c r="V2674">
        <v>1.85644467917855E-2</v>
      </c>
      <c r="W2674">
        <v>1.3362532095781E-3</v>
      </c>
      <c r="X2674">
        <v>4.7967705773440002E-4</v>
      </c>
      <c r="Y2674">
        <v>8.8011796901868999E-3</v>
      </c>
      <c r="Z2674">
        <v>1.007676943251E-3</v>
      </c>
      <c r="AA2674">
        <v>0.69990867922013</v>
      </c>
      <c r="AB2674">
        <v>4.1110950825275997E-3</v>
      </c>
    </row>
    <row r="2675" spans="1:28" x14ac:dyDescent="0.2">
      <c r="A2675">
        <v>10</v>
      </c>
      <c r="B2675">
        <v>6</v>
      </c>
      <c r="C2675">
        <v>0.7</v>
      </c>
      <c r="D2675">
        <v>1.5</v>
      </c>
      <c r="E2675">
        <v>1.4999407114942529</v>
      </c>
      <c r="F2675">
        <v>1.286707535632184</v>
      </c>
      <c r="G2675">
        <v>-2.7816055333333334</v>
      </c>
      <c r="H2675">
        <v>2.1140007474390718</v>
      </c>
      <c r="I2675">
        <v>2.8421773471317184</v>
      </c>
      <c r="J2675">
        <v>4.4258915466868753</v>
      </c>
      <c r="K2675">
        <v>0.36687046315541261</v>
      </c>
      <c r="L2675">
        <v>0.1278045180690725</v>
      </c>
      <c r="M2675">
        <v>2.1687256044114753</v>
      </c>
      <c r="N2675">
        <v>-0.1451414632488631</v>
      </c>
      <c r="O2675" t="b">
        <v>1</v>
      </c>
      <c r="P2675" t="b">
        <v>0</v>
      </c>
      <c r="Q2675">
        <v>3.3799504965168E-3</v>
      </c>
      <c r="R2675">
        <v>1.7102462220760801E-2</v>
      </c>
      <c r="S2675">
        <v>9.5624656761452034E-6</v>
      </c>
      <c r="T2675">
        <v>4.1444139183113996E-3</v>
      </c>
      <c r="U2675">
        <v>1.24202602214613E-2</v>
      </c>
      <c r="V2675">
        <v>1.64344967894543E-2</v>
      </c>
      <c r="W2675">
        <v>1.6745464241777999E-3</v>
      </c>
      <c r="X2675">
        <v>3.9352157875949999E-4</v>
      </c>
      <c r="Y2675">
        <v>6.0162877527530998E-3</v>
      </c>
      <c r="Z2675">
        <v>1.3011727880215E-3</v>
      </c>
      <c r="AA2675">
        <v>0.69996073621063171</v>
      </c>
      <c r="AB2675">
        <v>4.0138549068076002E-3</v>
      </c>
    </row>
    <row r="2676" spans="1:28" x14ac:dyDescent="0.2">
      <c r="A2676">
        <v>10</v>
      </c>
      <c r="B2676">
        <v>6</v>
      </c>
      <c r="C2676">
        <v>0.7</v>
      </c>
      <c r="D2676">
        <v>1.6</v>
      </c>
      <c r="E2676">
        <v>1.600073656321839</v>
      </c>
      <c r="F2676">
        <v>1.5706638816091951</v>
      </c>
      <c r="G2676">
        <v>-2.5696958965517243</v>
      </c>
      <c r="H2676">
        <v>2.1040347825628287</v>
      </c>
      <c r="I2676">
        <v>2.7941172102267378</v>
      </c>
      <c r="J2676">
        <v>4.3244509461848288</v>
      </c>
      <c r="K2676">
        <v>0.34073065221175342</v>
      </c>
      <c r="L2676">
        <v>0.1215519418598321</v>
      </c>
      <c r="M2676">
        <v>2.140578607610947</v>
      </c>
      <c r="N2676">
        <v>-0.15021799043208731</v>
      </c>
      <c r="O2676" t="b">
        <v>1</v>
      </c>
      <c r="P2676" t="b">
        <v>0</v>
      </c>
      <c r="Q2676">
        <v>3.5593243885138001E-3</v>
      </c>
      <c r="R2676">
        <v>1.7761038203695598E-2</v>
      </c>
      <c r="S2676">
        <v>9.7866737276888088E-6</v>
      </c>
      <c r="T2676">
        <v>2.1405521074660998E-3</v>
      </c>
      <c r="U2676">
        <v>6.0450637384745001E-3</v>
      </c>
      <c r="V2676">
        <v>2.8727450510160901E-2</v>
      </c>
      <c r="W2676">
        <v>8.3395957674519999E-4</v>
      </c>
      <c r="X2676">
        <v>1.9672264595460001E-4</v>
      </c>
      <c r="Y2676">
        <v>2.8584398999616598E-2</v>
      </c>
      <c r="Z2676">
        <v>1.1352220722797E-3</v>
      </c>
      <c r="AA2676">
        <v>0.69999320679886678</v>
      </c>
      <c r="AB2676">
        <v>4.0326173681279002E-3</v>
      </c>
    </row>
    <row r="2677" spans="1:28" x14ac:dyDescent="0.2">
      <c r="A2677">
        <v>10</v>
      </c>
      <c r="B2677">
        <v>6</v>
      </c>
      <c r="C2677">
        <v>0.7</v>
      </c>
      <c r="D2677">
        <v>1.7</v>
      </c>
      <c r="E2677">
        <v>1.7000480218390803</v>
      </c>
      <c r="F2677">
        <v>1.8495420632183908</v>
      </c>
      <c r="G2677">
        <v>-2.3591866908045982</v>
      </c>
      <c r="H2677">
        <v>2.1018735803785922</v>
      </c>
      <c r="I2677">
        <v>2.7702505790150251</v>
      </c>
      <c r="J2677">
        <v>4.1659144837579714</v>
      </c>
      <c r="K2677">
        <v>0.3066398044710214</v>
      </c>
      <c r="L2677">
        <v>0.11145809145201251</v>
      </c>
      <c r="M2677">
        <v>2.1173317923974655</v>
      </c>
      <c r="N2677">
        <v>-0.16423360150852259</v>
      </c>
      <c r="O2677" t="b">
        <v>1</v>
      </c>
      <c r="P2677" t="b">
        <v>0</v>
      </c>
      <c r="Q2677">
        <v>3.7621653154210999E-3</v>
      </c>
      <c r="R2677">
        <v>1.81829251029136E-2</v>
      </c>
      <c r="S2677">
        <v>1.0089815307488734E-5</v>
      </c>
      <c r="T2677">
        <v>2.7142662842764998E-3</v>
      </c>
      <c r="U2677">
        <v>1.0267183098472099E-2</v>
      </c>
      <c r="V2677">
        <v>1.4409979593994799E-2</v>
      </c>
      <c r="W2677">
        <v>1.2009289719262001E-3</v>
      </c>
      <c r="X2677">
        <v>4.0393323611159998E-4</v>
      </c>
      <c r="Y2677">
        <v>7.0600775278611E-3</v>
      </c>
      <c r="Z2677">
        <v>1.2127299896578E-3</v>
      </c>
      <c r="AA2677">
        <v>0.69990159723379441</v>
      </c>
      <c r="AB2677">
        <v>3.9953555264729997E-3</v>
      </c>
    </row>
    <row r="2678" spans="1:28" x14ac:dyDescent="0.2">
      <c r="A2678">
        <v>10</v>
      </c>
      <c r="B2678">
        <v>6</v>
      </c>
      <c r="C2678">
        <v>0.7</v>
      </c>
      <c r="D2678">
        <v>1.8</v>
      </c>
      <c r="E2678">
        <v>1.799638127586207</v>
      </c>
      <c r="F2678">
        <v>2.1221868919540228</v>
      </c>
      <c r="G2678">
        <v>-2.1506277827586207</v>
      </c>
      <c r="H2678">
        <v>2.0886949977582421</v>
      </c>
      <c r="I2678">
        <v>2.7093822853255767</v>
      </c>
      <c r="J2678">
        <v>4.0831618324616556</v>
      </c>
      <c r="K2678">
        <v>0.28406444784642071</v>
      </c>
      <c r="L2678">
        <v>0.1054968552596995</v>
      </c>
      <c r="M2678">
        <v>2.1159294477273085</v>
      </c>
      <c r="N2678">
        <v>-0.1710082233531777</v>
      </c>
      <c r="O2678" t="b">
        <v>1</v>
      </c>
      <c r="P2678" t="b">
        <v>0</v>
      </c>
      <c r="Q2678">
        <v>3.9414133805978999E-3</v>
      </c>
      <c r="R2678">
        <v>1.8879056091497301E-2</v>
      </c>
      <c r="S2678">
        <v>9.602302505101298E-6</v>
      </c>
      <c r="T2678">
        <v>2.1588874484731999E-3</v>
      </c>
      <c r="U2678">
        <v>4.2563162190635004E-3</v>
      </c>
      <c r="V2678">
        <v>1.79959578767332E-2</v>
      </c>
      <c r="W2678">
        <v>1.1847919679049E-3</v>
      </c>
      <c r="X2678">
        <v>2.9447116889079998E-4</v>
      </c>
      <c r="Y2678">
        <v>7.3279676181860999E-3</v>
      </c>
      <c r="Z2678">
        <v>1.4638398707538E-3</v>
      </c>
      <c r="AA2678">
        <v>0.69989035994001003</v>
      </c>
      <c r="AB2678">
        <v>3.9930190480497001E-3</v>
      </c>
    </row>
    <row r="2679" spans="1:28" x14ac:dyDescent="0.2">
      <c r="A2679">
        <v>10</v>
      </c>
      <c r="B2679">
        <v>6</v>
      </c>
      <c r="C2679">
        <v>0.7</v>
      </c>
      <c r="D2679">
        <v>1.9</v>
      </c>
      <c r="E2679">
        <v>1.9000249310344828</v>
      </c>
      <c r="F2679">
        <v>2.3932077275862071</v>
      </c>
      <c r="G2679">
        <v>-1.941416951724138</v>
      </c>
      <c r="H2679">
        <v>2.077893207332139</v>
      </c>
      <c r="I2679">
        <v>2.6720850908672147</v>
      </c>
      <c r="J2679">
        <v>4.0330807242732787</v>
      </c>
      <c r="K2679">
        <v>0.26203747750940182</v>
      </c>
      <c r="L2679">
        <v>9.6895479385664202E-2</v>
      </c>
      <c r="M2679">
        <v>2.1103053734539601</v>
      </c>
      <c r="N2679">
        <v>-0.17800984030931361</v>
      </c>
      <c r="O2679" t="b">
        <v>1</v>
      </c>
      <c r="P2679" t="b">
        <v>0</v>
      </c>
      <c r="Q2679">
        <v>4.1218359237319997E-3</v>
      </c>
      <c r="R2679">
        <v>1.9625105463699999E-2</v>
      </c>
      <c r="S2679">
        <v>1.0280385617902486E-5</v>
      </c>
      <c r="T2679">
        <v>2.8651881123982E-3</v>
      </c>
      <c r="U2679">
        <v>7.2807870289416004E-3</v>
      </c>
      <c r="V2679">
        <v>3.52659235852089E-2</v>
      </c>
      <c r="W2679">
        <v>2.6097694983518E-3</v>
      </c>
      <c r="X2679">
        <v>4.1179502083650002E-4</v>
      </c>
      <c r="Y2679">
        <v>1.31998817156444E-2</v>
      </c>
      <c r="Z2679">
        <v>3.2554211643413002E-3</v>
      </c>
      <c r="AA2679">
        <v>0.69991910698216964</v>
      </c>
      <c r="AB2679">
        <v>3.9309038643233997E-3</v>
      </c>
    </row>
    <row r="2680" spans="1:28" x14ac:dyDescent="0.2">
      <c r="A2680">
        <v>10</v>
      </c>
      <c r="B2680">
        <v>6</v>
      </c>
      <c r="C2680">
        <v>0.7</v>
      </c>
      <c r="D2680">
        <v>2</v>
      </c>
      <c r="E2680">
        <v>1.9998152701149423</v>
      </c>
      <c r="F2680">
        <v>2.6574303873563214</v>
      </c>
      <c r="G2680">
        <v>-1.7347055988505751</v>
      </c>
      <c r="H2680">
        <v>2.0895343846007983</v>
      </c>
      <c r="I2680">
        <v>2.6962909271513178</v>
      </c>
      <c r="J2680">
        <v>3.9165295831002531</v>
      </c>
      <c r="K2680">
        <v>0.24397903058742429</v>
      </c>
      <c r="L2680">
        <v>9.2284752285525795E-2</v>
      </c>
      <c r="M2680">
        <v>2.073234960301007</v>
      </c>
      <c r="N2680">
        <v>-0.18675089187911981</v>
      </c>
      <c r="O2680" t="b">
        <v>1</v>
      </c>
      <c r="P2680" t="b">
        <v>0</v>
      </c>
      <c r="Q2680">
        <v>4.3581252350056998E-3</v>
      </c>
      <c r="R2680">
        <v>2.0315928655688299E-2</v>
      </c>
      <c r="S2680">
        <v>9.8547726668379475E-6</v>
      </c>
      <c r="T2680">
        <v>4.1024013633718E-3</v>
      </c>
      <c r="U2680">
        <v>1.60293152723756E-2</v>
      </c>
      <c r="V2680">
        <v>1.23304073469427E-2</v>
      </c>
      <c r="W2680">
        <v>8.550777333493E-4</v>
      </c>
      <c r="X2680">
        <v>1.7723614690710001E-4</v>
      </c>
      <c r="Y2680">
        <v>9.5284398246107994E-3</v>
      </c>
      <c r="Z2680">
        <v>1.1100695684191E-3</v>
      </c>
      <c r="AA2680">
        <v>0.69998590701549757</v>
      </c>
      <c r="AB2680">
        <v>3.9363326651446996E-3</v>
      </c>
    </row>
    <row r="2681" spans="1:28" x14ac:dyDescent="0.2">
      <c r="A2681">
        <v>10</v>
      </c>
      <c r="B2681">
        <v>6</v>
      </c>
      <c r="C2681">
        <v>0.7</v>
      </c>
      <c r="D2681">
        <v>2.4</v>
      </c>
      <c r="E2681">
        <v>2.4000735862068967</v>
      </c>
      <c r="F2681">
        <v>3.6832852942528738</v>
      </c>
      <c r="G2681">
        <v>-0.91300509666666663</v>
      </c>
      <c r="O2681" t="b">
        <v>1</v>
      </c>
      <c r="P2681" t="b">
        <v>0</v>
      </c>
      <c r="Q2681">
        <v>5.0075208916028997E-3</v>
      </c>
      <c r="R2681">
        <v>2.2839589534193599E-2</v>
      </c>
      <c r="S2681">
        <v>1.1017860625441196E-5</v>
      </c>
      <c r="AA2681">
        <v>0.69992179503416097</v>
      </c>
      <c r="AB2681">
        <v>3.9702622899898E-3</v>
      </c>
    </row>
    <row r="2682" spans="1:28" x14ac:dyDescent="0.2">
      <c r="A2682">
        <v>10</v>
      </c>
      <c r="B2682">
        <v>6</v>
      </c>
      <c r="C2682">
        <v>0.7</v>
      </c>
      <c r="D2682">
        <v>2.8</v>
      </c>
      <c r="E2682">
        <v>2.8001277988505748</v>
      </c>
      <c r="F2682">
        <v>4.6619374827586206</v>
      </c>
      <c r="G2682">
        <v>-0.1024769939080459</v>
      </c>
      <c r="O2682" t="b">
        <v>1</v>
      </c>
      <c r="P2682" t="b">
        <v>0</v>
      </c>
      <c r="Q2682">
        <v>5.7517886489853003E-3</v>
      </c>
      <c r="R2682">
        <v>2.5310230936802201E-2</v>
      </c>
      <c r="S2682">
        <v>1.3449428106659016E-5</v>
      </c>
      <c r="AA2682">
        <v>0.7000172939510082</v>
      </c>
      <c r="AB2682">
        <v>3.9036139027715999E-3</v>
      </c>
    </row>
    <row r="2683" spans="1:28" x14ac:dyDescent="0.2">
      <c r="A2683">
        <v>10</v>
      </c>
      <c r="B2683">
        <v>6</v>
      </c>
      <c r="C2683">
        <v>0.7</v>
      </c>
      <c r="D2683">
        <v>3.8</v>
      </c>
      <c r="E2683">
        <v>3.8003235333333336</v>
      </c>
      <c r="F2683">
        <v>6.9519421413793099</v>
      </c>
      <c r="G2683">
        <v>1.8872705850574711</v>
      </c>
      <c r="H2683">
        <v>1.978716897180411</v>
      </c>
      <c r="I2683">
        <v>2.234176633949394</v>
      </c>
      <c r="J2683">
        <v>3.2924630107722259</v>
      </c>
      <c r="K2683">
        <v>0.10923420168586211</v>
      </c>
      <c r="L2683">
        <v>4.9558329856449701E-2</v>
      </c>
      <c r="M2683">
        <v>1.9854698801825872</v>
      </c>
      <c r="N2683">
        <v>-0.25382047114748219</v>
      </c>
      <c r="O2683" t="b">
        <v>1</v>
      </c>
      <c r="P2683" t="b">
        <v>0</v>
      </c>
      <c r="Q2683">
        <v>7.5450768145272004E-3</v>
      </c>
      <c r="R2683">
        <v>3.1904457442619903E-2</v>
      </c>
      <c r="S2683">
        <v>1.8461851023410161E-5</v>
      </c>
      <c r="T2683">
        <v>1.5432283850806E-3</v>
      </c>
      <c r="U2683">
        <v>5.2570063858435002E-3</v>
      </c>
      <c r="V2683">
        <v>1.14345856329813E-2</v>
      </c>
      <c r="W2683">
        <v>5.3564457989610005E-4</v>
      </c>
      <c r="X2683">
        <v>1.3271545261540001E-4</v>
      </c>
      <c r="Y2683">
        <v>6.2471356434602998E-3</v>
      </c>
      <c r="Z2683">
        <v>1.6929651036282E-3</v>
      </c>
      <c r="AA2683">
        <v>0.69998508615230792</v>
      </c>
      <c r="AB2683">
        <v>3.9759043282095998E-3</v>
      </c>
    </row>
    <row r="2684" spans="1:28" x14ac:dyDescent="0.2">
      <c r="A2684">
        <v>10</v>
      </c>
      <c r="B2684">
        <v>6</v>
      </c>
      <c r="C2684">
        <v>0.7</v>
      </c>
      <c r="D2684">
        <v>4.5999999999999996</v>
      </c>
      <c r="E2684">
        <v>4.6004960310344822</v>
      </c>
      <c r="F2684">
        <v>8.6674958873563224</v>
      </c>
      <c r="G2684">
        <v>3.4514034206896551</v>
      </c>
      <c r="H2684">
        <v>1.9486795599753619</v>
      </c>
      <c r="I2684">
        <v>2.1140617618116568</v>
      </c>
      <c r="J2684">
        <v>3.1832916886794207</v>
      </c>
      <c r="K2684">
        <v>8.7279024964912494E-2</v>
      </c>
      <c r="L2684">
        <v>4.1788194850826202E-2</v>
      </c>
      <c r="M2684">
        <v>1.9846789001514271</v>
      </c>
      <c r="N2684">
        <v>-0.26854622955611729</v>
      </c>
      <c r="O2684" t="b">
        <v>1</v>
      </c>
      <c r="P2684" t="b">
        <v>0</v>
      </c>
      <c r="Q2684">
        <v>9.0417105347616999E-3</v>
      </c>
      <c r="R2684">
        <v>3.7267945927490602E-2</v>
      </c>
      <c r="S2684">
        <v>2.4355283762160297E-5</v>
      </c>
      <c r="T2684">
        <v>3.0876065108493E-3</v>
      </c>
      <c r="U2684">
        <v>9.7080326943609005E-3</v>
      </c>
      <c r="V2684">
        <v>1.06132578523788E-2</v>
      </c>
      <c r="W2684">
        <v>4.3943362119270001E-4</v>
      </c>
      <c r="X2684">
        <v>1.799330269764E-4</v>
      </c>
      <c r="Y2684">
        <v>5.0550150280185002E-3</v>
      </c>
      <c r="Z2684">
        <v>1.7643997386493999E-3</v>
      </c>
      <c r="AA2684">
        <v>0.69995519880020007</v>
      </c>
      <c r="AB2684">
        <v>4.0119524850092004E-3</v>
      </c>
    </row>
    <row r="2685" spans="1:28" x14ac:dyDescent="0.2">
      <c r="A2685">
        <v>10</v>
      </c>
      <c r="B2685">
        <v>6</v>
      </c>
      <c r="C2685">
        <v>0.7</v>
      </c>
      <c r="D2685">
        <v>5.3</v>
      </c>
      <c r="E2685">
        <v>5.3003252896551727</v>
      </c>
      <c r="F2685">
        <v>10.105054233333334</v>
      </c>
      <c r="G2685">
        <v>4.8040295252873557</v>
      </c>
      <c r="H2685">
        <v>1.9351554808897096</v>
      </c>
      <c r="I2685">
        <v>2.0584396820920356</v>
      </c>
      <c r="J2685">
        <v>3.0765332480415606</v>
      </c>
      <c r="K2685">
        <v>7.5761740077344902E-2</v>
      </c>
      <c r="L2685">
        <v>3.7386242673619702E-2</v>
      </c>
      <c r="M2685">
        <v>1.9136364992807215</v>
      </c>
      <c r="N2685">
        <v>-0.27784509411654851</v>
      </c>
      <c r="O2685" t="b">
        <v>1</v>
      </c>
      <c r="P2685" t="b">
        <v>0</v>
      </c>
      <c r="Q2685">
        <v>1.0065467815670401E-2</v>
      </c>
      <c r="R2685">
        <v>4.0518076766107101E-2</v>
      </c>
      <c r="S2685">
        <v>2.9962571983940205E-5</v>
      </c>
      <c r="T2685">
        <v>1.7485155269639E-3</v>
      </c>
      <c r="U2685">
        <v>6.5133042733103996E-3</v>
      </c>
      <c r="V2685">
        <v>1.0397183117947E-2</v>
      </c>
      <c r="W2685">
        <v>3.5767822985429998E-4</v>
      </c>
      <c r="X2685">
        <v>1.190211417709E-4</v>
      </c>
      <c r="Y2685">
        <v>7.9727470396095002E-3</v>
      </c>
      <c r="Z2685">
        <v>1.6289965947603E-3</v>
      </c>
      <c r="AA2685">
        <v>0.7000051386435594</v>
      </c>
      <c r="AB2685">
        <v>4.0751638053917001E-3</v>
      </c>
    </row>
    <row r="2686" spans="1:28" x14ac:dyDescent="0.2">
      <c r="A2686">
        <v>10</v>
      </c>
      <c r="B2686">
        <v>6</v>
      </c>
      <c r="C2686">
        <v>0.7</v>
      </c>
      <c r="D2686">
        <v>6</v>
      </c>
      <c r="E2686">
        <v>5.999439316091955</v>
      </c>
      <c r="F2686">
        <v>11.494876183908048</v>
      </c>
      <c r="G2686">
        <v>6.1438613942528733</v>
      </c>
      <c r="H2686">
        <v>1.9152220543688709</v>
      </c>
      <c r="I2686">
        <v>1.9751852313595497</v>
      </c>
      <c r="J2686">
        <v>3.1003618004577564</v>
      </c>
      <c r="K2686">
        <v>6.8668991777241298E-2</v>
      </c>
      <c r="L2686">
        <v>3.4644991407811299E-2</v>
      </c>
      <c r="M2686">
        <v>1.9336274002370937</v>
      </c>
      <c r="N2686">
        <v>-0.27096252863029208</v>
      </c>
      <c r="O2686" t="b">
        <v>1</v>
      </c>
      <c r="P2686" t="b">
        <v>0</v>
      </c>
      <c r="Q2686">
        <v>1.14146944659217E-2</v>
      </c>
      <c r="R2686">
        <v>4.55219320467991E-2</v>
      </c>
      <c r="S2686">
        <v>3.6883725031052589E-5</v>
      </c>
      <c r="T2686">
        <v>2.2571209463069001E-3</v>
      </c>
      <c r="U2686">
        <v>7.5245105799457996E-3</v>
      </c>
      <c r="V2686">
        <v>1.34251976528014E-2</v>
      </c>
      <c r="W2686">
        <v>3.3206679628269999E-4</v>
      </c>
      <c r="X2686">
        <v>2.0041342316059999E-4</v>
      </c>
      <c r="Y2686">
        <v>5.9413580129768998E-3</v>
      </c>
      <c r="Z2686">
        <v>1.9282200286501001E-3</v>
      </c>
      <c r="AA2686">
        <v>0.6999611099816696</v>
      </c>
      <c r="AB2686">
        <v>4.1927131628458998E-3</v>
      </c>
    </row>
    <row r="2687" spans="1:28" x14ac:dyDescent="0.2">
      <c r="A2687">
        <v>10</v>
      </c>
      <c r="B2687">
        <v>6</v>
      </c>
      <c r="C2687">
        <v>0.7</v>
      </c>
      <c r="D2687">
        <v>7.2</v>
      </c>
      <c r="E2687">
        <v>7.1988378287356314</v>
      </c>
      <c r="F2687">
        <v>13.790905206896552</v>
      </c>
      <c r="G2687">
        <v>8.4202095183908039</v>
      </c>
      <c r="H2687">
        <v>1.893954084471988</v>
      </c>
      <c r="I2687">
        <v>1.8865430869612341</v>
      </c>
      <c r="J2687">
        <v>3.0734965030427737</v>
      </c>
      <c r="K2687">
        <v>5.8094104993640198E-2</v>
      </c>
      <c r="L2687">
        <v>3.01478515390231E-2</v>
      </c>
      <c r="M2687">
        <v>1.9219362958670689</v>
      </c>
      <c r="N2687">
        <v>-0.270437629336785</v>
      </c>
      <c r="O2687" t="b">
        <v>1</v>
      </c>
      <c r="P2687" t="b">
        <v>0</v>
      </c>
      <c r="Q2687">
        <v>1.3483880263313E-2</v>
      </c>
      <c r="R2687">
        <v>5.2979045176418299E-2</v>
      </c>
      <c r="S2687">
        <v>5.0811325323163162E-5</v>
      </c>
      <c r="T2687">
        <v>2.0470099794601998E-3</v>
      </c>
      <c r="U2687">
        <v>6.9009604275550003E-3</v>
      </c>
      <c r="V2687">
        <v>2.1832048936136599E-2</v>
      </c>
      <c r="W2687">
        <v>4.3709829575769998E-4</v>
      </c>
      <c r="X2687">
        <v>9.2959406657180195E-5</v>
      </c>
      <c r="Y2687">
        <v>8.4402951065566997E-3</v>
      </c>
      <c r="Z2687">
        <v>3.3426901593470002E-3</v>
      </c>
      <c r="AA2687">
        <v>0.69995357490418264</v>
      </c>
      <c r="AB2687">
        <v>4.2481644027073003E-3</v>
      </c>
    </row>
    <row r="2688" spans="1:28" x14ac:dyDescent="0.2">
      <c r="A2688">
        <v>10</v>
      </c>
      <c r="B2688">
        <v>6</v>
      </c>
      <c r="C2688">
        <v>0.7</v>
      </c>
      <c r="D2688">
        <v>10</v>
      </c>
      <c r="E2688">
        <v>9.9998880563218382</v>
      </c>
      <c r="F2688">
        <v>18.832079954022987</v>
      </c>
      <c r="G2688">
        <v>13.652613574712644</v>
      </c>
      <c r="H2688">
        <v>1.8461421191726657</v>
      </c>
      <c r="I2688">
        <v>1.7225769170557852</v>
      </c>
      <c r="J2688">
        <v>2.9278244224279932</v>
      </c>
      <c r="K2688">
        <v>4.1912885756550299E-2</v>
      </c>
      <c r="L2688">
        <v>2.3399858177678801E-2</v>
      </c>
      <c r="M2688">
        <v>1.8551868631218096</v>
      </c>
      <c r="N2688">
        <v>-0.28346043371009511</v>
      </c>
      <c r="O2688" t="b">
        <v>1</v>
      </c>
      <c r="P2688" t="b">
        <v>0</v>
      </c>
      <c r="Q2688">
        <v>1.7840376714621499E-2</v>
      </c>
      <c r="R2688">
        <v>6.7382885177374702E-2</v>
      </c>
      <c r="S2688">
        <v>2.9375870896560001E-4</v>
      </c>
      <c r="T2688">
        <v>2.3065045667418002E-3</v>
      </c>
      <c r="U2688">
        <v>6.5472366919254003E-3</v>
      </c>
      <c r="V2688">
        <v>1.3516915949159001E-2</v>
      </c>
      <c r="W2688">
        <v>2.241881167052E-4</v>
      </c>
      <c r="X2688">
        <v>6.4791570716636937E-5</v>
      </c>
      <c r="Y2688">
        <v>9.0367819081659008E-3</v>
      </c>
      <c r="Z2688">
        <v>2.2540343067047001E-3</v>
      </c>
      <c r="AA2688">
        <v>0.69995268438593572</v>
      </c>
      <c r="AB2688">
        <v>4.4226160937132003E-3</v>
      </c>
    </row>
    <row r="2689" spans="1:28" x14ac:dyDescent="0.2">
      <c r="A2689">
        <v>10</v>
      </c>
      <c r="B2689">
        <v>6</v>
      </c>
      <c r="C2689">
        <v>0.70400200000000002</v>
      </c>
      <c r="D2689">
        <v>1.07</v>
      </c>
      <c r="E2689">
        <v>1.0702176379310346</v>
      </c>
      <c r="F2689">
        <v>2.2290422702896499E-2</v>
      </c>
      <c r="G2689">
        <v>-3.7375582206896554</v>
      </c>
      <c r="H2689">
        <v>2.2272796744271122</v>
      </c>
      <c r="I2689">
        <v>3.2859897581342583</v>
      </c>
      <c r="J2689">
        <v>5.5214124599656733</v>
      </c>
      <c r="K2689">
        <v>0.67671535467206234</v>
      </c>
      <c r="L2689">
        <v>0.21059143159744989</v>
      </c>
      <c r="M2689">
        <v>2.2148828777620939</v>
      </c>
      <c r="N2689">
        <v>-7.0958943757288603E-2</v>
      </c>
      <c r="O2689" t="b">
        <v>1</v>
      </c>
      <c r="P2689" t="b">
        <v>0</v>
      </c>
      <c r="Q2689">
        <v>2.6154086700075998E-3</v>
      </c>
      <c r="R2689">
        <v>1.55685866873519E-2</v>
      </c>
      <c r="S2689">
        <v>1.074041858824864E-5</v>
      </c>
      <c r="T2689">
        <v>2.5253610640797999E-3</v>
      </c>
      <c r="U2689">
        <v>1.26153931683394E-2</v>
      </c>
      <c r="V2689">
        <v>2.8809060679112201E-2</v>
      </c>
      <c r="W2689">
        <v>2.518265193425E-3</v>
      </c>
      <c r="X2689">
        <v>5.5458791905230002E-4</v>
      </c>
      <c r="Y2689">
        <v>1.1208351790607101E-2</v>
      </c>
      <c r="Z2689">
        <v>1.0318389080498E-3</v>
      </c>
      <c r="AA2689">
        <v>0.70390197083819372</v>
      </c>
      <c r="AB2689">
        <v>4.3771090674838004E-3</v>
      </c>
    </row>
    <row r="2690" spans="1:28" x14ac:dyDescent="0.2">
      <c r="A2690">
        <v>10</v>
      </c>
      <c r="B2690">
        <v>6</v>
      </c>
      <c r="C2690">
        <v>0.70686899999999997</v>
      </c>
      <c r="D2690">
        <v>1.39</v>
      </c>
      <c r="E2690">
        <v>1.3898793172413793</v>
      </c>
      <c r="F2690">
        <v>1.0369143568965518</v>
      </c>
      <c r="G2690">
        <v>-3.0601842620689652</v>
      </c>
      <c r="H2690">
        <v>2.1525184252434721</v>
      </c>
      <c r="I2690">
        <v>3.0230201572316249</v>
      </c>
      <c r="J2690">
        <v>4.5471165421871449</v>
      </c>
      <c r="K2690">
        <v>0.40821189038721151</v>
      </c>
      <c r="L2690">
        <v>0.1385056159997117</v>
      </c>
      <c r="M2690">
        <v>2.1809764232229951</v>
      </c>
      <c r="N2690">
        <v>-0.13457199547099119</v>
      </c>
      <c r="O2690" t="b">
        <v>1</v>
      </c>
      <c r="P2690" t="b">
        <v>0</v>
      </c>
      <c r="Q2690">
        <v>3.1676023322703001E-3</v>
      </c>
      <c r="R2690">
        <v>1.64710603615809E-2</v>
      </c>
      <c r="S2690">
        <v>9.8893643168527473E-6</v>
      </c>
      <c r="T2690">
        <v>2.8674265012796998E-3</v>
      </c>
      <c r="U2690">
        <v>9.4016469273271001E-3</v>
      </c>
      <c r="V2690">
        <v>1.9703691351287699E-2</v>
      </c>
      <c r="W2690">
        <v>2.0157216042327002E-3</v>
      </c>
      <c r="X2690">
        <v>4.9544513821740005E-4</v>
      </c>
      <c r="Y2690">
        <v>8.9617247077329997E-3</v>
      </c>
      <c r="Z2690">
        <v>1.3848020367721E-3</v>
      </c>
      <c r="AA2690">
        <v>0.7068671468088652</v>
      </c>
      <c r="AB2690">
        <v>4.0625347812185001E-3</v>
      </c>
    </row>
    <row r="2691" spans="1:28" x14ac:dyDescent="0.2">
      <c r="A2691">
        <v>10</v>
      </c>
      <c r="B2691">
        <v>6</v>
      </c>
      <c r="C2691">
        <v>0.71340999999999999</v>
      </c>
      <c r="D2691">
        <v>1.05</v>
      </c>
      <c r="E2691">
        <v>1.0499114310344826</v>
      </c>
      <c r="F2691">
        <v>1.8965881571137901E-2</v>
      </c>
      <c r="G2691">
        <v>-3.8481414896551729</v>
      </c>
      <c r="H2691">
        <v>2.2286418923681603</v>
      </c>
      <c r="I2691">
        <v>3.2985297894478549</v>
      </c>
      <c r="J2691">
        <v>5.6096904327379393</v>
      </c>
      <c r="K2691">
        <v>0.67789738555122403</v>
      </c>
      <c r="L2691">
        <v>0.1995329630168283</v>
      </c>
      <c r="M2691">
        <v>2.2211296803058618</v>
      </c>
      <c r="N2691">
        <v>-7.2141271170450494E-2</v>
      </c>
      <c r="O2691" t="b">
        <v>1</v>
      </c>
      <c r="P2691" t="b">
        <v>0</v>
      </c>
      <c r="Q2691">
        <v>2.5306052243251999E-3</v>
      </c>
      <c r="R2691">
        <v>1.5080359372145699E-2</v>
      </c>
      <c r="S2691">
        <v>1.0093811260003777E-5</v>
      </c>
      <c r="T2691">
        <v>2.0717254353982998E-3</v>
      </c>
      <c r="U2691">
        <v>1.2336041963829E-2</v>
      </c>
      <c r="V2691">
        <v>3.2333947633271E-2</v>
      </c>
      <c r="W2691">
        <v>4.0375473044994004E-3</v>
      </c>
      <c r="X2691">
        <v>6.9417967856019995E-4</v>
      </c>
      <c r="Y2691">
        <v>6.3738148580528998E-3</v>
      </c>
      <c r="Z2691">
        <v>1.4506037035895E-3</v>
      </c>
      <c r="AA2691">
        <v>0.71326420513247812</v>
      </c>
      <c r="AB2691">
        <v>4.3090001060663999E-3</v>
      </c>
    </row>
    <row r="2692" spans="1:28" x14ac:dyDescent="0.2">
      <c r="A2692">
        <v>10</v>
      </c>
      <c r="B2692">
        <v>6</v>
      </c>
      <c r="C2692">
        <v>0.71354499999999998</v>
      </c>
      <c r="D2692">
        <v>1.48</v>
      </c>
      <c r="E2692">
        <v>1.4800166310344829</v>
      </c>
      <c r="F2692">
        <v>1.3823690068965515</v>
      </c>
      <c r="G2692">
        <v>-2.9079315965517236</v>
      </c>
      <c r="H2692">
        <v>2.1486620257649314</v>
      </c>
      <c r="I2692">
        <v>3.0263520178082555</v>
      </c>
      <c r="J2692">
        <v>4.5681285199941408</v>
      </c>
      <c r="K2692">
        <v>0.37160208585559379</v>
      </c>
      <c r="L2692">
        <v>0.121017775454594</v>
      </c>
      <c r="M2692">
        <v>2.2012206255707505</v>
      </c>
      <c r="N2692">
        <v>-0.13813694661864301</v>
      </c>
      <c r="O2692" t="b">
        <v>1</v>
      </c>
      <c r="P2692" t="b">
        <v>0</v>
      </c>
      <c r="Q2692">
        <v>3.3281360359858E-3</v>
      </c>
      <c r="R2692">
        <v>1.70438188077532E-2</v>
      </c>
      <c r="S2692">
        <v>9.3512937001536198E-6</v>
      </c>
      <c r="T2692">
        <v>4.4280254895626E-3</v>
      </c>
      <c r="U2692">
        <v>1.7638568042222001E-2</v>
      </c>
      <c r="V2692">
        <v>1.2656790833229001E-2</v>
      </c>
      <c r="W2692">
        <v>1.6408603725079E-3</v>
      </c>
      <c r="X2692">
        <v>2.193758557701E-4</v>
      </c>
      <c r="Y2692">
        <v>8.0736396951963003E-3</v>
      </c>
      <c r="Z2692">
        <v>1.0875645387870001E-3</v>
      </c>
      <c r="AA2692">
        <v>0.71338986668888527</v>
      </c>
      <c r="AB2692">
        <v>3.9848710114496E-3</v>
      </c>
    </row>
    <row r="2693" spans="1:28" x14ac:dyDescent="0.2">
      <c r="A2693">
        <v>10</v>
      </c>
      <c r="B2693">
        <v>6</v>
      </c>
      <c r="C2693">
        <v>0.71935000000000004</v>
      </c>
      <c r="D2693">
        <v>1.53</v>
      </c>
      <c r="E2693">
        <v>1.5301689689655171</v>
      </c>
      <c r="F2693">
        <v>1.6059072310344829</v>
      </c>
      <c r="G2693">
        <v>-2.8352494655172413</v>
      </c>
      <c r="H2693">
        <v>2.1430128796202843</v>
      </c>
      <c r="I2693">
        <v>3.0088567169245399</v>
      </c>
      <c r="J2693">
        <v>4.2919275245993198</v>
      </c>
      <c r="K2693">
        <v>0.32186886101400641</v>
      </c>
      <c r="L2693">
        <v>0.10482146580423</v>
      </c>
      <c r="M2693">
        <v>2.1892419789156872</v>
      </c>
      <c r="N2693">
        <v>-0.1644163829189077</v>
      </c>
      <c r="O2693" t="b">
        <v>1</v>
      </c>
      <c r="P2693" t="b">
        <v>0</v>
      </c>
      <c r="Q2693">
        <v>3.4768556812866001E-3</v>
      </c>
      <c r="R2693">
        <v>1.7849354182366401E-2</v>
      </c>
      <c r="S2693">
        <v>9.1076796232409575E-6</v>
      </c>
      <c r="T2693">
        <v>5.2614031345168998E-3</v>
      </c>
      <c r="U2693">
        <v>1.9540913511601601E-2</v>
      </c>
      <c r="V2693">
        <v>1.9355249573721599E-2</v>
      </c>
      <c r="W2693">
        <v>1.6421636007979E-3</v>
      </c>
      <c r="X2693">
        <v>2.6003391663110003E-4</v>
      </c>
      <c r="Y2693">
        <v>4.6984783782338998E-3</v>
      </c>
      <c r="Z2693">
        <v>1.5509152420589E-3</v>
      </c>
      <c r="AA2693">
        <v>0.71928380836527239</v>
      </c>
      <c r="AB2693">
        <v>3.8279841940987002E-3</v>
      </c>
    </row>
    <row r="2694" spans="1:28" x14ac:dyDescent="0.2">
      <c r="A2694">
        <v>10</v>
      </c>
      <c r="B2694">
        <v>6</v>
      </c>
      <c r="C2694">
        <v>0.72677400000000003</v>
      </c>
      <c r="D2694">
        <v>1.29</v>
      </c>
      <c r="E2694">
        <v>1.2899539344827586</v>
      </c>
      <c r="F2694">
        <v>0.93500435517241398</v>
      </c>
      <c r="G2694">
        <v>-3.4044411137931037</v>
      </c>
      <c r="H2694">
        <v>2.2078694116531925</v>
      </c>
      <c r="I2694">
        <v>3.3112256748925897</v>
      </c>
      <c r="J2694">
        <v>4.7508321997015859</v>
      </c>
      <c r="K2694">
        <v>0.41468614462299808</v>
      </c>
      <c r="L2694">
        <v>0.122949774501901</v>
      </c>
      <c r="M2694">
        <v>2.2687889171115772</v>
      </c>
      <c r="N2694">
        <v>-0.13472591419305771</v>
      </c>
      <c r="O2694" t="b">
        <v>1</v>
      </c>
      <c r="P2694" t="b">
        <v>0</v>
      </c>
      <c r="Q2694">
        <v>2.9903250573796998E-3</v>
      </c>
      <c r="R2694">
        <v>1.64783259833928E-2</v>
      </c>
      <c r="S2694">
        <v>9.6810545716063595E-6</v>
      </c>
      <c r="T2694">
        <v>3.4104826449828001E-3</v>
      </c>
      <c r="U2694">
        <v>9.7959283722672003E-3</v>
      </c>
      <c r="V2694">
        <v>2.9075063167262601E-2</v>
      </c>
      <c r="W2694">
        <v>3.7699063377511E-3</v>
      </c>
      <c r="X2694">
        <v>9.9965708551250001E-4</v>
      </c>
      <c r="Y2694">
        <v>6.5752182826259E-3</v>
      </c>
      <c r="Z2694">
        <v>2.2001347293501001E-3</v>
      </c>
      <c r="AA2694">
        <v>0.72680301566405592</v>
      </c>
      <c r="AB2694">
        <v>3.8333194872617999E-3</v>
      </c>
    </row>
    <row r="2695" spans="1:28" x14ac:dyDescent="0.2">
      <c r="A2695">
        <v>10</v>
      </c>
      <c r="B2695">
        <v>6</v>
      </c>
      <c r="C2695">
        <v>0.73341400000000001</v>
      </c>
      <c r="D2695">
        <v>1.21</v>
      </c>
      <c r="E2695">
        <v>1.209908751724138</v>
      </c>
      <c r="F2695">
        <v>0.73678884999999994</v>
      </c>
      <c r="G2695">
        <v>-3.6248621275862081</v>
      </c>
      <c r="H2695">
        <v>2.2403327200534804</v>
      </c>
      <c r="I2695">
        <v>3.4815264873418528</v>
      </c>
      <c r="J2695">
        <v>4.6333591372080054</v>
      </c>
      <c r="K2695">
        <v>0.42821635792036822</v>
      </c>
      <c r="L2695">
        <v>0.1245616308071882</v>
      </c>
      <c r="M2695">
        <v>2.2044372902090643</v>
      </c>
      <c r="N2695">
        <v>-0.1418738713936524</v>
      </c>
      <c r="O2695" t="b">
        <v>1</v>
      </c>
      <c r="P2695" t="b">
        <v>0</v>
      </c>
      <c r="Q2695">
        <v>2.8358717476112999E-3</v>
      </c>
      <c r="R2695">
        <v>1.5788602390913099E-2</v>
      </c>
      <c r="S2695">
        <v>9.2709919195122354E-6</v>
      </c>
      <c r="T2695">
        <v>3.8648984549196001E-3</v>
      </c>
      <c r="U2695">
        <v>1.46402130740896E-2</v>
      </c>
      <c r="V2695">
        <v>3.1949757834267997E-2</v>
      </c>
      <c r="W2695">
        <v>4.4642987292202001E-3</v>
      </c>
      <c r="X2695">
        <v>9.0052176794950005E-4</v>
      </c>
      <c r="Y2695">
        <v>9.0766865394446006E-3</v>
      </c>
      <c r="Z2695">
        <v>2.5003602271105999E-3</v>
      </c>
      <c r="AA2695">
        <v>0.73325975870688209</v>
      </c>
      <c r="AB2695">
        <v>3.8380264813790998E-3</v>
      </c>
    </row>
    <row r="2696" spans="1:28" x14ac:dyDescent="0.2">
      <c r="A2696">
        <v>10</v>
      </c>
      <c r="B2696">
        <v>6</v>
      </c>
      <c r="C2696">
        <v>0.74</v>
      </c>
      <c r="D2696">
        <v>1.03</v>
      </c>
      <c r="E2696">
        <v>1.0299873620689657</v>
      </c>
      <c r="F2696">
        <v>0.1587207658620689</v>
      </c>
      <c r="G2696">
        <v>-4.0757470793103447</v>
      </c>
      <c r="H2696">
        <v>2.2733774095375865</v>
      </c>
      <c r="I2696">
        <v>3.6528354176633449</v>
      </c>
      <c r="J2696">
        <v>5.0852234889163981</v>
      </c>
      <c r="K2696">
        <v>0.54813174187402525</v>
      </c>
      <c r="L2696">
        <v>0.15057758232839591</v>
      </c>
      <c r="M2696">
        <v>2.3070967305517871</v>
      </c>
      <c r="N2696">
        <v>-0.1157137518198106</v>
      </c>
      <c r="O2696" t="b">
        <v>1</v>
      </c>
      <c r="P2696" t="b">
        <v>0</v>
      </c>
      <c r="Q2696">
        <v>2.5013874673377999E-3</v>
      </c>
      <c r="R2696">
        <v>1.4798458547749201E-2</v>
      </c>
      <c r="S2696">
        <v>9.7318614257977273E-6</v>
      </c>
      <c r="T2696">
        <v>3.4515562872139E-3</v>
      </c>
      <c r="U2696">
        <v>1.70297674117443E-2</v>
      </c>
      <c r="V2696">
        <v>2.3890421345422599E-2</v>
      </c>
      <c r="W2696">
        <v>4.5471494605679999E-3</v>
      </c>
      <c r="X2696">
        <v>7.9040717547829999E-4</v>
      </c>
      <c r="Y2696">
        <v>1.50168817667868E-2</v>
      </c>
      <c r="Z2696">
        <v>1.7725988815706E-3</v>
      </c>
      <c r="AA2696">
        <v>0.73990820046658889</v>
      </c>
      <c r="AB2696">
        <v>3.9308346817997003E-3</v>
      </c>
    </row>
    <row r="2697" spans="1:28" x14ac:dyDescent="0.2">
      <c r="A2697">
        <v>10</v>
      </c>
      <c r="B2697">
        <v>6</v>
      </c>
      <c r="C2697">
        <v>0.74456999999999995</v>
      </c>
      <c r="D2697">
        <v>0.98</v>
      </c>
      <c r="E2697">
        <v>0.97999238068965522</v>
      </c>
      <c r="F2697">
        <v>1.07260865389582E-2</v>
      </c>
      <c r="G2697">
        <v>-4.2219754241379315</v>
      </c>
      <c r="H2697">
        <v>2.3405916086522502</v>
      </c>
      <c r="I2697">
        <v>3.8988478123410761</v>
      </c>
      <c r="J2697">
        <v>5.5264259985864994</v>
      </c>
      <c r="K2697">
        <v>0.62110714653718657</v>
      </c>
      <c r="L2697">
        <v>0.15887486581575319</v>
      </c>
      <c r="M2697">
        <v>2.3295643734200286</v>
      </c>
      <c r="N2697">
        <v>-9.51113558462027E-2</v>
      </c>
      <c r="O2697" t="b">
        <v>1</v>
      </c>
      <c r="P2697" t="b">
        <v>0</v>
      </c>
      <c r="Q2697">
        <v>2.4634188069832998E-3</v>
      </c>
      <c r="R2697">
        <v>1.46241814486063E-2</v>
      </c>
      <c r="S2697">
        <v>9.3267375820957606E-6</v>
      </c>
      <c r="T2697">
        <v>5.7528322058111999E-3</v>
      </c>
      <c r="U2697">
        <v>1.9460062995890301E-2</v>
      </c>
      <c r="V2697">
        <v>3.6502180747635699E-2</v>
      </c>
      <c r="W2697">
        <v>5.6590317659061997E-3</v>
      </c>
      <c r="X2697">
        <v>7.9135933508740004E-4</v>
      </c>
      <c r="Y2697">
        <v>1.3230066928624201E-2</v>
      </c>
      <c r="Z2697">
        <v>1.9516819290196E-3</v>
      </c>
      <c r="AA2697">
        <v>0.74448777937010491</v>
      </c>
      <c r="AB2697">
        <v>3.9631224933100997E-3</v>
      </c>
    </row>
    <row r="2698" spans="1:28" x14ac:dyDescent="0.2">
      <c r="A2698">
        <v>10</v>
      </c>
      <c r="B2698">
        <v>6</v>
      </c>
      <c r="C2698">
        <v>0.74734599999999995</v>
      </c>
      <c r="D2698">
        <v>1.33</v>
      </c>
      <c r="E2698">
        <v>1.3297565655172412</v>
      </c>
      <c r="F2698">
        <v>1.3195307172413793</v>
      </c>
      <c r="G2698">
        <v>-3.4438981310344827</v>
      </c>
      <c r="H2698">
        <v>2.2397818616239555</v>
      </c>
      <c r="I2698">
        <v>3.4786909125984216</v>
      </c>
      <c r="J2698">
        <v>4.4882004766612251</v>
      </c>
      <c r="K2698">
        <v>0.35786559937017609</v>
      </c>
      <c r="L2698">
        <v>0.1016992598307643</v>
      </c>
      <c r="M2698">
        <v>2.2462296209873895</v>
      </c>
      <c r="N2698">
        <v>-0.15619895803933209</v>
      </c>
      <c r="O2698" t="b">
        <v>1</v>
      </c>
      <c r="P2698" t="b">
        <v>0</v>
      </c>
      <c r="Q2698">
        <v>3.0983011286184001E-3</v>
      </c>
      <c r="R2698">
        <v>1.6639218479862699E-2</v>
      </c>
      <c r="S2698">
        <v>8.8072809826437114E-6</v>
      </c>
      <c r="T2698">
        <v>6.3516296873791997E-3</v>
      </c>
      <c r="U2698">
        <v>2.19023408016857E-2</v>
      </c>
      <c r="V2698">
        <v>2.4141462492535098E-2</v>
      </c>
      <c r="W2698">
        <v>1.9856379843625998E-3</v>
      </c>
      <c r="X2698">
        <v>4.9504590373420005E-4</v>
      </c>
      <c r="Y2698">
        <v>1.5910085862352399E-2</v>
      </c>
      <c r="Z2698">
        <v>1.5271998096473001E-3</v>
      </c>
      <c r="AA2698">
        <v>0.7473345209131812</v>
      </c>
      <c r="AB2698">
        <v>3.7118277327489002E-3</v>
      </c>
    </row>
    <row r="2699" spans="1:28" x14ac:dyDescent="0.2">
      <c r="A2699">
        <v>10</v>
      </c>
      <c r="B2699">
        <v>6</v>
      </c>
      <c r="C2699">
        <v>0.75</v>
      </c>
      <c r="D2699">
        <v>1.1000000000000001</v>
      </c>
      <c r="E2699">
        <v>1.1002548999999999</v>
      </c>
      <c r="F2699">
        <v>0.52053682402298851</v>
      </c>
      <c r="G2699">
        <v>-3.980749388505747</v>
      </c>
      <c r="H2699">
        <v>2.2821400016366673</v>
      </c>
      <c r="I2699">
        <v>3.7056108202922968</v>
      </c>
      <c r="J2699">
        <v>4.8938958753610828</v>
      </c>
      <c r="K2699">
        <v>0.46529494469383931</v>
      </c>
      <c r="L2699">
        <v>0.123568632894894</v>
      </c>
      <c r="M2699">
        <v>2.3232364427188177</v>
      </c>
      <c r="N2699">
        <v>-0.13300674226958259</v>
      </c>
      <c r="O2699" t="b">
        <v>1</v>
      </c>
      <c r="P2699" t="b">
        <v>0</v>
      </c>
      <c r="Q2699">
        <v>2.6555677819880999E-3</v>
      </c>
      <c r="R2699">
        <v>1.5213810781526499E-2</v>
      </c>
      <c r="S2699">
        <v>9.6021119074112676E-6</v>
      </c>
      <c r="T2699">
        <v>3.4726622639080999E-3</v>
      </c>
      <c r="U2699">
        <v>1.39220233584453E-2</v>
      </c>
      <c r="V2699">
        <v>4.2602543671396799E-2</v>
      </c>
      <c r="W2699">
        <v>4.3071940852907002E-3</v>
      </c>
      <c r="X2699">
        <v>8.597088071111E-4</v>
      </c>
      <c r="Y2699">
        <v>1.8573464299233299E-2</v>
      </c>
      <c r="Z2699">
        <v>2.4004192587731999E-3</v>
      </c>
      <c r="AA2699">
        <v>0.74991895150808197</v>
      </c>
      <c r="AB2699">
        <v>3.7461535237023999E-3</v>
      </c>
    </row>
    <row r="2700" spans="1:28" x14ac:dyDescent="0.2">
      <c r="A2700">
        <v>10</v>
      </c>
      <c r="B2700">
        <v>6</v>
      </c>
      <c r="C2700">
        <v>0.75</v>
      </c>
      <c r="D2700">
        <v>1.2</v>
      </c>
      <c r="E2700">
        <v>1.1999918379310346</v>
      </c>
      <c r="F2700">
        <v>0.88991467712643679</v>
      </c>
      <c r="G2700">
        <v>-3.7530436793103448</v>
      </c>
      <c r="H2700">
        <v>2.2824778379630728</v>
      </c>
      <c r="I2700">
        <v>3.6613788478593832</v>
      </c>
      <c r="J2700">
        <v>4.7672799693984942</v>
      </c>
      <c r="K2700">
        <v>0.411879095633297</v>
      </c>
      <c r="L2700">
        <v>0.1098706401755591</v>
      </c>
      <c r="M2700">
        <v>2.2973595582415065</v>
      </c>
      <c r="N2700">
        <v>-0.14152499579617089</v>
      </c>
      <c r="O2700" t="b">
        <v>1</v>
      </c>
      <c r="P2700" t="b">
        <v>0</v>
      </c>
      <c r="Q2700">
        <v>2.8823174903862001E-3</v>
      </c>
      <c r="R2700">
        <v>1.6099333539451002E-2</v>
      </c>
      <c r="S2700">
        <v>9.3796513919797297E-6</v>
      </c>
      <c r="T2700">
        <v>2.3547370685598002E-3</v>
      </c>
      <c r="U2700">
        <v>1.2327790380295099E-2</v>
      </c>
      <c r="V2700">
        <v>1.8244611470662E-2</v>
      </c>
      <c r="W2700">
        <v>2.4379553736731999E-3</v>
      </c>
      <c r="X2700">
        <v>4.2631950207120003E-4</v>
      </c>
      <c r="Y2700">
        <v>1.9199345438198501E-2</v>
      </c>
      <c r="Z2700">
        <v>1.1860160900861001E-3</v>
      </c>
      <c r="AA2700">
        <v>0.74991230461589742</v>
      </c>
      <c r="AB2700">
        <v>3.6750138483902001E-3</v>
      </c>
    </row>
    <row r="2701" spans="1:28" x14ac:dyDescent="0.2">
      <c r="A2701">
        <v>10</v>
      </c>
      <c r="B2701">
        <v>6</v>
      </c>
      <c r="C2701">
        <v>0.75</v>
      </c>
      <c r="D2701">
        <v>1.3</v>
      </c>
      <c r="E2701">
        <v>1.3000806689655171</v>
      </c>
      <c r="F2701">
        <v>1.2509672425287357</v>
      </c>
      <c r="G2701">
        <v>-3.5264849413793105</v>
      </c>
      <c r="H2701">
        <v>2.2450046596287869</v>
      </c>
      <c r="I2701">
        <v>3.5457786040254269</v>
      </c>
      <c r="J2701">
        <v>4.6037083096322862</v>
      </c>
      <c r="K2701">
        <v>0.37034974930920972</v>
      </c>
      <c r="L2701">
        <v>0.1017074399791094</v>
      </c>
      <c r="M2701">
        <v>2.2658841686838747</v>
      </c>
      <c r="N2701">
        <v>-0.15018692931651181</v>
      </c>
      <c r="O2701" t="b">
        <v>1</v>
      </c>
      <c r="P2701" t="b">
        <v>0</v>
      </c>
      <c r="Q2701">
        <v>3.0875400601694E-3</v>
      </c>
      <c r="R2701">
        <v>1.6759549276251399E-2</v>
      </c>
      <c r="S2701">
        <v>8.9538067989344019E-6</v>
      </c>
      <c r="T2701">
        <v>2.5549867208823E-3</v>
      </c>
      <c r="U2701">
        <v>1.1152696020835301E-2</v>
      </c>
      <c r="V2701">
        <v>2.56595567792074E-2</v>
      </c>
      <c r="W2701">
        <v>2.1053237355041E-3</v>
      </c>
      <c r="X2701">
        <v>4.191238875678E-4</v>
      </c>
      <c r="Y2701">
        <v>9.3814652308327993E-3</v>
      </c>
      <c r="Z2701">
        <v>1.5376137164501999E-3</v>
      </c>
      <c r="AA2701">
        <v>0.74999103132811207</v>
      </c>
      <c r="AB2701">
        <v>3.6875162259553998E-3</v>
      </c>
    </row>
    <row r="2702" spans="1:28" x14ac:dyDescent="0.2">
      <c r="A2702">
        <v>10</v>
      </c>
      <c r="B2702">
        <v>6</v>
      </c>
      <c r="C2702">
        <v>0.75</v>
      </c>
      <c r="D2702">
        <v>1.4</v>
      </c>
      <c r="E2702">
        <v>1.4000142770114945</v>
      </c>
      <c r="F2702">
        <v>1.6013489298850574</v>
      </c>
      <c r="G2702">
        <v>-3.302561387356322</v>
      </c>
      <c r="H2702">
        <v>2.2420879104088631</v>
      </c>
      <c r="I2702">
        <v>3.5157079338492778</v>
      </c>
      <c r="J2702">
        <v>4.3232368287076994</v>
      </c>
      <c r="K2702">
        <v>0.32824346802205018</v>
      </c>
      <c r="L2702">
        <v>9.3090141924498604E-2</v>
      </c>
      <c r="M2702">
        <v>2.1620650260886327</v>
      </c>
      <c r="N2702">
        <v>-0.1666467098244836</v>
      </c>
      <c r="O2702" t="b">
        <v>1</v>
      </c>
      <c r="P2702" t="b">
        <v>0</v>
      </c>
      <c r="Q2702">
        <v>3.2663738267969E-3</v>
      </c>
      <c r="R2702">
        <v>1.7246436459123101E-2</v>
      </c>
      <c r="S2702">
        <v>9.1992460900981686E-6</v>
      </c>
      <c r="T2702">
        <v>3.1248076777563001E-3</v>
      </c>
      <c r="U2702">
        <v>8.2446598435345995E-3</v>
      </c>
      <c r="V2702">
        <v>1.4088852753917599E-2</v>
      </c>
      <c r="W2702">
        <v>1.3933272432811001E-3</v>
      </c>
      <c r="X2702">
        <v>4.423500229708E-4</v>
      </c>
      <c r="Y2702">
        <v>1.68457491259007E-2</v>
      </c>
      <c r="Z2702">
        <v>9.738128596991E-4</v>
      </c>
      <c r="AA2702">
        <v>0.75000602266288963</v>
      </c>
      <c r="AB2702">
        <v>3.6583894591954999E-3</v>
      </c>
    </row>
    <row r="2703" spans="1:28" x14ac:dyDescent="0.2">
      <c r="A2703">
        <v>10</v>
      </c>
      <c r="B2703">
        <v>6</v>
      </c>
      <c r="C2703">
        <v>0.75</v>
      </c>
      <c r="D2703">
        <v>1.5</v>
      </c>
      <c r="E2703">
        <v>1.5000584241379311</v>
      </c>
      <c r="F2703">
        <v>1.9444522528735633</v>
      </c>
      <c r="G2703">
        <v>-3.0800432839080458</v>
      </c>
      <c r="H2703">
        <v>2.2260248949079422</v>
      </c>
      <c r="I2703">
        <v>3.4315640745579103</v>
      </c>
      <c r="J2703">
        <v>4.2213457878748315</v>
      </c>
      <c r="K2703">
        <v>0.2908830753015561</v>
      </c>
      <c r="L2703">
        <v>8.5531932087031706E-2</v>
      </c>
      <c r="M2703">
        <v>2.2416143572821756</v>
      </c>
      <c r="N2703">
        <v>-0.1779633848629753</v>
      </c>
      <c r="O2703" t="b">
        <v>1</v>
      </c>
      <c r="P2703" t="b">
        <v>0</v>
      </c>
      <c r="Q2703">
        <v>3.5062424273320002E-3</v>
      </c>
      <c r="R2703">
        <v>1.82880539441737E-2</v>
      </c>
      <c r="S2703">
        <v>1.01649343598239E-5</v>
      </c>
      <c r="T2703">
        <v>3.3658653052365001E-3</v>
      </c>
      <c r="U2703">
        <v>1.48267006783636E-2</v>
      </c>
      <c r="V2703">
        <v>1.7109112229470001E-2</v>
      </c>
      <c r="W2703">
        <v>1.5912502809040999E-3</v>
      </c>
      <c r="X2703">
        <v>8.2096231247729995E-4</v>
      </c>
      <c r="Y2703">
        <v>1.2817015207980099E-2</v>
      </c>
      <c r="Z2703">
        <v>9.9411731447799994E-4</v>
      </c>
      <c r="AA2703">
        <v>0.75000570854857518</v>
      </c>
      <c r="AB2703">
        <v>3.6570385597559001E-3</v>
      </c>
    </row>
    <row r="2704" spans="1:28" x14ac:dyDescent="0.2">
      <c r="A2704">
        <v>10</v>
      </c>
      <c r="B2704">
        <v>6</v>
      </c>
      <c r="C2704">
        <v>0.75</v>
      </c>
      <c r="D2704">
        <v>1.6</v>
      </c>
      <c r="E2704">
        <v>1.5998883804597703</v>
      </c>
      <c r="F2704">
        <v>2.2793598172413794</v>
      </c>
      <c r="G2704">
        <v>-2.8595518195402305</v>
      </c>
      <c r="H2704">
        <v>2.1974493621839302</v>
      </c>
      <c r="I2704">
        <v>3.2953058564244846</v>
      </c>
      <c r="J2704">
        <v>4.1235430837142948</v>
      </c>
      <c r="K2704">
        <v>0.2741222074929115</v>
      </c>
      <c r="L2704">
        <v>8.1630067035966994E-2</v>
      </c>
      <c r="M2704">
        <v>2.1601231879846718</v>
      </c>
      <c r="N2704">
        <v>-0.18159538760107019</v>
      </c>
      <c r="O2704" t="b">
        <v>1</v>
      </c>
      <c r="P2704" t="b">
        <v>0</v>
      </c>
      <c r="Q2704">
        <v>3.6668979389648999E-3</v>
      </c>
      <c r="R2704">
        <v>1.8850594690265E-2</v>
      </c>
      <c r="S2704">
        <v>9.6550341147568127E-6</v>
      </c>
      <c r="T2704">
        <v>3.1693996424331E-3</v>
      </c>
      <c r="U2704">
        <v>1.1840763372511101E-2</v>
      </c>
      <c r="V2704">
        <v>2.31508216081894E-2</v>
      </c>
      <c r="W2704">
        <v>1.7656975757384999E-3</v>
      </c>
      <c r="X2704">
        <v>4.2036765635860001E-4</v>
      </c>
      <c r="Y2704">
        <v>1.5943916362700501E-2</v>
      </c>
      <c r="Z2704">
        <v>1.6948994707408E-3</v>
      </c>
      <c r="AA2704">
        <v>0.74995896183969346</v>
      </c>
      <c r="AB2704">
        <v>3.6485978657619998E-3</v>
      </c>
    </row>
    <row r="2705" spans="1:28" x14ac:dyDescent="0.2">
      <c r="A2705">
        <v>10</v>
      </c>
      <c r="B2705">
        <v>6</v>
      </c>
      <c r="C2705">
        <v>0.75</v>
      </c>
      <c r="D2705">
        <v>1.7</v>
      </c>
      <c r="E2705">
        <v>1.7000127344827585</v>
      </c>
      <c r="F2705">
        <v>2.6086840379310345</v>
      </c>
      <c r="G2705">
        <v>-2.6399176988505748</v>
      </c>
      <c r="H2705">
        <v>2.1878713444902091</v>
      </c>
      <c r="I2705">
        <v>3.2519525918396179</v>
      </c>
      <c r="J2705">
        <v>4.0124991782676025</v>
      </c>
      <c r="K2705">
        <v>0.24303496005682809</v>
      </c>
      <c r="L2705">
        <v>7.4823050385749004E-2</v>
      </c>
      <c r="M2705">
        <v>2.2229241969166984</v>
      </c>
      <c r="N2705">
        <v>-0.1949785626412979</v>
      </c>
      <c r="O2705" t="b">
        <v>1</v>
      </c>
      <c r="P2705" t="b">
        <v>0</v>
      </c>
      <c r="Q2705">
        <v>3.8490591771514998E-3</v>
      </c>
      <c r="R2705">
        <v>1.9720421581531401E-2</v>
      </c>
      <c r="S2705">
        <v>9.3630709854854256E-6</v>
      </c>
      <c r="T2705">
        <v>1.9012101383104E-3</v>
      </c>
      <c r="U2705">
        <v>7.2724287853411004E-3</v>
      </c>
      <c r="V2705">
        <v>1.07886750034237E-2</v>
      </c>
      <c r="W2705">
        <v>8.1752579483819997E-4</v>
      </c>
      <c r="X2705">
        <v>2.5856951692060002E-4</v>
      </c>
      <c r="Y2705">
        <v>1.1059573642086901E-2</v>
      </c>
      <c r="Z2705">
        <v>8.7703888234350004E-4</v>
      </c>
      <c r="AA2705">
        <v>0.75003760873187808</v>
      </c>
      <c r="AB2705">
        <v>3.6182557743407E-3</v>
      </c>
    </row>
    <row r="2706" spans="1:28" x14ac:dyDescent="0.2">
      <c r="A2706">
        <v>10</v>
      </c>
      <c r="B2706">
        <v>6</v>
      </c>
      <c r="C2706">
        <v>0.75</v>
      </c>
      <c r="D2706">
        <v>1.8</v>
      </c>
      <c r="E2706">
        <v>1.799994567816092</v>
      </c>
      <c r="F2706">
        <v>2.931704578160919</v>
      </c>
      <c r="G2706">
        <v>-2.4216814034482756</v>
      </c>
      <c r="H2706">
        <v>2.1906840642800054</v>
      </c>
      <c r="I2706">
        <v>3.2806115966706915</v>
      </c>
      <c r="J2706">
        <v>3.898852590805661</v>
      </c>
      <c r="K2706">
        <v>0.2222716318814239</v>
      </c>
      <c r="L2706">
        <v>6.9900811650127403E-2</v>
      </c>
      <c r="M2706">
        <v>2.2016335679043584</v>
      </c>
      <c r="N2706">
        <v>-0.20512693638410581</v>
      </c>
      <c r="O2706" t="b">
        <v>1</v>
      </c>
      <c r="P2706" t="b">
        <v>0</v>
      </c>
      <c r="Q2706">
        <v>4.0654015312956999E-3</v>
      </c>
      <c r="R2706">
        <v>2.0384987299072E-2</v>
      </c>
      <c r="S2706">
        <v>9.9793838439698557E-6</v>
      </c>
      <c r="T2706">
        <v>1.2637445974543E-3</v>
      </c>
      <c r="U2706">
        <v>5.5048145167888004E-3</v>
      </c>
      <c r="V2706">
        <v>2.03147074450316E-2</v>
      </c>
      <c r="W2706">
        <v>2.1418419376904E-3</v>
      </c>
      <c r="X2706">
        <v>4.4762706403450001E-4</v>
      </c>
      <c r="Y2706">
        <v>7.5811321200833998E-3</v>
      </c>
      <c r="Z2706">
        <v>2.3238218432616998E-3</v>
      </c>
      <c r="AA2706">
        <v>0.74993983719380097</v>
      </c>
      <c r="AB2706">
        <v>3.6194561466224E-3</v>
      </c>
    </row>
    <row r="2707" spans="1:28" x14ac:dyDescent="0.2">
      <c r="A2707">
        <v>10</v>
      </c>
      <c r="B2707">
        <v>6</v>
      </c>
      <c r="C2707">
        <v>0.75</v>
      </c>
      <c r="D2707">
        <v>1.9</v>
      </c>
      <c r="E2707">
        <v>1.9000978137931035</v>
      </c>
      <c r="F2707">
        <v>3.2488080954022984</v>
      </c>
      <c r="G2707">
        <v>-2.204697404597701</v>
      </c>
      <c r="H2707">
        <v>2.1526744838008716</v>
      </c>
      <c r="I2707">
        <v>3.1001011052381551</v>
      </c>
      <c r="J2707">
        <v>3.8337461148159271</v>
      </c>
      <c r="K2707">
        <v>0.21233766934986459</v>
      </c>
      <c r="L2707">
        <v>6.6375057838436002E-2</v>
      </c>
      <c r="M2707">
        <v>2.1121959262750161</v>
      </c>
      <c r="N2707">
        <v>-0.20741978848333151</v>
      </c>
      <c r="O2707" t="b">
        <v>1</v>
      </c>
      <c r="P2707" t="b">
        <v>0</v>
      </c>
      <c r="Q2707">
        <v>4.2775895133063003E-3</v>
      </c>
      <c r="R2707">
        <v>2.1223176716791602E-2</v>
      </c>
      <c r="S2707">
        <v>1.021262178315654E-5</v>
      </c>
      <c r="T2707">
        <v>2.9870523436561001E-3</v>
      </c>
      <c r="U2707">
        <v>1.1784927081110501E-2</v>
      </c>
      <c r="V2707">
        <v>1.1575300215088799E-2</v>
      </c>
      <c r="W2707">
        <v>6.4079412209020001E-4</v>
      </c>
      <c r="X2707">
        <v>2.328079104033E-4</v>
      </c>
      <c r="Y2707">
        <v>8.2184436177757999E-3</v>
      </c>
      <c r="Z2707">
        <v>8.8233322597749996E-4</v>
      </c>
      <c r="AA2707">
        <v>0.75002643009498426</v>
      </c>
      <c r="AB2707">
        <v>3.6110686933123002E-3</v>
      </c>
    </row>
    <row r="2708" spans="1:28" x14ac:dyDescent="0.2">
      <c r="A2708">
        <v>10</v>
      </c>
      <c r="B2708">
        <v>6</v>
      </c>
      <c r="C2708">
        <v>0.75</v>
      </c>
      <c r="D2708">
        <v>2</v>
      </c>
      <c r="E2708">
        <v>1.999935595402299</v>
      </c>
      <c r="F2708">
        <v>3.5596530114942531</v>
      </c>
      <c r="G2708">
        <v>-1.9894105586206896</v>
      </c>
      <c r="H2708">
        <v>2.1680647624627869</v>
      </c>
      <c r="I2708">
        <v>3.1503787604643443</v>
      </c>
      <c r="J2708">
        <v>3.7136000218704961</v>
      </c>
      <c r="K2708">
        <v>0.19832439798621471</v>
      </c>
      <c r="L2708">
        <v>6.5519557843335893E-2</v>
      </c>
      <c r="M2708">
        <v>2.1127553375672714</v>
      </c>
      <c r="N2708">
        <v>-0.216665970668211</v>
      </c>
      <c r="O2708" t="b">
        <v>1</v>
      </c>
      <c r="P2708" t="b">
        <v>0</v>
      </c>
      <c r="Q2708">
        <v>4.4683319519190001E-3</v>
      </c>
      <c r="R2708">
        <v>2.1947546615293401E-2</v>
      </c>
      <c r="S2708">
        <v>1.0932896410090228E-5</v>
      </c>
      <c r="T2708">
        <v>3.1584533151076E-3</v>
      </c>
      <c r="U2708">
        <v>1.54049283114959E-2</v>
      </c>
      <c r="V2708">
        <v>1.04115855307372E-2</v>
      </c>
      <c r="W2708">
        <v>1.1476228738474001E-3</v>
      </c>
      <c r="X2708">
        <v>4.3068222522129999E-4</v>
      </c>
      <c r="Y2708">
        <v>7.5834370178193E-3</v>
      </c>
      <c r="Z2708">
        <v>1.3026287284882E-3</v>
      </c>
      <c r="AA2708">
        <v>0.74992666905515759</v>
      </c>
      <c r="AB2708">
        <v>3.6559538042472998E-3</v>
      </c>
    </row>
    <row r="2709" spans="1:28" x14ac:dyDescent="0.2">
      <c r="A2709">
        <v>10</v>
      </c>
      <c r="B2709">
        <v>6</v>
      </c>
      <c r="C2709">
        <v>0.75</v>
      </c>
      <c r="D2709">
        <v>2.4</v>
      </c>
      <c r="E2709">
        <v>2.3999357241379311</v>
      </c>
      <c r="F2709">
        <v>4.7603332701149421</v>
      </c>
      <c r="G2709">
        <v>-1.13653458045977</v>
      </c>
      <c r="H2709">
        <v>2.1077567399263084</v>
      </c>
      <c r="I2709">
        <v>2.893835192582586</v>
      </c>
      <c r="O2709" t="b">
        <v>1</v>
      </c>
      <c r="P2709" t="b">
        <v>0</v>
      </c>
      <c r="Q2709">
        <v>5.2299149830748E-3</v>
      </c>
      <c r="R2709">
        <v>2.462068862534E-2</v>
      </c>
      <c r="S2709">
        <v>1.2880049568660923E-5</v>
      </c>
      <c r="T2709">
        <v>2.5814782975933999E-3</v>
      </c>
      <c r="U2709">
        <v>1.00917045513853E-2</v>
      </c>
      <c r="AA2709">
        <v>0.75000789335110807</v>
      </c>
      <c r="AB2709">
        <v>3.6960098392217E-3</v>
      </c>
    </row>
    <row r="2710" spans="1:28" x14ac:dyDescent="0.2">
      <c r="A2710">
        <v>10</v>
      </c>
      <c r="B2710">
        <v>6</v>
      </c>
      <c r="C2710">
        <v>0.75</v>
      </c>
      <c r="D2710">
        <v>2.8</v>
      </c>
      <c r="E2710">
        <v>2.8001102839080461</v>
      </c>
      <c r="F2710">
        <v>5.900963057471265</v>
      </c>
      <c r="G2710">
        <v>-0.29661666724137931</v>
      </c>
      <c r="O2710" t="b">
        <v>1</v>
      </c>
      <c r="P2710" t="b">
        <v>0</v>
      </c>
      <c r="Q2710">
        <v>6.0826802902299E-3</v>
      </c>
      <c r="R2710">
        <v>2.8087052124259399E-2</v>
      </c>
      <c r="S2710">
        <v>1.3293332926939811E-5</v>
      </c>
      <c r="AA2710">
        <v>0.7499706918846859</v>
      </c>
      <c r="AB2710">
        <v>3.6959068049058001E-3</v>
      </c>
    </row>
    <row r="2711" spans="1:28" x14ac:dyDescent="0.2">
      <c r="A2711">
        <v>10</v>
      </c>
      <c r="B2711">
        <v>6</v>
      </c>
      <c r="C2711">
        <v>0.75</v>
      </c>
      <c r="D2711">
        <v>3.8</v>
      </c>
      <c r="E2711">
        <v>3.8000845758620687</v>
      </c>
      <c r="F2711">
        <v>8.5614987172413795</v>
      </c>
      <c r="G2711">
        <v>1.7597165068965517</v>
      </c>
      <c r="H2711">
        <v>2.038782391151039</v>
      </c>
      <c r="I2711">
        <v>2.5684554729645845</v>
      </c>
      <c r="J2711">
        <v>3.4095759353517576</v>
      </c>
      <c r="K2711">
        <v>9.9972474529265998E-2</v>
      </c>
      <c r="L2711">
        <v>3.8237348617024998E-2</v>
      </c>
      <c r="M2711">
        <v>2.084295599390753</v>
      </c>
      <c r="N2711">
        <v>-0.2424583251710794</v>
      </c>
      <c r="O2711" t="b">
        <v>1</v>
      </c>
      <c r="P2711" t="b">
        <v>0</v>
      </c>
      <c r="Q2711">
        <v>7.8694857218322006E-3</v>
      </c>
      <c r="R2711">
        <v>3.4814675197859503E-2</v>
      </c>
      <c r="S2711">
        <v>2.0443901653122015E-5</v>
      </c>
      <c r="T2711">
        <v>1.9435243117360999E-3</v>
      </c>
      <c r="U2711">
        <v>5.9557306386337997E-3</v>
      </c>
      <c r="V2711">
        <v>3.0898609073422699E-2</v>
      </c>
      <c r="W2711">
        <v>7.6938487765620001E-4</v>
      </c>
      <c r="X2711">
        <v>1.930364783803E-4</v>
      </c>
      <c r="Y2711">
        <v>1.7715904149725601E-2</v>
      </c>
      <c r="Z2711">
        <v>3.2904471784208E-3</v>
      </c>
      <c r="AA2711">
        <v>0.74995650041659723</v>
      </c>
      <c r="AB2711">
        <v>3.853463972762E-3</v>
      </c>
    </row>
    <row r="2712" spans="1:28" x14ac:dyDescent="0.2">
      <c r="A2712">
        <v>10</v>
      </c>
      <c r="B2712">
        <v>6</v>
      </c>
      <c r="C2712">
        <v>0.75</v>
      </c>
      <c r="D2712">
        <v>4.5999999999999996</v>
      </c>
      <c r="E2712">
        <v>4.6000915609195401</v>
      </c>
      <c r="F2712">
        <v>10.545087873563215</v>
      </c>
      <c r="G2712">
        <v>3.3715818333333338</v>
      </c>
      <c r="H2712">
        <v>2.000188442040622</v>
      </c>
      <c r="I2712">
        <v>2.4108470536419553</v>
      </c>
      <c r="J2712">
        <v>3.0878091644325836</v>
      </c>
      <c r="K2712">
        <v>7.5586342627650599E-2</v>
      </c>
      <c r="L2712">
        <v>3.1717638449079703E-2</v>
      </c>
      <c r="M2712">
        <v>1.9825364763989624</v>
      </c>
      <c r="N2712">
        <v>-0.28163483779203358</v>
      </c>
      <c r="O2712" t="b">
        <v>1</v>
      </c>
      <c r="P2712" t="b">
        <v>0</v>
      </c>
      <c r="Q2712">
        <v>9.3795014223743995E-3</v>
      </c>
      <c r="R2712">
        <v>4.0643033561630397E-2</v>
      </c>
      <c r="S2712">
        <v>2.5336149527254615E-5</v>
      </c>
      <c r="T2712">
        <v>1.0102262171807E-3</v>
      </c>
      <c r="U2712">
        <v>4.5452711557434E-3</v>
      </c>
      <c r="V2712">
        <v>2.9610074143767699E-2</v>
      </c>
      <c r="W2712">
        <v>7.4783981368150003E-4</v>
      </c>
      <c r="X2712">
        <v>1.752861012976E-4</v>
      </c>
      <c r="Y2712">
        <v>1.6875402880336499E-2</v>
      </c>
      <c r="Z2712">
        <v>4.0800059930445002E-3</v>
      </c>
      <c r="AA2712">
        <v>0.75003036027328784</v>
      </c>
      <c r="AB2712">
        <v>3.8722660481317998E-3</v>
      </c>
    </row>
    <row r="2713" spans="1:28" x14ac:dyDescent="0.2">
      <c r="A2713">
        <v>10</v>
      </c>
      <c r="B2713">
        <v>6</v>
      </c>
      <c r="C2713">
        <v>0.75</v>
      </c>
      <c r="D2713">
        <v>5.3</v>
      </c>
      <c r="E2713">
        <v>5.2996430632183902</v>
      </c>
      <c r="F2713">
        <v>12.202214310344829</v>
      </c>
      <c r="G2713">
        <v>4.7626650747126442</v>
      </c>
      <c r="H2713">
        <v>1.9785355695880495</v>
      </c>
      <c r="I2713">
        <v>2.3288028875895828</v>
      </c>
      <c r="J2713">
        <v>3.0701658459682415</v>
      </c>
      <c r="K2713">
        <v>6.5060028321236099E-2</v>
      </c>
      <c r="L2713">
        <v>2.8156094717961599E-2</v>
      </c>
      <c r="M2713">
        <v>2.0079714337517935</v>
      </c>
      <c r="N2713">
        <v>-0.28458785706619821</v>
      </c>
      <c r="O2713" t="b">
        <v>1</v>
      </c>
      <c r="P2713" t="b">
        <v>0</v>
      </c>
      <c r="Q2713">
        <v>1.0532154401782399E-2</v>
      </c>
      <c r="R2713">
        <v>4.5117373395375297E-2</v>
      </c>
      <c r="S2713">
        <v>3.5422534573372365E-5</v>
      </c>
      <c r="T2713">
        <v>2.6616654101964E-3</v>
      </c>
      <c r="U2713">
        <v>9.0036934230207002E-3</v>
      </c>
      <c r="V2713">
        <v>1.8769798209793499E-2</v>
      </c>
      <c r="W2713">
        <v>5.1058462978599995E-4</v>
      </c>
      <c r="X2713">
        <v>2.1287857743200001E-4</v>
      </c>
      <c r="Y2713">
        <v>1.1091619184909E-2</v>
      </c>
      <c r="Z2713">
        <v>2.7737169617160001E-3</v>
      </c>
      <c r="AA2713">
        <v>0.75000085735710698</v>
      </c>
      <c r="AB2713">
        <v>3.8931000955086002E-3</v>
      </c>
    </row>
    <row r="2714" spans="1:28" x14ac:dyDescent="0.2">
      <c r="A2714">
        <v>10</v>
      </c>
      <c r="B2714">
        <v>6</v>
      </c>
      <c r="C2714">
        <v>0.75</v>
      </c>
      <c r="D2714">
        <v>6</v>
      </c>
      <c r="E2714">
        <v>6.0005495103448281</v>
      </c>
      <c r="F2714">
        <v>13.803859011494252</v>
      </c>
      <c r="G2714">
        <v>6.1424075034482755</v>
      </c>
      <c r="H2714">
        <v>1.9619567824383135</v>
      </c>
      <c r="I2714">
        <v>2.2681996402079059</v>
      </c>
      <c r="J2714">
        <v>3.1236787486496604</v>
      </c>
      <c r="K2714">
        <v>6.0173716859562597E-2</v>
      </c>
      <c r="L2714">
        <v>2.59344876418202E-2</v>
      </c>
      <c r="M2714">
        <v>2.0065935598252285</v>
      </c>
      <c r="N2714">
        <v>-0.27277399410390879</v>
      </c>
      <c r="O2714" t="b">
        <v>1</v>
      </c>
      <c r="P2714" t="b">
        <v>0</v>
      </c>
      <c r="Q2714">
        <v>1.1768605521040299E-2</v>
      </c>
      <c r="R2714">
        <v>4.9352809615948602E-2</v>
      </c>
      <c r="S2714">
        <v>4.2357926567775198E-5</v>
      </c>
      <c r="T2714">
        <v>4.8141455721818997E-3</v>
      </c>
      <c r="U2714">
        <v>1.5030782386101E-2</v>
      </c>
      <c r="V2714">
        <v>1.5671159536523298E-2</v>
      </c>
      <c r="W2714">
        <v>7.1386939275259998E-4</v>
      </c>
      <c r="X2714">
        <v>2.1362565006779999E-4</v>
      </c>
      <c r="Y2714">
        <v>6.4199590769139E-3</v>
      </c>
      <c r="Z2714">
        <v>3.1420833204872998E-3</v>
      </c>
      <c r="AA2714">
        <v>0.74994344642559563</v>
      </c>
      <c r="AB2714">
        <v>3.9882576576123997E-3</v>
      </c>
    </row>
    <row r="2715" spans="1:28" x14ac:dyDescent="0.2">
      <c r="A2715">
        <v>10</v>
      </c>
      <c r="B2715">
        <v>6</v>
      </c>
      <c r="C2715">
        <v>0.75</v>
      </c>
      <c r="D2715">
        <v>7.2</v>
      </c>
      <c r="E2715">
        <v>7.2005630885057466</v>
      </c>
      <c r="F2715">
        <v>16.437902540229885</v>
      </c>
      <c r="G2715">
        <v>8.4782194252873566</v>
      </c>
      <c r="H2715">
        <v>1.9306484414176019</v>
      </c>
      <c r="I2715">
        <v>2.1406529760356383</v>
      </c>
      <c r="J2715">
        <v>3.038028104540361</v>
      </c>
      <c r="K2715">
        <v>5.1011468726970002E-2</v>
      </c>
      <c r="L2715">
        <v>2.3771289231260002E-2</v>
      </c>
      <c r="M2715">
        <v>1.9870888397778104</v>
      </c>
      <c r="N2715">
        <v>-0.27772998157085549</v>
      </c>
      <c r="O2715" t="b">
        <v>1</v>
      </c>
      <c r="P2715" t="b">
        <v>0</v>
      </c>
      <c r="Q2715">
        <v>1.3901861403760001E-2</v>
      </c>
      <c r="R2715">
        <v>5.7276508610154001E-2</v>
      </c>
      <c r="S2715">
        <v>5.5785943538940842E-5</v>
      </c>
      <c r="T2715">
        <v>1.6343392230927E-3</v>
      </c>
      <c r="U2715">
        <v>5.4443859872740996E-3</v>
      </c>
      <c r="V2715">
        <v>1.2372724549406799E-2</v>
      </c>
      <c r="W2715">
        <v>3.0737103001859999E-4</v>
      </c>
      <c r="X2715">
        <v>1.064626543793E-4</v>
      </c>
      <c r="Y2715">
        <v>1.30286702408175E-2</v>
      </c>
      <c r="Z2715">
        <v>1.9516643969445999E-3</v>
      </c>
      <c r="AA2715">
        <v>0.74995913297783701</v>
      </c>
      <c r="AB2715">
        <v>4.1850622233900996E-3</v>
      </c>
    </row>
    <row r="2716" spans="1:28" x14ac:dyDescent="0.2">
      <c r="A2716">
        <v>10</v>
      </c>
      <c r="B2716">
        <v>6</v>
      </c>
      <c r="C2716">
        <v>0.75</v>
      </c>
      <c r="D2716">
        <v>10</v>
      </c>
      <c r="E2716">
        <v>9.9983224413793099</v>
      </c>
      <c r="F2716">
        <v>22.19244352873563</v>
      </c>
      <c r="G2716">
        <v>13.827230804597702</v>
      </c>
      <c r="H2716">
        <v>1.890946450241352</v>
      </c>
      <c r="I2716">
        <v>1.9695971608705336</v>
      </c>
      <c r="J2716">
        <v>2.8948143257881416</v>
      </c>
      <c r="K2716">
        <v>3.7502181424736603E-2</v>
      </c>
      <c r="L2716">
        <v>1.8914577018241299E-2</v>
      </c>
      <c r="M2716">
        <v>1.9034884975187336</v>
      </c>
      <c r="N2716">
        <v>-0.28793272766052891</v>
      </c>
      <c r="O2716" t="b">
        <v>1</v>
      </c>
      <c r="P2716" t="b">
        <v>0</v>
      </c>
      <c r="Q2716">
        <v>1.8486391970113598E-2</v>
      </c>
      <c r="R2716">
        <v>7.3840912412569598E-2</v>
      </c>
      <c r="S2716">
        <v>3.0584245041299999E-4</v>
      </c>
      <c r="T2716">
        <v>1.6795977104529E-3</v>
      </c>
      <c r="U2716">
        <v>6.1246246358844002E-3</v>
      </c>
      <c r="V2716">
        <v>7.3438949743759004E-3</v>
      </c>
      <c r="W2716">
        <v>1.535561512482E-4</v>
      </c>
      <c r="X2716">
        <v>1.049086912573E-4</v>
      </c>
      <c r="Y2716">
        <v>4.8750910063400004E-3</v>
      </c>
      <c r="Z2716">
        <v>1.2461867401042999E-3</v>
      </c>
      <c r="AA2716">
        <v>0.74994771004832517</v>
      </c>
      <c r="AB2716">
        <v>4.4344528954441999E-3</v>
      </c>
    </row>
    <row r="2717" spans="1:28" x14ac:dyDescent="0.2">
      <c r="A2717">
        <v>10</v>
      </c>
      <c r="B2717">
        <v>6</v>
      </c>
      <c r="C2717">
        <v>0.75291699999999995</v>
      </c>
      <c r="D2717">
        <v>0.96</v>
      </c>
      <c r="E2717">
        <v>0.96004045034482755</v>
      </c>
      <c r="F2717">
        <v>7.6654743101585996E-3</v>
      </c>
      <c r="G2717">
        <v>-4.325262817241379</v>
      </c>
      <c r="H2717">
        <v>2.3534258718212242</v>
      </c>
      <c r="I2717">
        <v>4.0173845740708511</v>
      </c>
      <c r="J2717">
        <v>5.2951625981454127</v>
      </c>
      <c r="K2717">
        <v>0.57312142218253337</v>
      </c>
      <c r="L2717">
        <v>0.14381788456830441</v>
      </c>
      <c r="M2717">
        <v>2.3815604581355898</v>
      </c>
      <c r="N2717">
        <v>-0.1127998637239698</v>
      </c>
      <c r="O2717" t="b">
        <v>1</v>
      </c>
      <c r="P2717" t="b">
        <v>0</v>
      </c>
      <c r="Q2717">
        <v>2.3607742376142E-3</v>
      </c>
      <c r="R2717">
        <v>1.41952337087555E-2</v>
      </c>
      <c r="S2717">
        <v>9.5443471714878524E-6</v>
      </c>
      <c r="T2717">
        <v>2.7312260586546998E-3</v>
      </c>
      <c r="U2717">
        <v>1.4052094460173701E-2</v>
      </c>
      <c r="V2717">
        <v>3.6108882695095199E-2</v>
      </c>
      <c r="W2717">
        <v>3.0375291126381E-3</v>
      </c>
      <c r="X2717">
        <v>3.3494405572389999E-4</v>
      </c>
      <c r="Y2717">
        <v>8.3028608931808006E-3</v>
      </c>
      <c r="Z2717">
        <v>1.4828161658775999E-3</v>
      </c>
      <c r="AA2717">
        <v>0.75282372454590907</v>
      </c>
      <c r="AB2717">
        <v>3.7877361316858999E-3</v>
      </c>
    </row>
    <row r="2718" spans="1:28" x14ac:dyDescent="0.2">
      <c r="A2718">
        <v>10</v>
      </c>
      <c r="B2718">
        <v>6</v>
      </c>
      <c r="C2718">
        <v>0.77603699999999998</v>
      </c>
      <c r="D2718">
        <v>1.39</v>
      </c>
      <c r="E2718">
        <v>1.3899438586206896</v>
      </c>
      <c r="F2718">
        <v>1.9760236655172416</v>
      </c>
      <c r="G2718">
        <v>-3.474130727586207</v>
      </c>
      <c r="H2718">
        <v>2.2899473048208177</v>
      </c>
      <c r="I2718">
        <v>3.8048426383175169</v>
      </c>
      <c r="J2718">
        <v>4.2717354316838891</v>
      </c>
      <c r="K2718">
        <v>0.29289545376562459</v>
      </c>
      <c r="L2718">
        <v>7.5617985427900505E-2</v>
      </c>
      <c r="M2718">
        <v>2.2391786204745565</v>
      </c>
      <c r="N2718">
        <v>-0.1788266675088154</v>
      </c>
      <c r="O2718" t="b">
        <v>1</v>
      </c>
      <c r="P2718" t="b">
        <v>0</v>
      </c>
      <c r="Q2718">
        <v>3.3830519460730998E-3</v>
      </c>
      <c r="R2718">
        <v>1.7959093495042901E-2</v>
      </c>
      <c r="S2718">
        <v>8.9989611354340509E-6</v>
      </c>
      <c r="T2718">
        <v>3.0774192324035002E-3</v>
      </c>
      <c r="U2718">
        <v>1.6714666152559201E-2</v>
      </c>
      <c r="V2718">
        <v>3.7725719049952E-3</v>
      </c>
      <c r="W2718">
        <v>1.1333994405718999E-3</v>
      </c>
      <c r="X2718">
        <v>3.3410692180090002E-4</v>
      </c>
      <c r="Y2718">
        <v>7.7597229893983004E-3</v>
      </c>
      <c r="Z2718">
        <v>5.46624655489E-4</v>
      </c>
      <c r="AA2718">
        <v>0.77602620696550573</v>
      </c>
      <c r="AB2718">
        <v>3.4711221865304999E-3</v>
      </c>
    </row>
    <row r="2719" spans="1:28" x14ac:dyDescent="0.2">
      <c r="A2719">
        <v>10</v>
      </c>
      <c r="B2719">
        <v>6</v>
      </c>
      <c r="C2719">
        <v>0.78</v>
      </c>
      <c r="D2719">
        <v>0.94</v>
      </c>
      <c r="E2719">
        <v>0.93986412551724163</v>
      </c>
      <c r="F2719">
        <v>0.2038885686206896</v>
      </c>
      <c r="G2719">
        <v>-4.5543587758620685</v>
      </c>
      <c r="H2719">
        <v>2.4106007911327589</v>
      </c>
      <c r="I2719">
        <v>4.3871343038923429</v>
      </c>
      <c r="J2719">
        <v>5.08946167646336</v>
      </c>
      <c r="K2719">
        <v>0.49665335234554647</v>
      </c>
      <c r="L2719">
        <v>0.10973973989156249</v>
      </c>
      <c r="M2719">
        <v>2.3810834187575338</v>
      </c>
      <c r="N2719">
        <v>-0.13434568217032819</v>
      </c>
      <c r="O2719" t="b">
        <v>1</v>
      </c>
      <c r="P2719" t="b">
        <v>0</v>
      </c>
      <c r="Q2719">
        <v>2.3768336345562002E-3</v>
      </c>
      <c r="R2719">
        <v>1.4341227659613799E-2</v>
      </c>
      <c r="S2719">
        <v>9.2445654552910008E-6</v>
      </c>
      <c r="T2719">
        <v>8.2295978753568998E-3</v>
      </c>
      <c r="U2719">
        <v>3.6632016458808099E-2</v>
      </c>
      <c r="V2719">
        <v>3.0709452879788601E-2</v>
      </c>
      <c r="W2719">
        <v>2.7310227891406001E-3</v>
      </c>
      <c r="X2719">
        <v>4.6393672496089998E-4</v>
      </c>
      <c r="Y2719">
        <v>7.9929594573836995E-3</v>
      </c>
      <c r="Z2719">
        <v>1.4215474511645001E-3</v>
      </c>
      <c r="AA2719">
        <v>0.77996483969338437</v>
      </c>
      <c r="AB2719">
        <v>3.4696618056082999E-3</v>
      </c>
    </row>
    <row r="2720" spans="1:28" x14ac:dyDescent="0.2">
      <c r="A2720">
        <v>10</v>
      </c>
      <c r="B2720">
        <v>6</v>
      </c>
      <c r="C2720">
        <v>0.78198800000000002</v>
      </c>
      <c r="D2720">
        <v>0.89</v>
      </c>
      <c r="E2720">
        <v>0.88986801724137943</v>
      </c>
      <c r="F2720">
        <v>3.4494919522171999E-3</v>
      </c>
      <c r="G2720">
        <v>-4.6888382896551724</v>
      </c>
      <c r="H2720">
        <v>2.4102325725482991</v>
      </c>
      <c r="I2720">
        <v>4.408242658389339</v>
      </c>
      <c r="J2720">
        <v>5.2250558061706815</v>
      </c>
      <c r="K2720">
        <v>0.5357287689224064</v>
      </c>
      <c r="L2720">
        <v>0.11690413056296201</v>
      </c>
      <c r="M2720">
        <v>2.4290214723552035</v>
      </c>
      <c r="N2720">
        <v>-0.1280270617849919</v>
      </c>
      <c r="O2720" t="b">
        <v>1</v>
      </c>
      <c r="P2720" t="b">
        <v>0</v>
      </c>
      <c r="Q2720">
        <v>2.2934101058174998E-3</v>
      </c>
      <c r="R2720">
        <v>1.40127142551024E-2</v>
      </c>
      <c r="S2720">
        <v>9.1047465087414681E-6</v>
      </c>
      <c r="T2720">
        <v>2.9791498707573E-3</v>
      </c>
      <c r="U2720">
        <v>1.0639413005613199E-2</v>
      </c>
      <c r="V2720">
        <v>1.9091470098550101E-2</v>
      </c>
      <c r="W2720">
        <v>2.0452980358991999E-3</v>
      </c>
      <c r="X2720">
        <v>3.8063175119990001E-4</v>
      </c>
      <c r="Y2720">
        <v>6.9904405614503997E-3</v>
      </c>
      <c r="Z2720">
        <v>8.9020767593539995E-4</v>
      </c>
      <c r="AA2720">
        <v>0.78182584102649555</v>
      </c>
      <c r="AB2720">
        <v>3.4784884162122999E-3</v>
      </c>
    </row>
    <row r="2721" spans="1:28" x14ac:dyDescent="0.2">
      <c r="A2721">
        <v>10</v>
      </c>
      <c r="B2721">
        <v>6</v>
      </c>
      <c r="C2721">
        <v>0.78479900000000002</v>
      </c>
      <c r="D2721">
        <v>1.48</v>
      </c>
      <c r="E2721">
        <v>1.4801008310344828</v>
      </c>
      <c r="F2721">
        <v>2.477901068965517</v>
      </c>
      <c r="G2721">
        <v>-3.3147718517241378</v>
      </c>
      <c r="H2721">
        <v>2.2958942981581374</v>
      </c>
      <c r="I2721">
        <v>3.8370415237801101</v>
      </c>
      <c r="J2721">
        <v>4.2709825769025755</v>
      </c>
      <c r="K2721">
        <v>0.25813461505077512</v>
      </c>
      <c r="L2721">
        <v>6.6813293701475096E-2</v>
      </c>
      <c r="M2721">
        <v>2.3898491303546288</v>
      </c>
      <c r="N2721">
        <v>-0.18435992193009329</v>
      </c>
      <c r="O2721" t="b">
        <v>1</v>
      </c>
      <c r="P2721" t="b">
        <v>0</v>
      </c>
      <c r="Q2721">
        <v>3.5979922008829998E-3</v>
      </c>
      <c r="R2721">
        <v>1.8881545824163098E-2</v>
      </c>
      <c r="S2721">
        <v>8.9719243466881343E-6</v>
      </c>
      <c r="T2721">
        <v>3.0674089269147001E-3</v>
      </c>
      <c r="U2721">
        <v>1.2768186233849199E-2</v>
      </c>
      <c r="V2721">
        <v>2.05303918912393E-2</v>
      </c>
      <c r="W2721">
        <v>2.0415675784306998E-3</v>
      </c>
      <c r="X2721">
        <v>3.3385801755070002E-4</v>
      </c>
      <c r="Y2721">
        <v>8.6137711694136004E-3</v>
      </c>
      <c r="Z2721">
        <v>1.7388839067212E-3</v>
      </c>
      <c r="AA2721">
        <v>0.78477982452924522</v>
      </c>
      <c r="AB2721">
        <v>3.4074337465367999E-3</v>
      </c>
    </row>
    <row r="2722" spans="1:28" x14ac:dyDescent="0.2">
      <c r="A2722">
        <v>10</v>
      </c>
      <c r="B2722">
        <v>6</v>
      </c>
      <c r="C2722">
        <v>0.78661000000000003</v>
      </c>
      <c r="D2722">
        <v>1.29</v>
      </c>
      <c r="E2722">
        <v>1.289936431034483</v>
      </c>
      <c r="F2722">
        <v>1.7672079448275864</v>
      </c>
      <c r="G2722">
        <v>-3.7642471137931031</v>
      </c>
      <c r="H2722">
        <v>2.3591640299727579</v>
      </c>
      <c r="I2722">
        <v>4.1027633321797534</v>
      </c>
      <c r="J2722">
        <v>4.3352285227730682</v>
      </c>
      <c r="K2722">
        <v>0.30372109137992293</v>
      </c>
      <c r="L2722">
        <v>7.3980609349891396E-2</v>
      </c>
      <c r="M2722">
        <v>2.28995268191641</v>
      </c>
      <c r="N2722">
        <v>-0.1783641543738381</v>
      </c>
      <c r="O2722" t="b">
        <v>1</v>
      </c>
      <c r="P2722" t="b">
        <v>0</v>
      </c>
      <c r="Q2722">
        <v>3.1487556942292002E-3</v>
      </c>
      <c r="R2722">
        <v>1.7227752540283001E-2</v>
      </c>
      <c r="S2722">
        <v>8.8827875438432282E-6</v>
      </c>
      <c r="T2722">
        <v>2.8851233852026999E-3</v>
      </c>
      <c r="U2722">
        <v>1.2148492216764501E-2</v>
      </c>
      <c r="V2722">
        <v>1.2904494759683501E-2</v>
      </c>
      <c r="W2722">
        <v>1.3763752838136E-3</v>
      </c>
      <c r="X2722">
        <v>3.1336270708789998E-4</v>
      </c>
      <c r="Y2722">
        <v>1.16737418835364E-2</v>
      </c>
      <c r="Z2722">
        <v>1.0197730756658001E-3</v>
      </c>
      <c r="AA2722">
        <v>0.78652549008498585</v>
      </c>
      <c r="AB2722">
        <v>3.3768833532726002E-3</v>
      </c>
    </row>
    <row r="2723" spans="1:28" x14ac:dyDescent="0.2">
      <c r="A2723">
        <v>10</v>
      </c>
      <c r="B2723">
        <v>6</v>
      </c>
      <c r="C2723">
        <v>0.79030100000000003</v>
      </c>
      <c r="D2723">
        <v>0.87</v>
      </c>
      <c r="E2723">
        <v>0.86960828793103462</v>
      </c>
      <c r="F2723">
        <v>4.6892408194827003E-3</v>
      </c>
      <c r="G2723">
        <v>-4.7936751965517237</v>
      </c>
      <c r="H2723">
        <v>2.4436036228156315</v>
      </c>
      <c r="I2723">
        <v>4.5562717490969868</v>
      </c>
      <c r="J2723">
        <v>5.177634980021228</v>
      </c>
      <c r="K2723">
        <v>0.52522423125359718</v>
      </c>
      <c r="L2723">
        <v>0.110881411676697</v>
      </c>
      <c r="M2723">
        <v>2.4394383784817744</v>
      </c>
      <c r="N2723">
        <v>-0.13279751884040381</v>
      </c>
      <c r="O2723" t="b">
        <v>1</v>
      </c>
      <c r="P2723" t="b">
        <v>0</v>
      </c>
      <c r="Q2723">
        <v>2.2940447718320001E-3</v>
      </c>
      <c r="R2723">
        <v>1.38586594062662E-2</v>
      </c>
      <c r="S2723">
        <v>8.945582399743305E-6</v>
      </c>
      <c r="T2723">
        <v>3.3120677474551001E-3</v>
      </c>
      <c r="U2723">
        <v>1.6389752414822E-2</v>
      </c>
      <c r="V2723">
        <v>3.6881499359593103E-2</v>
      </c>
      <c r="W2723">
        <v>3.33232188665E-3</v>
      </c>
      <c r="X2723">
        <v>3.9481039585920002E-4</v>
      </c>
      <c r="Y2723">
        <v>1.2621109198323001E-2</v>
      </c>
      <c r="Z2723">
        <v>1.6261967324247E-3</v>
      </c>
      <c r="AA2723">
        <v>0.79019883902682886</v>
      </c>
      <c r="AB2723">
        <v>3.4009324351443001E-3</v>
      </c>
    </row>
    <row r="2724" spans="1:28" x14ac:dyDescent="0.2">
      <c r="A2724">
        <v>10</v>
      </c>
      <c r="B2724">
        <v>6</v>
      </c>
      <c r="C2724">
        <v>0.79118500000000003</v>
      </c>
      <c r="D2724">
        <v>1.53</v>
      </c>
      <c r="E2724">
        <v>1.5299059620689657</v>
      </c>
      <c r="F2724">
        <v>2.7967171</v>
      </c>
      <c r="G2724">
        <v>-3.2329931896551729</v>
      </c>
      <c r="H2724">
        <v>2.2952824604128859</v>
      </c>
      <c r="I2724">
        <v>3.8305344733151232</v>
      </c>
      <c r="J2724">
        <v>4.1243368477829341</v>
      </c>
      <c r="K2724">
        <v>0.23423537191698121</v>
      </c>
      <c r="L2724">
        <v>6.0317468387739798E-2</v>
      </c>
      <c r="M2724">
        <v>2.364644510746202</v>
      </c>
      <c r="N2724">
        <v>-0.196623528862749</v>
      </c>
      <c r="O2724" t="b">
        <v>1</v>
      </c>
      <c r="P2724" t="b">
        <v>0</v>
      </c>
      <c r="Q2724">
        <v>3.6117781253241E-3</v>
      </c>
      <c r="R2724">
        <v>1.90783505103631E-2</v>
      </c>
      <c r="S2724">
        <v>9.0110447284591539E-6</v>
      </c>
      <c r="T2724">
        <v>5.2442556715182999E-3</v>
      </c>
      <c r="U2724">
        <v>2.3640421957653601E-2</v>
      </c>
      <c r="V2724">
        <v>3.71200147129905E-2</v>
      </c>
      <c r="W2724">
        <v>2.2314201759631E-3</v>
      </c>
      <c r="X2724">
        <v>4.0270405214769999E-4</v>
      </c>
      <c r="Y2724">
        <v>2.2221832103577002E-2</v>
      </c>
      <c r="Z2724">
        <v>2.7653409091232999E-3</v>
      </c>
      <c r="AA2724">
        <v>0.79117418380269944</v>
      </c>
      <c r="AB2724">
        <v>3.3392562317145001E-3</v>
      </c>
    </row>
    <row r="2725" spans="1:28" x14ac:dyDescent="0.2">
      <c r="A2725">
        <v>10</v>
      </c>
      <c r="B2725">
        <v>6</v>
      </c>
      <c r="C2725">
        <v>0.8</v>
      </c>
      <c r="D2725">
        <v>0.9</v>
      </c>
      <c r="E2725">
        <v>0.89979394229885068</v>
      </c>
      <c r="F2725">
        <v>0.26832166459770113</v>
      </c>
      <c r="G2725">
        <v>-4.7819279873563216</v>
      </c>
      <c r="H2725">
        <v>2.5017890589950817</v>
      </c>
      <c r="I2725">
        <v>4.8552435204566757</v>
      </c>
      <c r="J2725">
        <v>4.9850416790660068</v>
      </c>
      <c r="K2725">
        <v>0.4707527391725016</v>
      </c>
      <c r="L2725">
        <v>9.8964452925384194E-2</v>
      </c>
      <c r="M2725">
        <v>2.4655567944659618</v>
      </c>
      <c r="N2725">
        <v>-0.14451301449834669</v>
      </c>
      <c r="O2725" t="b">
        <v>1</v>
      </c>
      <c r="P2725" t="b">
        <v>0</v>
      </c>
      <c r="Q2725">
        <v>2.3773263517851001E-3</v>
      </c>
      <c r="R2725">
        <v>1.43435242040448E-2</v>
      </c>
      <c r="S2725">
        <v>9.4728959949619593E-6</v>
      </c>
      <c r="T2725">
        <v>1.11291449077855E-2</v>
      </c>
      <c r="U2725">
        <v>4.6935332290355201E-2</v>
      </c>
      <c r="V2725">
        <v>1.8231057095873901E-2</v>
      </c>
      <c r="W2725">
        <v>1.8207805431574001E-3</v>
      </c>
      <c r="X2725">
        <v>3.6061823765570002E-4</v>
      </c>
      <c r="Y2725">
        <v>1.8466742725462799E-2</v>
      </c>
      <c r="Z2725">
        <v>7.2707716193459997E-4</v>
      </c>
      <c r="AA2725">
        <v>0.79999294700883194</v>
      </c>
      <c r="AB2725">
        <v>3.3233312422714999E-3</v>
      </c>
    </row>
    <row r="2726" spans="1:28" x14ac:dyDescent="0.2">
      <c r="A2726">
        <v>10</v>
      </c>
      <c r="B2726">
        <v>6</v>
      </c>
      <c r="C2726">
        <v>0.8</v>
      </c>
      <c r="D2726">
        <v>1</v>
      </c>
      <c r="E2726">
        <v>0.99989720471264365</v>
      </c>
      <c r="F2726">
        <v>0.73697773172413783</v>
      </c>
      <c r="G2726">
        <v>-4.535241977011494</v>
      </c>
      <c r="H2726">
        <v>2.4633045807135843</v>
      </c>
      <c r="I2726">
        <v>4.6719237040556667</v>
      </c>
      <c r="J2726">
        <v>4.793347139871285</v>
      </c>
      <c r="K2726">
        <v>0.3903551657774314</v>
      </c>
      <c r="L2726">
        <v>8.3241447541375996E-2</v>
      </c>
      <c r="M2726">
        <v>2.5053237995065696</v>
      </c>
      <c r="N2726">
        <v>-0.15902938472733569</v>
      </c>
      <c r="O2726" t="b">
        <v>1</v>
      </c>
      <c r="P2726" t="b">
        <v>0</v>
      </c>
      <c r="Q2726">
        <v>2.5601630158489002E-3</v>
      </c>
      <c r="R2726">
        <v>1.51387256625023E-2</v>
      </c>
      <c r="S2726">
        <v>8.9906119616821076E-6</v>
      </c>
      <c r="T2726">
        <v>3.0396500664355E-3</v>
      </c>
      <c r="U2726">
        <v>1.15380518890281E-2</v>
      </c>
      <c r="V2726">
        <v>1.7749553824362101E-2</v>
      </c>
      <c r="W2726">
        <v>1.9534555314055999E-3</v>
      </c>
      <c r="X2726">
        <v>1.8580166853880001E-4</v>
      </c>
      <c r="Y2726">
        <v>9.1045144426106991E-3</v>
      </c>
      <c r="Z2726">
        <v>1.0734484663172E-3</v>
      </c>
      <c r="AA2726">
        <v>0.79991297283786023</v>
      </c>
      <c r="AB2726">
        <v>3.2274545819827999E-3</v>
      </c>
    </row>
    <row r="2727" spans="1:28" x14ac:dyDescent="0.2">
      <c r="A2727">
        <v>10</v>
      </c>
      <c r="B2727">
        <v>6</v>
      </c>
      <c r="C2727">
        <v>0.8</v>
      </c>
      <c r="D2727">
        <v>1.1000000000000001</v>
      </c>
      <c r="E2727">
        <v>1.0999090471264366</v>
      </c>
      <c r="F2727">
        <v>1.1895019689655173</v>
      </c>
      <c r="G2727">
        <v>-4.2919402724137923</v>
      </c>
      <c r="H2727">
        <v>2.4112960610618854</v>
      </c>
      <c r="I2727">
        <v>4.4006395232574134</v>
      </c>
      <c r="J2727">
        <v>4.4756907289307657</v>
      </c>
      <c r="K2727">
        <v>0.34173546594835558</v>
      </c>
      <c r="L2727">
        <v>7.7489044141476907E-2</v>
      </c>
      <c r="M2727">
        <v>2.403670765537179</v>
      </c>
      <c r="N2727">
        <v>-0.17433344461150091</v>
      </c>
      <c r="O2727" t="b">
        <v>1</v>
      </c>
      <c r="P2727" t="b">
        <v>0</v>
      </c>
      <c r="Q2727">
        <v>2.7931879012049001E-3</v>
      </c>
      <c r="R2727">
        <v>1.5937235237851299E-2</v>
      </c>
      <c r="S2727">
        <v>9.0223064659228086E-6</v>
      </c>
      <c r="T2727">
        <v>3.0792684595224999E-3</v>
      </c>
      <c r="U2727">
        <v>1.27830676045894E-2</v>
      </c>
      <c r="V2727">
        <v>1.84820411565461E-2</v>
      </c>
      <c r="W2727">
        <v>2.4573531712461E-3</v>
      </c>
      <c r="X2727">
        <v>3.9566129728549999E-4</v>
      </c>
      <c r="Y2727">
        <v>1.0920575309641601E-2</v>
      </c>
      <c r="Z2727">
        <v>1.4185431178089E-3</v>
      </c>
      <c r="AA2727">
        <v>0.79998432777870354</v>
      </c>
      <c r="AB2727">
        <v>3.256756713876E-3</v>
      </c>
    </row>
    <row r="2728" spans="1:28" x14ac:dyDescent="0.2">
      <c r="A2728">
        <v>10</v>
      </c>
      <c r="B2728">
        <v>6</v>
      </c>
      <c r="C2728">
        <v>0.8</v>
      </c>
      <c r="D2728">
        <v>1.2</v>
      </c>
      <c r="E2728">
        <v>1.2000499264367817</v>
      </c>
      <c r="F2728">
        <v>1.6265390678160925</v>
      </c>
      <c r="G2728">
        <v>-4.0515446126436778</v>
      </c>
      <c r="H2728">
        <v>2.4036331877973311</v>
      </c>
      <c r="I2728">
        <v>4.3675162293669798</v>
      </c>
      <c r="J2728">
        <v>4.4035763043008478</v>
      </c>
      <c r="K2728">
        <v>0.30218401379873261</v>
      </c>
      <c r="L2728">
        <v>6.9355977103301103E-2</v>
      </c>
      <c r="M2728">
        <v>2.4288603740540098</v>
      </c>
      <c r="N2728">
        <v>-0.18097133708176019</v>
      </c>
      <c r="O2728" t="b">
        <v>1</v>
      </c>
      <c r="P2728" t="b">
        <v>0</v>
      </c>
      <c r="Q2728">
        <v>2.9864410085907E-3</v>
      </c>
      <c r="R2728">
        <v>1.6742803550348202E-2</v>
      </c>
      <c r="S2728">
        <v>9.1339403800547914E-6</v>
      </c>
      <c r="T2728">
        <v>3.1622653617381E-3</v>
      </c>
      <c r="U2728">
        <v>1.25662768346921E-2</v>
      </c>
      <c r="V2728">
        <v>1.6584891587744399E-2</v>
      </c>
      <c r="W2728">
        <v>1.3390813060427001E-3</v>
      </c>
      <c r="X2728">
        <v>4.8694177743750002E-4</v>
      </c>
      <c r="Y2728">
        <v>1.6432120592283699E-2</v>
      </c>
      <c r="Z2728">
        <v>1.0986282290063999E-3</v>
      </c>
      <c r="AA2728">
        <v>0.79992663072821202</v>
      </c>
      <c r="AB2728">
        <v>3.2359833995684001E-3</v>
      </c>
    </row>
    <row r="2729" spans="1:28" x14ac:dyDescent="0.2">
      <c r="A2729">
        <v>10</v>
      </c>
      <c r="B2729">
        <v>6</v>
      </c>
      <c r="C2729">
        <v>0.8</v>
      </c>
      <c r="D2729">
        <v>1.3</v>
      </c>
      <c r="E2729">
        <v>1.2997896114942529</v>
      </c>
      <c r="F2729">
        <v>2.0497844367816089</v>
      </c>
      <c r="G2729">
        <v>-3.814602904597701</v>
      </c>
      <c r="H2729">
        <v>2.3810958412660796</v>
      </c>
      <c r="I2729">
        <v>4.2603284137529549</v>
      </c>
      <c r="J2729">
        <v>4.2379826240852099</v>
      </c>
      <c r="K2729">
        <v>0.27100470374196878</v>
      </c>
      <c r="L2729">
        <v>6.4045014741386297E-2</v>
      </c>
      <c r="M2729">
        <v>2.3746997862452623</v>
      </c>
      <c r="N2729">
        <v>-0.1910870013256106</v>
      </c>
      <c r="O2729" t="b">
        <v>1</v>
      </c>
      <c r="P2729" t="b">
        <v>0</v>
      </c>
      <c r="Q2729">
        <v>3.2359729229014E-3</v>
      </c>
      <c r="R2729">
        <v>1.7719929493797901E-2</v>
      </c>
      <c r="S2729">
        <v>9.0236971296084074E-6</v>
      </c>
      <c r="T2729">
        <v>4.2618564496465002E-3</v>
      </c>
      <c r="U2729">
        <v>1.67954502086477E-2</v>
      </c>
      <c r="V2729">
        <v>2.56717072486915E-2</v>
      </c>
      <c r="W2729">
        <v>9.9252627911930002E-4</v>
      </c>
      <c r="X2729">
        <v>2.615715863874E-4</v>
      </c>
      <c r="Y2729">
        <v>2.11684342389695E-2</v>
      </c>
      <c r="Z2729">
        <v>1.3686584700731E-3</v>
      </c>
      <c r="AA2729">
        <v>0.79994438293617742</v>
      </c>
      <c r="AB2729">
        <v>3.2320825312794998E-3</v>
      </c>
    </row>
    <row r="2730" spans="1:28" x14ac:dyDescent="0.2">
      <c r="A2730">
        <v>10</v>
      </c>
      <c r="B2730">
        <v>6</v>
      </c>
      <c r="C2730">
        <v>0.8</v>
      </c>
      <c r="D2730">
        <v>1.4</v>
      </c>
      <c r="E2730">
        <v>1.4002224839080462</v>
      </c>
      <c r="F2730">
        <v>2.4639115977011494</v>
      </c>
      <c r="G2730">
        <v>-3.578432968965517</v>
      </c>
      <c r="H2730">
        <v>2.3226925441961561</v>
      </c>
      <c r="I2730">
        <v>4.0112459340663609</v>
      </c>
      <c r="J2730">
        <v>4.2154830442026325</v>
      </c>
      <c r="K2730">
        <v>0.25401762743094641</v>
      </c>
      <c r="L2730">
        <v>6.1126067249942698E-2</v>
      </c>
      <c r="M2730">
        <v>2.3683222675466715</v>
      </c>
      <c r="N2730">
        <v>-0.19108602814860839</v>
      </c>
      <c r="O2730" t="b">
        <v>1</v>
      </c>
      <c r="P2730" t="b">
        <v>0</v>
      </c>
      <c r="Q2730">
        <v>3.4041484991310998E-3</v>
      </c>
      <c r="R2730">
        <v>1.8415738163637299E-2</v>
      </c>
      <c r="S2730">
        <v>9.0529413637267843E-6</v>
      </c>
      <c r="T2730">
        <v>2.7671239095874E-3</v>
      </c>
      <c r="U2730">
        <v>1.33395216880694E-2</v>
      </c>
      <c r="V2730">
        <v>1.21382168493079E-2</v>
      </c>
      <c r="W2730">
        <v>1.4936689891285001E-3</v>
      </c>
      <c r="X2730">
        <v>4.1738300810449999E-4</v>
      </c>
      <c r="Y2730">
        <v>8.9419187313298995E-3</v>
      </c>
      <c r="Z2730">
        <v>1.0184679671069001E-3</v>
      </c>
      <c r="AA2730">
        <v>0.80002078820196632</v>
      </c>
      <c r="AB2730">
        <v>3.2818487488964999E-3</v>
      </c>
    </row>
    <row r="2731" spans="1:28" x14ac:dyDescent="0.2">
      <c r="A2731">
        <v>10</v>
      </c>
      <c r="B2731">
        <v>6</v>
      </c>
      <c r="C2731">
        <v>0.8</v>
      </c>
      <c r="D2731">
        <v>1.5</v>
      </c>
      <c r="E2731">
        <v>1.5000083356321838</v>
      </c>
      <c r="F2731">
        <v>2.8652780712643682</v>
      </c>
      <c r="G2731">
        <v>-3.3458099724137931</v>
      </c>
      <c r="H2731">
        <v>2.3318469656746821</v>
      </c>
      <c r="I2731">
        <v>4.0199010608356467</v>
      </c>
      <c r="J2731">
        <v>4.0035925353281714</v>
      </c>
      <c r="K2731">
        <v>0.22845580484822911</v>
      </c>
      <c r="L2731">
        <v>5.8219350366960201E-2</v>
      </c>
      <c r="M2731">
        <v>2.3230109431192041</v>
      </c>
      <c r="N2731">
        <v>-0.20526514878729599</v>
      </c>
      <c r="O2731" t="b">
        <v>1</v>
      </c>
      <c r="P2731" t="b">
        <v>0</v>
      </c>
      <c r="Q2731">
        <v>3.6941583083897E-3</v>
      </c>
      <c r="R2731">
        <v>1.9486533092158798E-2</v>
      </c>
      <c r="S2731">
        <v>9.4594742268229113E-6</v>
      </c>
      <c r="T2731">
        <v>5.0508337519659004E-3</v>
      </c>
      <c r="U2731">
        <v>1.78837770349702E-2</v>
      </c>
      <c r="V2731">
        <v>1.25379029544947E-2</v>
      </c>
      <c r="W2731">
        <v>2.6717763312754999E-3</v>
      </c>
      <c r="X2731">
        <v>4.2762329825289999E-4</v>
      </c>
      <c r="Y2731">
        <v>1.97389995394271E-2</v>
      </c>
      <c r="Z2731">
        <v>1.7797405568826001E-3</v>
      </c>
      <c r="AA2731">
        <v>0.79998367422096317</v>
      </c>
      <c r="AB2731">
        <v>3.2899942736551E-3</v>
      </c>
    </row>
    <row r="2732" spans="1:28" x14ac:dyDescent="0.2">
      <c r="A2732">
        <v>10</v>
      </c>
      <c r="B2732">
        <v>6</v>
      </c>
      <c r="C2732">
        <v>0.8</v>
      </c>
      <c r="D2732">
        <v>1.6</v>
      </c>
      <c r="E2732">
        <v>1.5998712758620688</v>
      </c>
      <c r="F2732">
        <v>3.2576030988505749</v>
      </c>
      <c r="G2732">
        <v>-3.1149499643678165</v>
      </c>
      <c r="H2732">
        <v>2.3089465349777663</v>
      </c>
      <c r="I2732">
        <v>3.912982833517396</v>
      </c>
      <c r="J2732">
        <v>3.9442428806824856</v>
      </c>
      <c r="K2732">
        <v>0.21539351567727669</v>
      </c>
      <c r="L2732">
        <v>5.5058140111627803E-2</v>
      </c>
      <c r="M2732">
        <v>2.2589826973911782</v>
      </c>
      <c r="N2732">
        <v>-0.20773842865092201</v>
      </c>
      <c r="O2732" t="b">
        <v>1</v>
      </c>
      <c r="P2732" t="b">
        <v>0</v>
      </c>
      <c r="Q2732">
        <v>3.8454067339093001E-3</v>
      </c>
      <c r="R2732">
        <v>2.0090528922956499E-2</v>
      </c>
      <c r="S2732">
        <v>9.7653878175976401E-6</v>
      </c>
      <c r="T2732">
        <v>3.8027977214801002E-3</v>
      </c>
      <c r="U2732">
        <v>1.90704978561126E-2</v>
      </c>
      <c r="V2732">
        <v>2.33837957642355E-2</v>
      </c>
      <c r="W2732">
        <v>2.63859084657E-3</v>
      </c>
      <c r="X2732">
        <v>5.204796411861E-4</v>
      </c>
      <c r="Y2732">
        <v>1.0021326239450601E-2</v>
      </c>
      <c r="Z2732">
        <v>2.4949574881018002E-3</v>
      </c>
      <c r="AA2732">
        <v>0.79995023146142319</v>
      </c>
      <c r="AB2732">
        <v>3.3428285834378999E-3</v>
      </c>
    </row>
    <row r="2733" spans="1:28" x14ac:dyDescent="0.2">
      <c r="A2733">
        <v>10</v>
      </c>
      <c r="B2733">
        <v>6</v>
      </c>
      <c r="C2733">
        <v>0.8</v>
      </c>
      <c r="D2733">
        <v>1.7</v>
      </c>
      <c r="E2733">
        <v>1.7001192448275859</v>
      </c>
      <c r="F2733">
        <v>3.6417632114942529</v>
      </c>
      <c r="G2733">
        <v>-2.8852412954022992</v>
      </c>
      <c r="H2733">
        <v>2.3037847828051676</v>
      </c>
      <c r="I2733">
        <v>3.880939396836768</v>
      </c>
      <c r="J2733">
        <v>4.0650091993891291</v>
      </c>
      <c r="K2733">
        <v>0.2124193037493447</v>
      </c>
      <c r="L2733">
        <v>5.3680646544226503E-2</v>
      </c>
      <c r="M2733">
        <v>2.2786746138835068</v>
      </c>
      <c r="N2733">
        <v>-0.19651053923697079</v>
      </c>
      <c r="O2733" t="b">
        <v>1</v>
      </c>
      <c r="P2733" t="b">
        <v>0</v>
      </c>
      <c r="Q2733">
        <v>4.0703781234285004E-3</v>
      </c>
      <c r="R2733">
        <v>2.1046300817861699E-2</v>
      </c>
      <c r="S2733">
        <v>9.4929089417191288E-6</v>
      </c>
      <c r="T2733">
        <v>5.6865802591055999E-3</v>
      </c>
      <c r="U2733">
        <v>1.8699856509214598E-2</v>
      </c>
      <c r="V2733">
        <v>3.5003764160718202E-2</v>
      </c>
      <c r="W2733">
        <v>2.7875995518974999E-3</v>
      </c>
      <c r="X2733">
        <v>4.1817773319830002E-4</v>
      </c>
      <c r="Y2733">
        <v>5.4606966620425997E-3</v>
      </c>
      <c r="Z2733">
        <v>3.1286353057655E-3</v>
      </c>
      <c r="AA2733">
        <v>0.79993415814030977</v>
      </c>
      <c r="AB2733">
        <v>3.3635638547261999E-3</v>
      </c>
    </row>
    <row r="2734" spans="1:28" x14ac:dyDescent="0.2">
      <c r="A2734">
        <v>10</v>
      </c>
      <c r="B2734">
        <v>6</v>
      </c>
      <c r="C2734">
        <v>0.8</v>
      </c>
      <c r="D2734">
        <v>1.8</v>
      </c>
      <c r="E2734">
        <v>1.799995903448276</v>
      </c>
      <c r="F2734">
        <v>4.0183447482758625</v>
      </c>
      <c r="G2734">
        <v>-2.657619783908046</v>
      </c>
      <c r="H2734">
        <v>2.2687484942927703</v>
      </c>
      <c r="I2734">
        <v>3.7172849105187047</v>
      </c>
      <c r="J2734">
        <v>3.8344669125116191</v>
      </c>
      <c r="K2734">
        <v>0.1839997102306892</v>
      </c>
      <c r="L2734">
        <v>4.9704999234359601E-2</v>
      </c>
      <c r="M2734">
        <v>2.3020001542758637</v>
      </c>
      <c r="N2734">
        <v>-0.2180669205132289</v>
      </c>
      <c r="O2734" t="b">
        <v>1</v>
      </c>
      <c r="P2734" t="b">
        <v>0</v>
      </c>
      <c r="Q2734">
        <v>4.2484281104150003E-3</v>
      </c>
      <c r="R2734">
        <v>2.1865075675656799E-2</v>
      </c>
      <c r="S2734">
        <v>9.4009617666142673E-6</v>
      </c>
      <c r="T2734">
        <v>2.9820875163543E-3</v>
      </c>
      <c r="U2734">
        <v>1.05370467309757E-2</v>
      </c>
      <c r="V2734">
        <v>1.74627537081989E-2</v>
      </c>
      <c r="W2734">
        <v>2.1504613891983998E-3</v>
      </c>
      <c r="X2734">
        <v>3.85962689773E-4</v>
      </c>
      <c r="Y2734">
        <v>1.15497103618101E-2</v>
      </c>
      <c r="Z2734">
        <v>2.1926641152322001E-3</v>
      </c>
      <c r="AA2734">
        <v>0.79993475420763216</v>
      </c>
      <c r="AB2734">
        <v>3.3283396923104E-3</v>
      </c>
    </row>
    <row r="2735" spans="1:28" x14ac:dyDescent="0.2">
      <c r="A2735">
        <v>10</v>
      </c>
      <c r="B2735">
        <v>6</v>
      </c>
      <c r="C2735">
        <v>0.8</v>
      </c>
      <c r="D2735">
        <v>1.9</v>
      </c>
      <c r="E2735">
        <v>1.8997191</v>
      </c>
      <c r="F2735">
        <v>4.387173010344827</v>
      </c>
      <c r="G2735">
        <v>-2.4318361390804597</v>
      </c>
      <c r="H2735">
        <v>2.2250218789502938</v>
      </c>
      <c r="I2735">
        <v>3.5585713249626303</v>
      </c>
      <c r="J2735">
        <v>3.8699268653235825</v>
      </c>
      <c r="K2735">
        <v>0.18080044012671051</v>
      </c>
      <c r="L2735">
        <v>4.9173801503323698E-2</v>
      </c>
      <c r="M2735">
        <v>2.2909084651852867</v>
      </c>
      <c r="N2735">
        <v>-0.2120493836521633</v>
      </c>
      <c r="O2735" t="b">
        <v>1</v>
      </c>
      <c r="P2735" t="b">
        <v>0</v>
      </c>
      <c r="Q2735">
        <v>4.4179342688526E-3</v>
      </c>
      <c r="R2735">
        <v>2.2552510637725801E-2</v>
      </c>
      <c r="S2735">
        <v>1.0139620452238958E-5</v>
      </c>
      <c r="T2735">
        <v>6.0895807477211999E-3</v>
      </c>
      <c r="U2735">
        <v>1.9373057439441899E-2</v>
      </c>
      <c r="V2735">
        <v>1.9414829654158701E-2</v>
      </c>
      <c r="W2735">
        <v>1.2907361844115999E-3</v>
      </c>
      <c r="X2735">
        <v>3.6985632820280001E-4</v>
      </c>
      <c r="Y2735">
        <v>1.1773527081350901E-2</v>
      </c>
      <c r="Z2735">
        <v>1.7331171544816E-3</v>
      </c>
      <c r="AA2735">
        <v>0.80000326095650731</v>
      </c>
      <c r="AB2735">
        <v>3.3993457987123998E-3</v>
      </c>
    </row>
    <row r="2736" spans="1:28" x14ac:dyDescent="0.2">
      <c r="A2736">
        <v>10</v>
      </c>
      <c r="B2736">
        <v>6</v>
      </c>
      <c r="C2736">
        <v>0.8</v>
      </c>
      <c r="D2736">
        <v>2</v>
      </c>
      <c r="E2736">
        <v>2.0001747068965519</v>
      </c>
      <c r="F2736">
        <v>4.7514706908045978</v>
      </c>
      <c r="G2736">
        <v>-2.2060200137931036</v>
      </c>
      <c r="H2736">
        <v>2.2212343420619196</v>
      </c>
      <c r="I2736">
        <v>3.5253652182049122</v>
      </c>
      <c r="J2736">
        <v>3.7978883880031549</v>
      </c>
      <c r="K2736">
        <v>0.17017636816838641</v>
      </c>
      <c r="L2736">
        <v>4.6707466558217101E-2</v>
      </c>
      <c r="M2736">
        <v>2.247656629082933</v>
      </c>
      <c r="N2736">
        <v>-0.2171256699703828</v>
      </c>
      <c r="O2736" t="b">
        <v>1</v>
      </c>
      <c r="P2736" t="b">
        <v>0</v>
      </c>
      <c r="Q2736">
        <v>4.726213064986E-3</v>
      </c>
      <c r="R2736">
        <v>2.3826006512866399E-2</v>
      </c>
      <c r="S2736">
        <v>1.1746158088049147E-5</v>
      </c>
      <c r="T2736">
        <v>6.2381011011058002E-3</v>
      </c>
      <c r="U2736">
        <v>2.2883960275517399E-2</v>
      </c>
      <c r="V2736">
        <v>2.0841514746568701E-2</v>
      </c>
      <c r="W2736">
        <v>1.2017721557962999E-3</v>
      </c>
      <c r="X2736">
        <v>2.145269571526E-4</v>
      </c>
      <c r="Y2736">
        <v>2.0849763169629599E-2</v>
      </c>
      <c r="Z2736">
        <v>1.5826726301208E-3</v>
      </c>
      <c r="AA2736">
        <v>0.79996442976170645</v>
      </c>
      <c r="AB2736">
        <v>3.4163743914331999E-3</v>
      </c>
    </row>
    <row r="2737" spans="1:28" x14ac:dyDescent="0.2">
      <c r="A2737">
        <v>10</v>
      </c>
      <c r="B2737">
        <v>6</v>
      </c>
      <c r="C2737">
        <v>0.8</v>
      </c>
      <c r="D2737">
        <v>2.4</v>
      </c>
      <c r="E2737">
        <v>2.3994419229885056</v>
      </c>
      <c r="F2737">
        <v>6.1437753885057473</v>
      </c>
      <c r="G2737">
        <v>-1.3199041724137932</v>
      </c>
      <c r="H2737">
        <v>2.2064720202929715</v>
      </c>
      <c r="I2737">
        <v>3.4255160060505241</v>
      </c>
      <c r="J2737">
        <v>3.5099538398818222</v>
      </c>
      <c r="K2737">
        <v>0.13464249229570729</v>
      </c>
      <c r="L2737">
        <v>4.0256862215516602E-2</v>
      </c>
      <c r="M2737">
        <v>2.1590322821819337</v>
      </c>
      <c r="N2737">
        <v>-0.24111331288727561</v>
      </c>
      <c r="O2737" t="b">
        <v>1</v>
      </c>
      <c r="P2737" t="b">
        <v>0</v>
      </c>
      <c r="Q2737">
        <v>5.5300031292759002E-3</v>
      </c>
      <c r="R2737">
        <v>2.7084995036910298E-2</v>
      </c>
      <c r="S2737">
        <v>1.2331287828396804E-5</v>
      </c>
      <c r="T2737">
        <v>2.2725720894217999E-3</v>
      </c>
      <c r="U2737">
        <v>7.6195047864202996E-3</v>
      </c>
      <c r="V2737">
        <v>2.3652744408358101E-2</v>
      </c>
      <c r="W2737">
        <v>9.9075627344990006E-4</v>
      </c>
      <c r="X2737">
        <v>1.5758223000899999E-4</v>
      </c>
      <c r="Y2737">
        <v>1.03773040122738E-2</v>
      </c>
      <c r="Z2737">
        <v>2.4066467786865E-3</v>
      </c>
      <c r="AA2737">
        <v>0.79993294617563737</v>
      </c>
      <c r="AB2737">
        <v>3.4691622002921002E-3</v>
      </c>
    </row>
    <row r="2738" spans="1:28" x14ac:dyDescent="0.2">
      <c r="A2738">
        <v>10</v>
      </c>
      <c r="B2738">
        <v>6</v>
      </c>
      <c r="C2738">
        <v>0.8</v>
      </c>
      <c r="D2738">
        <v>2.8</v>
      </c>
      <c r="E2738">
        <v>2.799652187356322</v>
      </c>
      <c r="F2738">
        <v>7.4653560770114948</v>
      </c>
      <c r="G2738">
        <v>-0.44758147206896548</v>
      </c>
      <c r="O2738" t="b">
        <v>1</v>
      </c>
      <c r="P2738" t="b">
        <v>0</v>
      </c>
      <c r="Q2738">
        <v>6.3837343128183002E-3</v>
      </c>
      <c r="R2738">
        <v>3.0664336412153E-2</v>
      </c>
      <c r="S2738">
        <v>1.4255078279777178E-5</v>
      </c>
      <c r="AA2738">
        <v>0.79998962339610058</v>
      </c>
      <c r="AB2738">
        <v>3.5428709785256E-3</v>
      </c>
    </row>
    <row r="2739" spans="1:28" x14ac:dyDescent="0.2">
      <c r="A2739">
        <v>10</v>
      </c>
      <c r="B2739">
        <v>6</v>
      </c>
      <c r="C2739">
        <v>0.8</v>
      </c>
      <c r="D2739">
        <v>3.8</v>
      </c>
      <c r="E2739">
        <v>3.7998702954022985</v>
      </c>
      <c r="F2739">
        <v>10.531762540229884</v>
      </c>
      <c r="G2739">
        <v>1.6805055942528735</v>
      </c>
      <c r="O2739" t="b">
        <v>1</v>
      </c>
      <c r="P2739" t="b">
        <v>0</v>
      </c>
      <c r="Q2739">
        <v>8.2357283662204996E-3</v>
      </c>
      <c r="R2739">
        <v>3.83573411721976E-2</v>
      </c>
      <c r="S2739">
        <v>2.1461739642830839E-5</v>
      </c>
      <c r="AA2739">
        <v>0.7999746310614898</v>
      </c>
      <c r="AB2739">
        <v>3.6706756396510999E-3</v>
      </c>
    </row>
    <row r="2740" spans="1:28" x14ac:dyDescent="0.2">
      <c r="A2740">
        <v>10</v>
      </c>
      <c r="B2740">
        <v>6</v>
      </c>
      <c r="C2740">
        <v>0.8</v>
      </c>
      <c r="D2740">
        <v>4.5999999999999996</v>
      </c>
      <c r="E2740">
        <v>4.5997270793103446</v>
      </c>
      <c r="F2740">
        <v>12.809729885057472</v>
      </c>
      <c r="G2740">
        <v>3.3433218367816089</v>
      </c>
      <c r="H2740">
        <v>2.0718837599795004</v>
      </c>
      <c r="I2740">
        <v>2.8104434462441494</v>
      </c>
      <c r="J2740">
        <v>3.1255677685425516</v>
      </c>
      <c r="K2740">
        <v>6.8972449198837105E-2</v>
      </c>
      <c r="L2740">
        <v>2.50529411619183E-2</v>
      </c>
      <c r="M2740">
        <v>2.0332020747697066</v>
      </c>
      <c r="N2740">
        <v>-0.27299731044345821</v>
      </c>
      <c r="O2740" t="b">
        <v>1</v>
      </c>
      <c r="P2740" t="b">
        <v>0</v>
      </c>
      <c r="Q2740">
        <v>9.7399551865496002E-3</v>
      </c>
      <c r="R2740">
        <v>4.4298560391387798E-2</v>
      </c>
      <c r="S2740">
        <v>2.8063238605054255E-5</v>
      </c>
      <c r="T2740">
        <v>2.0798547785542999E-3</v>
      </c>
      <c r="U2740">
        <v>7.685406817581E-3</v>
      </c>
      <c r="V2740">
        <v>1.2654768761930699E-2</v>
      </c>
      <c r="W2740">
        <v>4.9635042344319999E-4</v>
      </c>
      <c r="X2740">
        <v>9.4879401598418566E-5</v>
      </c>
      <c r="Y2740">
        <v>8.3727805982374004E-3</v>
      </c>
      <c r="Z2740">
        <v>1.8744718073303E-3</v>
      </c>
      <c r="AA2740">
        <v>0.80001611581403109</v>
      </c>
      <c r="AB2740">
        <v>3.7965967414801999E-3</v>
      </c>
    </row>
    <row r="2741" spans="1:28" x14ac:dyDescent="0.2">
      <c r="A2741">
        <v>10</v>
      </c>
      <c r="B2741">
        <v>6</v>
      </c>
      <c r="C2741">
        <v>0.8</v>
      </c>
      <c r="D2741">
        <v>5.3</v>
      </c>
      <c r="E2741">
        <v>5.3002058080459769</v>
      </c>
      <c r="F2741">
        <v>14.708702517241379</v>
      </c>
      <c r="G2741">
        <v>4.7773862022988505</v>
      </c>
      <c r="H2741">
        <v>2.0461249075011501</v>
      </c>
      <c r="I2741">
        <v>2.6995778955601266</v>
      </c>
      <c r="J2741">
        <v>3.0725480595406416</v>
      </c>
      <c r="K2741">
        <v>6.12766396708165E-2</v>
      </c>
      <c r="L2741">
        <v>2.2795336037387901E-2</v>
      </c>
      <c r="M2741">
        <v>1.9810723962343304</v>
      </c>
      <c r="N2741">
        <v>-0.27469349191486331</v>
      </c>
      <c r="O2741" t="b">
        <v>1</v>
      </c>
      <c r="P2741" t="b">
        <v>0</v>
      </c>
      <c r="Q2741">
        <v>1.0986719794772301E-2</v>
      </c>
      <c r="R2741">
        <v>4.9026489970729101E-2</v>
      </c>
      <c r="S2741">
        <v>3.5299423681203485E-5</v>
      </c>
      <c r="T2741">
        <v>3.2039768910921999E-3</v>
      </c>
      <c r="U2741">
        <v>1.2253039881092701E-2</v>
      </c>
      <c r="V2741">
        <v>1.20119598367619E-2</v>
      </c>
      <c r="W2741">
        <v>3.9485731541950001E-4</v>
      </c>
      <c r="X2741">
        <v>1.034115221632E-4</v>
      </c>
      <c r="Y2741">
        <v>4.6830155224281004E-3</v>
      </c>
      <c r="Z2741">
        <v>1.8335058684077999E-3</v>
      </c>
      <c r="AA2741">
        <v>0.79999825479086806</v>
      </c>
      <c r="AB2741">
        <v>3.9072685965054E-3</v>
      </c>
    </row>
    <row r="2742" spans="1:28" x14ac:dyDescent="0.2">
      <c r="A2742">
        <v>10</v>
      </c>
      <c r="B2742">
        <v>6</v>
      </c>
      <c r="C2742">
        <v>0.8</v>
      </c>
      <c r="D2742">
        <v>6</v>
      </c>
      <c r="E2742">
        <v>5.9986236022988502</v>
      </c>
      <c r="F2742">
        <v>16.534990448275863</v>
      </c>
      <c r="G2742">
        <v>6.191784366666667</v>
      </c>
      <c r="H2742">
        <v>2.0251819393910595</v>
      </c>
      <c r="I2742">
        <v>2.6057811353268847</v>
      </c>
      <c r="J2742">
        <v>3.0582250259608772</v>
      </c>
      <c r="K2742">
        <v>5.3719542192056997E-2</v>
      </c>
      <c r="L2742">
        <v>2.0785638305637101E-2</v>
      </c>
      <c r="M2742">
        <v>2.0169346447163181</v>
      </c>
      <c r="N2742">
        <v>-0.27703239921678119</v>
      </c>
      <c r="O2742" t="b">
        <v>1</v>
      </c>
      <c r="P2742" t="b">
        <v>0</v>
      </c>
      <c r="Q2742">
        <v>1.23471019780029E-2</v>
      </c>
      <c r="R2742">
        <v>5.4414701529984698E-2</v>
      </c>
      <c r="S2742">
        <v>4.2688562269464849E-5</v>
      </c>
      <c r="T2742">
        <v>5.0603042362980999E-3</v>
      </c>
      <c r="U2742">
        <v>1.7970521819861598E-2</v>
      </c>
      <c r="V2742">
        <v>1.02391380643834E-2</v>
      </c>
      <c r="W2742">
        <v>4.2388667524219999E-4</v>
      </c>
      <c r="X2742">
        <v>1.0167546783339999E-4</v>
      </c>
      <c r="Y2742">
        <v>5.0472625825835997E-3</v>
      </c>
      <c r="Z2742">
        <v>1.9101638463199001E-3</v>
      </c>
      <c r="AA2742">
        <v>0.79994545892351276</v>
      </c>
      <c r="AB2742">
        <v>3.9379475758343999E-3</v>
      </c>
    </row>
    <row r="2743" spans="1:28" x14ac:dyDescent="0.2">
      <c r="A2743">
        <v>10</v>
      </c>
      <c r="B2743">
        <v>6</v>
      </c>
      <c r="C2743">
        <v>0.8</v>
      </c>
      <c r="D2743">
        <v>7.2</v>
      </c>
      <c r="E2743">
        <v>7.19987127816092</v>
      </c>
      <c r="F2743">
        <v>19.541350321839079</v>
      </c>
      <c r="G2743">
        <v>8.5923016206896552</v>
      </c>
      <c r="H2743">
        <v>1.9782598996836935</v>
      </c>
      <c r="I2743">
        <v>2.4230851356245928</v>
      </c>
      <c r="J2743">
        <v>2.8832110384171066</v>
      </c>
      <c r="K2743">
        <v>4.4943774359106001E-2</v>
      </c>
      <c r="L2743">
        <v>1.89739162494298E-2</v>
      </c>
      <c r="M2743">
        <v>1.9250756269316089</v>
      </c>
      <c r="N2743">
        <v>-0.29332199377277302</v>
      </c>
      <c r="O2743" t="b">
        <v>1</v>
      </c>
      <c r="P2743" t="b">
        <v>0</v>
      </c>
      <c r="Q2743">
        <v>1.4496496720209201E-2</v>
      </c>
      <c r="R2743">
        <v>6.3096131710420597E-2</v>
      </c>
      <c r="S2743">
        <v>6.0744072345355102E-5</v>
      </c>
      <c r="T2743">
        <v>2.8788066901655998E-3</v>
      </c>
      <c r="U2743">
        <v>9.3484111320162998E-3</v>
      </c>
      <c r="V2743">
        <v>1.30499434976228E-2</v>
      </c>
      <c r="W2743">
        <v>1.227777040725E-4</v>
      </c>
      <c r="X2743">
        <v>6.5951673840287828E-5</v>
      </c>
      <c r="Y2743">
        <v>1.20288286373713E-2</v>
      </c>
      <c r="Z2743">
        <v>1.3978936423426E-3</v>
      </c>
      <c r="AA2743">
        <v>0.79990591451424764</v>
      </c>
      <c r="AB2743">
        <v>4.1202721494084001E-3</v>
      </c>
    </row>
    <row r="2744" spans="1:28" x14ac:dyDescent="0.2">
      <c r="A2744">
        <v>10</v>
      </c>
      <c r="B2744">
        <v>6</v>
      </c>
      <c r="C2744">
        <v>0.8</v>
      </c>
      <c r="D2744">
        <v>10</v>
      </c>
      <c r="E2744">
        <v>9.9999797080459754</v>
      </c>
      <c r="F2744">
        <v>26.081890999999999</v>
      </c>
      <c r="G2744">
        <v>14.074623149425287</v>
      </c>
      <c r="H2744">
        <v>1.9306137402633481</v>
      </c>
      <c r="I2744">
        <v>2.2299755250406599</v>
      </c>
      <c r="J2744">
        <v>2.9163612663440572</v>
      </c>
      <c r="K2744">
        <v>3.3772222193466803E-2</v>
      </c>
      <c r="L2744">
        <v>1.50170997970224E-2</v>
      </c>
      <c r="M2744">
        <v>1.9667337117520327</v>
      </c>
      <c r="N2744">
        <v>-0.28383754423160817</v>
      </c>
      <c r="O2744" t="b">
        <v>1</v>
      </c>
      <c r="P2744" t="b">
        <v>0</v>
      </c>
      <c r="Q2744">
        <v>1.9027395304885199E-2</v>
      </c>
      <c r="R2744">
        <v>8.0214963894978702E-2</v>
      </c>
      <c r="S2744">
        <v>3.1615671121929998E-4</v>
      </c>
      <c r="T2744">
        <v>1.5111857700636001E-3</v>
      </c>
      <c r="U2744">
        <v>5.2198034564795003E-3</v>
      </c>
      <c r="V2744">
        <v>5.9540951701353003E-3</v>
      </c>
      <c r="W2744">
        <v>1.015014111024E-4</v>
      </c>
      <c r="X2744">
        <v>5.1039444209366898E-5</v>
      </c>
      <c r="Y2744">
        <v>3.1024565977118002E-3</v>
      </c>
      <c r="Z2744">
        <v>9.3719852403399998E-4</v>
      </c>
      <c r="AA2744">
        <v>0.79999982269621717</v>
      </c>
      <c r="AB2744">
        <v>4.3262101720663998E-3</v>
      </c>
    </row>
    <row r="2745" spans="1:28" x14ac:dyDescent="0.2">
      <c r="A2745">
        <v>10</v>
      </c>
      <c r="B2745">
        <v>6</v>
      </c>
      <c r="C2745">
        <v>0.80379599999999995</v>
      </c>
      <c r="D2745">
        <v>1.33</v>
      </c>
      <c r="E2745">
        <v>1.3300722758620691</v>
      </c>
      <c r="F2745">
        <v>2.2500005413793103</v>
      </c>
      <c r="G2745">
        <v>-3.7631484965517239</v>
      </c>
      <c r="H2745">
        <v>2.3862790695149538</v>
      </c>
      <c r="I2745">
        <v>4.2819313699006951</v>
      </c>
      <c r="J2745">
        <v>4.1875077152957996</v>
      </c>
      <c r="K2745">
        <v>0.25661744143556409</v>
      </c>
      <c r="L2745">
        <v>6.0584038951866301E-2</v>
      </c>
      <c r="M2745">
        <v>2.3890670986880687</v>
      </c>
      <c r="N2745">
        <v>-0.19572768866419249</v>
      </c>
      <c r="O2745" t="b">
        <v>1</v>
      </c>
      <c r="P2745" t="b">
        <v>0</v>
      </c>
      <c r="Q2745">
        <v>3.3119177993931998E-3</v>
      </c>
      <c r="R2745">
        <v>1.7995456423698101E-2</v>
      </c>
      <c r="S2745">
        <v>8.9466813077805462E-6</v>
      </c>
      <c r="T2745">
        <v>2.1202001741255001E-3</v>
      </c>
      <c r="U2745">
        <v>1.02886055346802E-2</v>
      </c>
      <c r="V2745">
        <v>3.4143191011013797E-2</v>
      </c>
      <c r="W2745">
        <v>8.1320017592499997E-4</v>
      </c>
      <c r="X2745">
        <v>2.8771979295659999E-4</v>
      </c>
      <c r="Y2745">
        <v>2.3785965446407001E-2</v>
      </c>
      <c r="Z2745">
        <v>1.8222004589984E-3</v>
      </c>
      <c r="AA2745">
        <v>0.80377523662722883</v>
      </c>
      <c r="AB2745">
        <v>3.1980617142781001E-3</v>
      </c>
    </row>
    <row r="2746" spans="1:28" x14ac:dyDescent="0.2">
      <c r="A2746">
        <v>10</v>
      </c>
      <c r="B2746">
        <v>6</v>
      </c>
      <c r="C2746">
        <v>0.80610499999999996</v>
      </c>
      <c r="D2746">
        <v>1.21</v>
      </c>
      <c r="E2746">
        <v>1.2097736172413791</v>
      </c>
      <c r="F2746">
        <v>1.7788399310344829</v>
      </c>
      <c r="G2746">
        <v>-4.0622316551724138</v>
      </c>
      <c r="H2746">
        <v>2.438820913742616</v>
      </c>
      <c r="I2746">
        <v>4.5458393539168114</v>
      </c>
      <c r="J2746">
        <v>4.2775455397010598</v>
      </c>
      <c r="K2746">
        <v>0.27776360798910038</v>
      </c>
      <c r="L2746">
        <v>6.4664775028431501E-2</v>
      </c>
      <c r="M2746">
        <v>2.4868003241942982</v>
      </c>
      <c r="N2746">
        <v>-0.192558453728364</v>
      </c>
      <c r="O2746" t="b">
        <v>1</v>
      </c>
      <c r="P2746" t="b">
        <v>0</v>
      </c>
      <c r="Q2746">
        <v>3.0399256287957001E-3</v>
      </c>
      <c r="R2746">
        <v>1.7166423895013501E-2</v>
      </c>
      <c r="S2746">
        <v>8.6289335040212716E-6</v>
      </c>
      <c r="T2746">
        <v>5.7589824417505001E-3</v>
      </c>
      <c r="U2746">
        <v>1.8630145080743898E-2</v>
      </c>
      <c r="V2746">
        <v>1.4807785354046E-2</v>
      </c>
      <c r="W2746">
        <v>1.4905889223911001E-3</v>
      </c>
      <c r="X2746">
        <v>1.9243462359849999E-4</v>
      </c>
      <c r="Y2746">
        <v>7.1979908295426E-3</v>
      </c>
      <c r="Z2746">
        <v>1.1492609382720001E-3</v>
      </c>
      <c r="AA2746">
        <v>0.8060929751708048</v>
      </c>
      <c r="AB2746">
        <v>3.1727847890378E-3</v>
      </c>
    </row>
    <row r="2747" spans="1:28" x14ac:dyDescent="0.2">
      <c r="A2747">
        <v>10</v>
      </c>
      <c r="B2747">
        <v>6</v>
      </c>
      <c r="C2747">
        <v>0.80962400000000001</v>
      </c>
      <c r="D2747">
        <v>0.83</v>
      </c>
      <c r="E2747">
        <v>0.82328935714285711</v>
      </c>
      <c r="F2747">
        <v>1.6628190709142801E-2</v>
      </c>
      <c r="G2747">
        <v>-5.0363771428571429</v>
      </c>
      <c r="H2747">
        <v>2.4872950826232847</v>
      </c>
      <c r="I2747">
        <v>4.8275099964733412</v>
      </c>
      <c r="J2747">
        <v>5.1531033203535097</v>
      </c>
      <c r="K2747">
        <v>0.47733359285709509</v>
      </c>
      <c r="L2747">
        <v>9.1578081743440107E-2</v>
      </c>
      <c r="M2747">
        <v>2.6019389881688864</v>
      </c>
      <c r="N2747">
        <v>-0.14476705974472009</v>
      </c>
      <c r="O2747" t="b">
        <v>1</v>
      </c>
      <c r="P2747" t="b">
        <v>0</v>
      </c>
      <c r="Q2747">
        <v>2.2038096437524001E-3</v>
      </c>
      <c r="R2747">
        <v>1.3845619959791999E-2</v>
      </c>
      <c r="S2747">
        <v>9.0007032074882827E-6</v>
      </c>
      <c r="T2747">
        <v>5.5482020824799997E-3</v>
      </c>
      <c r="U2747">
        <v>1.85772728281892E-2</v>
      </c>
      <c r="V2747">
        <v>2.2280912358174299E-2</v>
      </c>
      <c r="W2747">
        <v>1.9135751147638001E-3</v>
      </c>
      <c r="X2747">
        <v>4.7787993937639997E-4</v>
      </c>
      <c r="Y2747">
        <v>2.31552917311359E-2</v>
      </c>
      <c r="Z2747">
        <v>7.5878482643300003E-4</v>
      </c>
      <c r="AA2747">
        <v>0.80946866233441639</v>
      </c>
      <c r="AB2747">
        <v>3.1727227848022E-3</v>
      </c>
    </row>
    <row r="2748" spans="1:28" x14ac:dyDescent="0.2">
      <c r="A2748">
        <v>10</v>
      </c>
      <c r="B2748">
        <v>6</v>
      </c>
      <c r="C2748">
        <v>0.81777200000000005</v>
      </c>
      <c r="D2748">
        <v>0.8</v>
      </c>
      <c r="E2748">
        <v>0.80016322586206901</v>
      </c>
      <c r="F2748">
        <v>5.9874509654103004E-3</v>
      </c>
      <c r="G2748">
        <v>-5.1481777137931033</v>
      </c>
      <c r="H2748">
        <v>2.5547732088038781</v>
      </c>
      <c r="I2748">
        <v>5.169003552529575</v>
      </c>
      <c r="J2748">
        <v>4.9035488741660913</v>
      </c>
      <c r="K2748">
        <v>0.46185935070638168</v>
      </c>
      <c r="L2748">
        <v>8.7151223385368001E-2</v>
      </c>
      <c r="M2748">
        <v>2.5088531066221527</v>
      </c>
      <c r="N2748">
        <v>-0.15729444266910531</v>
      </c>
      <c r="O2748" t="b">
        <v>1</v>
      </c>
      <c r="P2748" t="b">
        <v>0</v>
      </c>
      <c r="Q2748">
        <v>2.1822981674935E-3</v>
      </c>
      <c r="R2748">
        <v>1.3720786875790999E-2</v>
      </c>
      <c r="S2748">
        <v>9.5994719346290873E-6</v>
      </c>
      <c r="T2748">
        <v>4.6337889696129999E-3</v>
      </c>
      <c r="U2748">
        <v>1.7624789163237901E-2</v>
      </c>
      <c r="V2748">
        <v>1.9546375344523199E-2</v>
      </c>
      <c r="W2748">
        <v>5.4172359053938001E-3</v>
      </c>
      <c r="X2748">
        <v>5.7012467682730002E-4</v>
      </c>
      <c r="Y2748">
        <v>2.70088946597641E-2</v>
      </c>
      <c r="Z2748">
        <v>1.6407435205341E-3</v>
      </c>
      <c r="AA2748">
        <v>0.8175969868355274</v>
      </c>
      <c r="AB2748">
        <v>3.0471642145323001E-3</v>
      </c>
    </row>
    <row r="2749" spans="1:28" x14ac:dyDescent="0.2">
      <c r="A2749">
        <v>10</v>
      </c>
      <c r="B2749">
        <v>6</v>
      </c>
      <c r="C2749">
        <v>0.82</v>
      </c>
      <c r="D2749">
        <v>0.85</v>
      </c>
      <c r="E2749">
        <v>0.85003187517241363</v>
      </c>
      <c r="F2749">
        <v>0.30006582172413793</v>
      </c>
      <c r="G2749">
        <v>-5.0340275482758621</v>
      </c>
      <c r="H2749">
        <v>2.6077665091034965</v>
      </c>
      <c r="I2749">
        <v>5.3543243934881986</v>
      </c>
      <c r="J2749">
        <v>5.0138115192626893</v>
      </c>
      <c r="K2749">
        <v>0.43920100685692048</v>
      </c>
      <c r="L2749">
        <v>8.0265721698681305E-2</v>
      </c>
      <c r="M2749">
        <v>2.52225128828628</v>
      </c>
      <c r="N2749">
        <v>-0.15244152287001439</v>
      </c>
      <c r="O2749" t="b">
        <v>1</v>
      </c>
      <c r="P2749" t="b">
        <v>0</v>
      </c>
      <c r="Q2749">
        <v>2.2819677607859999E-3</v>
      </c>
      <c r="R2749">
        <v>1.40071663807329E-2</v>
      </c>
      <c r="S2749">
        <v>9.7867613267278526E-6</v>
      </c>
      <c r="T2749">
        <v>5.3322645000031003E-3</v>
      </c>
      <c r="U2749">
        <v>2.3858484150464401E-2</v>
      </c>
      <c r="V2749">
        <v>1.7490714680917601E-2</v>
      </c>
      <c r="W2749">
        <v>2.1761688045825998E-3</v>
      </c>
      <c r="X2749">
        <v>3.7815998589489999E-4</v>
      </c>
      <c r="Y2749">
        <v>6.6511192288320996E-3</v>
      </c>
      <c r="Z2749">
        <v>9.1789633668650005E-4</v>
      </c>
      <c r="AA2749">
        <v>0.8199468830194967</v>
      </c>
      <c r="AB2749">
        <v>3.0489328056955002E-3</v>
      </c>
    </row>
    <row r="2750" spans="1:28" x14ac:dyDescent="0.2">
      <c r="A2750">
        <v>10</v>
      </c>
      <c r="B2750">
        <v>6</v>
      </c>
      <c r="C2750">
        <v>0.82514399999999999</v>
      </c>
      <c r="D2750">
        <v>0.78</v>
      </c>
      <c r="E2750">
        <v>0.77997156724137928</v>
      </c>
      <c r="F2750">
        <v>1.5153918864330999E-3</v>
      </c>
      <c r="G2750">
        <v>-5.2476233758620694</v>
      </c>
      <c r="H2750">
        <v>2.5771436332902025</v>
      </c>
      <c r="I2750">
        <v>5.316909680083314</v>
      </c>
      <c r="J2750">
        <v>5.059157846734446</v>
      </c>
      <c r="K2750">
        <v>0.47023730986347673</v>
      </c>
      <c r="L2750">
        <v>8.5197686764276095E-2</v>
      </c>
      <c r="M2750">
        <v>2.6049551027404516</v>
      </c>
      <c r="N2750">
        <v>-0.15168540164941299</v>
      </c>
      <c r="O2750" t="b">
        <v>1</v>
      </c>
      <c r="P2750" t="b">
        <v>0</v>
      </c>
      <c r="Q2750">
        <v>2.1429098897078999E-3</v>
      </c>
      <c r="R2750">
        <v>1.3549660240118401E-2</v>
      </c>
      <c r="S2750">
        <v>1.0030142744930565E-5</v>
      </c>
      <c r="T2750">
        <v>4.0324330913807001E-3</v>
      </c>
      <c r="U2750">
        <v>2.3675361678823E-2</v>
      </c>
      <c r="V2750">
        <v>3.1907104005430301E-2</v>
      </c>
      <c r="W2750">
        <v>3.4519798170192999E-3</v>
      </c>
      <c r="X2750">
        <v>4.8707051995959999E-4</v>
      </c>
      <c r="Y2750">
        <v>1.2356391218471799E-2</v>
      </c>
      <c r="Z2750">
        <v>1.5638555781659999E-3</v>
      </c>
      <c r="AA2750">
        <v>0.82509141526412277</v>
      </c>
      <c r="AB2750">
        <v>3.0087780886145E-3</v>
      </c>
    </row>
    <row r="2751" spans="1:28" x14ac:dyDescent="0.2">
      <c r="A2751">
        <v>10</v>
      </c>
      <c r="B2751">
        <v>6</v>
      </c>
      <c r="C2751">
        <v>0.82568600000000003</v>
      </c>
      <c r="D2751">
        <v>0.9</v>
      </c>
      <c r="E2751">
        <v>0.90285748367346919</v>
      </c>
      <c r="F2751">
        <v>0.66396814204081633</v>
      </c>
      <c r="G2751">
        <v>-4.9335122857142863</v>
      </c>
      <c r="H2751">
        <v>2.5782015138947201</v>
      </c>
      <c r="I2751">
        <v>5.2939024189668817</v>
      </c>
      <c r="J2751">
        <v>4.7036890155589859</v>
      </c>
      <c r="K2751">
        <v>0.3896623380234806</v>
      </c>
      <c r="L2751">
        <v>7.4234463382528995E-2</v>
      </c>
      <c r="M2751">
        <v>2.4740200674541568</v>
      </c>
      <c r="N2751">
        <v>-0.167204375573764</v>
      </c>
      <c r="O2751" t="b">
        <v>1</v>
      </c>
      <c r="P2751" t="b">
        <v>0</v>
      </c>
      <c r="Q2751">
        <v>2.4186231446468001E-3</v>
      </c>
      <c r="R2751">
        <v>1.44950534471141E-2</v>
      </c>
      <c r="S2751">
        <v>9.7288682746817752E-6</v>
      </c>
      <c r="T2751">
        <v>4.2818360452984002E-3</v>
      </c>
      <c r="U2751">
        <v>1.5999060297013701E-2</v>
      </c>
      <c r="V2751">
        <v>1.6516014251022899E-2</v>
      </c>
      <c r="W2751">
        <v>2.0091605941287001E-3</v>
      </c>
      <c r="X2751">
        <v>4.2946858090930001E-4</v>
      </c>
      <c r="Y2751">
        <v>1.0354249640986799E-2</v>
      </c>
      <c r="Z2751">
        <v>9.0338205259639999E-4</v>
      </c>
      <c r="AA2751">
        <v>0.82562540389902528</v>
      </c>
      <c r="AB2751">
        <v>3.0560223685903E-3</v>
      </c>
    </row>
    <row r="2752" spans="1:28" x14ac:dyDescent="0.2">
      <c r="A2752">
        <v>10</v>
      </c>
      <c r="B2752">
        <v>6</v>
      </c>
      <c r="C2752">
        <v>0.84520499999999998</v>
      </c>
      <c r="D2752">
        <v>1.39</v>
      </c>
      <c r="E2752">
        <v>1.3899838862068965</v>
      </c>
      <c r="F2752">
        <v>3.4702831172413795</v>
      </c>
      <c r="G2752">
        <v>-3.8174893379310348</v>
      </c>
      <c r="H2752">
        <v>2.4302132242837859</v>
      </c>
      <c r="I2752">
        <v>4.5908905977976016</v>
      </c>
      <c r="J2752">
        <v>4.151156492358723</v>
      </c>
      <c r="K2752">
        <v>0.21302732261435101</v>
      </c>
      <c r="L2752">
        <v>4.4519099190708303E-2</v>
      </c>
      <c r="M2752">
        <v>2.4749553574317682</v>
      </c>
      <c r="N2752">
        <v>-0.2006492503639456</v>
      </c>
      <c r="O2752" t="b">
        <v>1</v>
      </c>
      <c r="P2752" t="b">
        <v>0</v>
      </c>
      <c r="Q2752">
        <v>3.5897698105886999E-3</v>
      </c>
      <c r="R2752">
        <v>1.9671574951245802E-2</v>
      </c>
      <c r="S2752">
        <v>1.0110272092625142E-5</v>
      </c>
      <c r="T2752">
        <v>3.1886027413137001E-3</v>
      </c>
      <c r="U2752">
        <v>1.3279764723554299E-2</v>
      </c>
      <c r="V2752">
        <v>2.08357825704166E-2</v>
      </c>
      <c r="W2752">
        <v>1.8669595273379E-3</v>
      </c>
      <c r="X2752">
        <v>1.8163254023169999E-4</v>
      </c>
      <c r="Y2752">
        <v>7.7483048458587001E-3</v>
      </c>
      <c r="Z2752">
        <v>1.7119161264031E-3</v>
      </c>
      <c r="AA2752">
        <v>0.8451896608898517</v>
      </c>
      <c r="AB2752">
        <v>3.0100752318646001E-3</v>
      </c>
    </row>
    <row r="2753" spans="1:28" x14ac:dyDescent="0.2">
      <c r="A2753">
        <v>10</v>
      </c>
      <c r="B2753">
        <v>6</v>
      </c>
      <c r="C2753">
        <v>0.84644699999999995</v>
      </c>
      <c r="D2753">
        <v>1.29</v>
      </c>
      <c r="E2753">
        <v>1.2900825689655171</v>
      </c>
      <c r="F2753">
        <v>3.0275544000000001</v>
      </c>
      <c r="G2753">
        <v>-4.0692678655172418</v>
      </c>
      <c r="H2753">
        <v>2.4813930286064916</v>
      </c>
      <c r="I2753">
        <v>4.8372100782513048</v>
      </c>
      <c r="J2753">
        <v>4.1504450003216151</v>
      </c>
      <c r="K2753">
        <v>0.2219092222281103</v>
      </c>
      <c r="L2753">
        <v>4.5928859159973502E-2</v>
      </c>
      <c r="M2753">
        <v>2.5160502998800962</v>
      </c>
      <c r="N2753">
        <v>-0.2031621819891318</v>
      </c>
      <c r="O2753" t="b">
        <v>1</v>
      </c>
      <c r="P2753" t="b">
        <v>0</v>
      </c>
      <c r="Q2753">
        <v>3.4011617316648999E-3</v>
      </c>
      <c r="R2753">
        <v>1.8843336720358501E-2</v>
      </c>
      <c r="S2753">
        <v>9.5660870418206958E-6</v>
      </c>
      <c r="T2753">
        <v>2.7550569190947999E-3</v>
      </c>
      <c r="U2753">
        <v>1.2911958309063901E-2</v>
      </c>
      <c r="V2753">
        <v>1.68946043893652E-2</v>
      </c>
      <c r="W2753">
        <v>1.5683206060270001E-3</v>
      </c>
      <c r="X2753">
        <v>2.3541388322099999E-4</v>
      </c>
      <c r="Y2753">
        <v>1.0727373198833901E-2</v>
      </c>
      <c r="Z2753">
        <v>1.2737966997686001E-3</v>
      </c>
      <c r="AA2753">
        <v>0.84642810964839188</v>
      </c>
      <c r="AB2753">
        <v>2.9630467481364E-3</v>
      </c>
    </row>
    <row r="2754" spans="1:28" x14ac:dyDescent="0.2">
      <c r="A2754">
        <v>10</v>
      </c>
      <c r="B2754">
        <v>6</v>
      </c>
      <c r="C2754">
        <v>0.84836199999999995</v>
      </c>
      <c r="D2754">
        <v>1</v>
      </c>
      <c r="E2754">
        <v>0.99958891428571439</v>
      </c>
      <c r="F2754">
        <v>1.5999866653061223</v>
      </c>
      <c r="G2754">
        <v>-4.8128689836734697</v>
      </c>
      <c r="H2754">
        <v>2.5595130441222409</v>
      </c>
      <c r="I2754">
        <v>5.212453913558158</v>
      </c>
      <c r="J2754">
        <v>4.5772294013739137</v>
      </c>
      <c r="K2754">
        <v>0.314923427286536</v>
      </c>
      <c r="L2754">
        <v>5.6063277000748299E-2</v>
      </c>
      <c r="M2754">
        <v>2.4913643320707131</v>
      </c>
      <c r="N2754">
        <v>-0.1763907272145927</v>
      </c>
      <c r="O2754" t="b">
        <v>1</v>
      </c>
      <c r="P2754" t="b">
        <v>0</v>
      </c>
      <c r="Q2754">
        <v>2.7187819347377E-3</v>
      </c>
      <c r="R2754">
        <v>1.5858795255507999E-2</v>
      </c>
      <c r="S2754">
        <v>9.3297065676971001E-6</v>
      </c>
      <c r="T2754">
        <v>9.5667573980728008E-3</v>
      </c>
      <c r="U2754">
        <v>3.7463209822963202E-2</v>
      </c>
      <c r="V2754">
        <v>1.3712421303977901E-2</v>
      </c>
      <c r="W2754">
        <v>2.9138497203461998E-3</v>
      </c>
      <c r="X2754">
        <v>4.3088443352429999E-4</v>
      </c>
      <c r="Y2754">
        <v>1.5429045634071201E-2</v>
      </c>
      <c r="Z2754">
        <v>1.2282719785152E-3</v>
      </c>
      <c r="AA2754">
        <v>0.84840341839540123</v>
      </c>
      <c r="AB2754">
        <v>2.9411612192977998E-3</v>
      </c>
    </row>
    <row r="2755" spans="1:28" x14ac:dyDescent="0.2">
      <c r="A2755">
        <v>10</v>
      </c>
      <c r="B2755">
        <v>6</v>
      </c>
      <c r="C2755">
        <v>0.84855499999999995</v>
      </c>
      <c r="D2755">
        <v>1</v>
      </c>
      <c r="E2755">
        <v>0.99602888285714275</v>
      </c>
      <c r="F2755">
        <v>1.5852799020408164</v>
      </c>
      <c r="G2755">
        <v>-4.8230697999999999</v>
      </c>
      <c r="H2755">
        <v>2.617106128557388</v>
      </c>
      <c r="I2755">
        <v>5.4943140320033583</v>
      </c>
      <c r="J2755">
        <v>4.5595140409734842</v>
      </c>
      <c r="K2755">
        <v>0.3011993517556662</v>
      </c>
      <c r="L2755">
        <v>5.4703908670465498E-2</v>
      </c>
      <c r="M2755">
        <v>2.6045814337364099</v>
      </c>
      <c r="N2755">
        <v>-0.1806020395137444</v>
      </c>
      <c r="O2755" t="b">
        <v>1</v>
      </c>
      <c r="P2755" t="b">
        <v>0</v>
      </c>
      <c r="Q2755">
        <v>2.7307592632994002E-3</v>
      </c>
      <c r="R2755">
        <v>1.5776025035974101E-2</v>
      </c>
      <c r="S2755">
        <v>9.3128993291944616E-6</v>
      </c>
      <c r="T2755">
        <v>8.7240582376702999E-3</v>
      </c>
      <c r="U2755">
        <v>3.7896942359076903E-2</v>
      </c>
      <c r="V2755">
        <v>3.6556977182614699E-2</v>
      </c>
      <c r="W2755">
        <v>1.9175600592646E-3</v>
      </c>
      <c r="X2755">
        <v>4.3228846510679999E-4</v>
      </c>
      <c r="Y2755">
        <v>2.2597833911062699E-2</v>
      </c>
      <c r="Z2755">
        <v>1.6982816445442E-3</v>
      </c>
      <c r="AA2755">
        <v>0.84859776355911032</v>
      </c>
      <c r="AB2755">
        <v>2.8739360116539999E-3</v>
      </c>
    </row>
    <row r="2756" spans="1:28" x14ac:dyDescent="0.2">
      <c r="A2756">
        <v>10</v>
      </c>
      <c r="B2756">
        <v>6</v>
      </c>
      <c r="C2756">
        <v>0.84962400000000005</v>
      </c>
      <c r="D2756">
        <v>0.83</v>
      </c>
      <c r="E2756">
        <v>0.82924249551020401</v>
      </c>
      <c r="F2756">
        <v>0.68030385265306126</v>
      </c>
      <c r="G2756">
        <v>-5.2663861877551019</v>
      </c>
      <c r="H2756">
        <v>2.6521432231952451</v>
      </c>
      <c r="I2756">
        <v>5.7328020072352688</v>
      </c>
      <c r="J2756">
        <v>4.8959922438800021</v>
      </c>
      <c r="K2756">
        <v>0.3755564367406215</v>
      </c>
      <c r="L2756">
        <v>6.4027548781092597E-2</v>
      </c>
      <c r="M2756">
        <v>2.7431992885728147</v>
      </c>
      <c r="N2756">
        <v>-0.1654891046493156</v>
      </c>
      <c r="O2756" t="b">
        <v>1</v>
      </c>
      <c r="P2756" t="b">
        <v>0</v>
      </c>
      <c r="Q2756">
        <v>2.3628612698037999E-3</v>
      </c>
      <c r="R2756">
        <v>1.45314226112694E-2</v>
      </c>
      <c r="S2756">
        <v>9.9281541721129936E-6</v>
      </c>
      <c r="T2756">
        <v>9.2334170902845999E-3</v>
      </c>
      <c r="U2756">
        <v>4.0194699759544102E-2</v>
      </c>
      <c r="V2756">
        <v>4.4734908929103E-2</v>
      </c>
      <c r="W2756">
        <v>1.7171591061752999E-3</v>
      </c>
      <c r="X2756">
        <v>1.5320771808859999E-4</v>
      </c>
      <c r="Y2756">
        <v>3.00566715183762E-2</v>
      </c>
      <c r="Z2756">
        <v>1.7697507627632001E-3</v>
      </c>
      <c r="AA2756">
        <v>0.8495175338665335</v>
      </c>
      <c r="AB2756">
        <v>2.8572177412502001E-3</v>
      </c>
    </row>
    <row r="2757" spans="1:28" x14ac:dyDescent="0.2">
      <c r="A2757">
        <v>10</v>
      </c>
      <c r="B2757">
        <v>6</v>
      </c>
      <c r="C2757">
        <v>0.85</v>
      </c>
      <c r="D2757">
        <v>0.76</v>
      </c>
      <c r="E2757">
        <v>0.75995479275862066</v>
      </c>
      <c r="F2757">
        <v>0.27945288000000001</v>
      </c>
      <c r="G2757">
        <v>-5.4547484310344831</v>
      </c>
      <c r="H2757">
        <v>2.6587933980679206</v>
      </c>
      <c r="I2757">
        <v>5.7648448581137064</v>
      </c>
      <c r="J2757">
        <v>5.0330973613013628</v>
      </c>
      <c r="K2757">
        <v>0.41479128368155971</v>
      </c>
      <c r="L2757">
        <v>6.6816322978004994E-2</v>
      </c>
      <c r="M2757">
        <v>2.7306963226966436</v>
      </c>
      <c r="N2757">
        <v>-0.16008602303918221</v>
      </c>
      <c r="O2757" t="b">
        <v>1</v>
      </c>
      <c r="P2757" t="b">
        <v>0</v>
      </c>
      <c r="Q2757">
        <v>2.1698133543154E-3</v>
      </c>
      <c r="R2757">
        <v>1.3602533699776201E-2</v>
      </c>
      <c r="S2757">
        <v>9.476850517052288E-6</v>
      </c>
      <c r="T2757">
        <v>1.08471316489889E-2</v>
      </c>
      <c r="U2757">
        <v>4.7862574074266397E-2</v>
      </c>
      <c r="V2757">
        <v>1.2412861265560101E-2</v>
      </c>
      <c r="W2757">
        <v>1.6827494567931E-3</v>
      </c>
      <c r="X2757">
        <v>3.0398911444640001E-4</v>
      </c>
      <c r="Y2757">
        <v>1.8646323397111898E-2</v>
      </c>
      <c r="Z2757">
        <v>4.399738604398E-4</v>
      </c>
      <c r="AA2757">
        <v>0.84991568071987988</v>
      </c>
      <c r="AB2757">
        <v>2.7589024380556999E-3</v>
      </c>
    </row>
    <row r="2758" spans="1:28" x14ac:dyDescent="0.2">
      <c r="A2758">
        <v>10</v>
      </c>
      <c r="B2758">
        <v>6</v>
      </c>
      <c r="C2758">
        <v>0.85</v>
      </c>
      <c r="D2758">
        <v>0.9</v>
      </c>
      <c r="E2758">
        <v>0.900303363448276</v>
      </c>
      <c r="F2758">
        <v>1.0909885091954019</v>
      </c>
      <c r="G2758">
        <v>-5.0804340310344829</v>
      </c>
      <c r="H2758">
        <v>2.6254681222327312</v>
      </c>
      <c r="I2758">
        <v>5.5635016501483259</v>
      </c>
      <c r="J2758">
        <v>4.6186516616890954</v>
      </c>
      <c r="K2758">
        <v>0.3431580847020812</v>
      </c>
      <c r="L2758">
        <v>5.9928916468337298E-2</v>
      </c>
      <c r="M2758">
        <v>2.5373562229886675</v>
      </c>
      <c r="N2758">
        <v>-0.17606489761760841</v>
      </c>
      <c r="O2758" t="b">
        <v>1</v>
      </c>
      <c r="P2758" t="b">
        <v>0</v>
      </c>
      <c r="Q2758">
        <v>2.4981204940782999E-3</v>
      </c>
      <c r="R2758">
        <v>1.49124952396064E-2</v>
      </c>
      <c r="S2758">
        <v>9.7635086318852107E-6</v>
      </c>
      <c r="T2758">
        <v>5.3688478145175996E-3</v>
      </c>
      <c r="U2758">
        <v>2.9787747383234298E-2</v>
      </c>
      <c r="V2758">
        <v>2.0354409936125702E-2</v>
      </c>
      <c r="W2758">
        <v>1.4966061460024E-3</v>
      </c>
      <c r="X2758">
        <v>3.046562520039E-4</v>
      </c>
      <c r="Y2758">
        <v>1.15212744893195E-2</v>
      </c>
      <c r="Z2758">
        <v>9.9796496255070001E-4</v>
      </c>
      <c r="AA2758">
        <v>0.84989362056323947</v>
      </c>
      <c r="AB2758">
        <v>2.8467947885596001E-3</v>
      </c>
    </row>
    <row r="2759" spans="1:28" x14ac:dyDescent="0.2">
      <c r="A2759">
        <v>10</v>
      </c>
      <c r="B2759">
        <v>6</v>
      </c>
      <c r="C2759">
        <v>0.85</v>
      </c>
      <c r="D2759">
        <v>1</v>
      </c>
      <c r="E2759">
        <v>1.0000367541379309</v>
      </c>
      <c r="F2759">
        <v>1.6375892413793105</v>
      </c>
      <c r="G2759">
        <v>-4.8203230367816099</v>
      </c>
      <c r="H2759">
        <v>2.5787560676669075</v>
      </c>
      <c r="I2759">
        <v>5.3196127801693649</v>
      </c>
      <c r="J2759">
        <v>4.5339406666048232</v>
      </c>
      <c r="K2759">
        <v>0.29759282407015669</v>
      </c>
      <c r="L2759">
        <v>5.4649830140602401E-2</v>
      </c>
      <c r="M2759">
        <v>2.6267477508119241</v>
      </c>
      <c r="N2759">
        <v>-0.1822758828957049</v>
      </c>
      <c r="O2759" t="b">
        <v>1</v>
      </c>
      <c r="P2759" t="b">
        <v>0</v>
      </c>
      <c r="Q2759">
        <v>2.7162521365365002E-3</v>
      </c>
      <c r="R2759">
        <v>1.5884907991701201E-2</v>
      </c>
      <c r="S2759">
        <v>9.7421882936248167E-6</v>
      </c>
      <c r="T2759">
        <v>3.7914422319246001E-3</v>
      </c>
      <c r="U2759">
        <v>1.5402703929282301E-2</v>
      </c>
      <c r="V2759">
        <v>1.48324068586877E-2</v>
      </c>
      <c r="W2759">
        <v>1.6560876818855999E-3</v>
      </c>
      <c r="X2759">
        <v>2.3054855009939999E-4</v>
      </c>
      <c r="Y2759">
        <v>1.08159083369611E-2</v>
      </c>
      <c r="Z2759">
        <v>9.5849125764259997E-4</v>
      </c>
      <c r="AA2759">
        <v>0.84988080769871699</v>
      </c>
      <c r="AB2759">
        <v>2.8581514090429E-3</v>
      </c>
    </row>
    <row r="2760" spans="1:28" x14ac:dyDescent="0.2">
      <c r="A2760">
        <v>10</v>
      </c>
      <c r="B2760">
        <v>6</v>
      </c>
      <c r="C2760">
        <v>0.85</v>
      </c>
      <c r="D2760">
        <v>1.1000000000000001</v>
      </c>
      <c r="E2760">
        <v>1.0999785551724135</v>
      </c>
      <c r="F2760">
        <v>2.1652528413793104</v>
      </c>
      <c r="G2760">
        <v>-4.5635624827586208</v>
      </c>
      <c r="H2760">
        <v>2.545778910435073</v>
      </c>
      <c r="I2760">
        <v>5.1751942079339726</v>
      </c>
      <c r="J2760">
        <v>4.3650706949123546</v>
      </c>
      <c r="K2760">
        <v>0.26051041853234491</v>
      </c>
      <c r="L2760">
        <v>4.9957171601153698E-2</v>
      </c>
      <c r="M2760">
        <v>2.6072039878579925</v>
      </c>
      <c r="N2760">
        <v>-0.19231639518104091</v>
      </c>
      <c r="O2760" t="b">
        <v>1</v>
      </c>
      <c r="P2760" t="b">
        <v>0</v>
      </c>
      <c r="Q2760">
        <v>2.9413073232513998E-3</v>
      </c>
      <c r="R2760">
        <v>1.6851622497569E-2</v>
      </c>
      <c r="S2760">
        <v>9.0207623572493519E-6</v>
      </c>
      <c r="T2760">
        <v>4.0756276356118002E-3</v>
      </c>
      <c r="U2760">
        <v>1.8538144745935299E-2</v>
      </c>
      <c r="V2760">
        <v>9.0379737643199003E-3</v>
      </c>
      <c r="W2760">
        <v>1.6430688900706E-3</v>
      </c>
      <c r="X2760">
        <v>3.1035565843129999E-4</v>
      </c>
      <c r="Y2760">
        <v>1.1350934258259599E-2</v>
      </c>
      <c r="Z2760">
        <v>7.8294256374509999E-4</v>
      </c>
      <c r="AA2760">
        <v>0.84992538510248294</v>
      </c>
      <c r="AB2760">
        <v>2.8869360064212E-3</v>
      </c>
    </row>
    <row r="2761" spans="1:28" x14ac:dyDescent="0.2">
      <c r="A2761">
        <v>10</v>
      </c>
      <c r="B2761">
        <v>6</v>
      </c>
      <c r="C2761">
        <v>0.85</v>
      </c>
      <c r="D2761">
        <v>1.2</v>
      </c>
      <c r="E2761">
        <v>1.1999497494252871</v>
      </c>
      <c r="F2761">
        <v>2.6734383747126436</v>
      </c>
      <c r="G2761">
        <v>-4.3106601954022992</v>
      </c>
      <c r="H2761">
        <v>2.4882305743129169</v>
      </c>
      <c r="I2761">
        <v>4.9135021539827779</v>
      </c>
      <c r="J2761">
        <v>4.3015591717707506</v>
      </c>
      <c r="K2761">
        <v>0.2460604344119359</v>
      </c>
      <c r="L2761">
        <v>4.7701957509955199E-2</v>
      </c>
      <c r="M2761">
        <v>2.510065633372371</v>
      </c>
      <c r="N2761">
        <v>-0.1928171462938503</v>
      </c>
      <c r="O2761" t="b">
        <v>1</v>
      </c>
      <c r="P2761" t="b">
        <v>0</v>
      </c>
      <c r="Q2761">
        <v>3.1644493441848999E-3</v>
      </c>
      <c r="R2761">
        <v>1.7858213716365999E-2</v>
      </c>
      <c r="S2761">
        <v>9.4414206871795821E-6</v>
      </c>
      <c r="T2761">
        <v>5.2881445900390999E-3</v>
      </c>
      <c r="U2761">
        <v>2.0735854992279101E-2</v>
      </c>
      <c r="V2761">
        <v>4.6593358370317299E-2</v>
      </c>
      <c r="W2761">
        <v>2.7277753343381002E-3</v>
      </c>
      <c r="X2761">
        <v>2.4725429608719998E-4</v>
      </c>
      <c r="Y2761">
        <v>1.5802101507816999E-2</v>
      </c>
      <c r="Z2761">
        <v>2.9596436440555E-3</v>
      </c>
      <c r="AA2761">
        <v>0.84994522146308948</v>
      </c>
      <c r="AB2761">
        <v>2.9114810459246999E-3</v>
      </c>
    </row>
    <row r="2762" spans="1:28" x14ac:dyDescent="0.2">
      <c r="A2762">
        <v>10</v>
      </c>
      <c r="B2762">
        <v>6</v>
      </c>
      <c r="C2762">
        <v>0.85</v>
      </c>
      <c r="D2762">
        <v>1.3</v>
      </c>
      <c r="E2762">
        <v>1.3000282609195402</v>
      </c>
      <c r="F2762">
        <v>3.1666219919540226</v>
      </c>
      <c r="G2762">
        <v>-4.0605654873563219</v>
      </c>
      <c r="H2762">
        <v>2.4927002799310376</v>
      </c>
      <c r="I2762">
        <v>4.8961837004313082</v>
      </c>
      <c r="J2762">
        <v>4.2500024063349704</v>
      </c>
      <c r="K2762">
        <v>0.22633121227264091</v>
      </c>
      <c r="L2762">
        <v>4.5869840355262398E-2</v>
      </c>
      <c r="M2762">
        <v>2.5416696601491924</v>
      </c>
      <c r="N2762">
        <v>-0.19537941710043491</v>
      </c>
      <c r="O2762" t="b">
        <v>1</v>
      </c>
      <c r="P2762" t="b">
        <v>0</v>
      </c>
      <c r="Q2762">
        <v>3.3519461755385999E-3</v>
      </c>
      <c r="R2762">
        <v>1.8606166223527901E-2</v>
      </c>
      <c r="S2762">
        <v>9.1066800287152596E-6</v>
      </c>
      <c r="T2762">
        <v>6.8066229360502E-3</v>
      </c>
      <c r="U2762">
        <v>2.80830158754777E-2</v>
      </c>
      <c r="V2762">
        <v>1.2709829430981E-2</v>
      </c>
      <c r="W2762">
        <v>1.4767718257147999E-3</v>
      </c>
      <c r="X2762">
        <v>2.7627244072570001E-4</v>
      </c>
      <c r="Y2762">
        <v>9.3091712401071006E-3</v>
      </c>
      <c r="Z2762">
        <v>9.7706831662090006E-4</v>
      </c>
      <c r="AA2762">
        <v>0.84992644842526244</v>
      </c>
      <c r="AB2762">
        <v>2.9955922371680001E-3</v>
      </c>
    </row>
    <row r="2763" spans="1:28" x14ac:dyDescent="0.2">
      <c r="A2763">
        <v>10</v>
      </c>
      <c r="B2763">
        <v>6</v>
      </c>
      <c r="C2763">
        <v>0.85</v>
      </c>
      <c r="D2763">
        <v>1.4</v>
      </c>
      <c r="E2763">
        <v>1.3997574264367814</v>
      </c>
      <c r="F2763">
        <v>3.6449344367816092</v>
      </c>
      <c r="G2763">
        <v>-3.8140072275862074</v>
      </c>
      <c r="H2763">
        <v>2.4459006484264938</v>
      </c>
      <c r="I2763">
        <v>4.6733238851684993</v>
      </c>
      <c r="J2763">
        <v>4.0549860693657482</v>
      </c>
      <c r="K2763">
        <v>0.19755639789269169</v>
      </c>
      <c r="L2763">
        <v>4.0984764667882999E-2</v>
      </c>
      <c r="M2763">
        <v>2.486349877938367</v>
      </c>
      <c r="N2763">
        <v>-0.2098844083632592</v>
      </c>
      <c r="O2763" t="b">
        <v>1</v>
      </c>
      <c r="P2763" t="b">
        <v>0</v>
      </c>
      <c r="Q2763">
        <v>3.5833237531731998E-3</v>
      </c>
      <c r="R2763">
        <v>1.9662819113494798E-2</v>
      </c>
      <c r="S2763">
        <v>9.8205135955175648E-6</v>
      </c>
      <c r="T2763">
        <v>2.72296275264E-3</v>
      </c>
      <c r="U2763">
        <v>1.2003954965805501E-2</v>
      </c>
      <c r="V2763">
        <v>1.7632438575992899E-2</v>
      </c>
      <c r="W2763">
        <v>1.0772937663978E-3</v>
      </c>
      <c r="X2763">
        <v>1.8402852439210001E-4</v>
      </c>
      <c r="Y2763">
        <v>1.25817674351525E-2</v>
      </c>
      <c r="Z2763">
        <v>1.3186122870677999E-3</v>
      </c>
      <c r="AA2763">
        <v>0.8499984384269289</v>
      </c>
      <c r="AB2763">
        <v>2.9355535766273002E-3</v>
      </c>
    </row>
    <row r="2764" spans="1:28" x14ac:dyDescent="0.2">
      <c r="A2764">
        <v>10</v>
      </c>
      <c r="B2764">
        <v>6</v>
      </c>
      <c r="C2764">
        <v>0.85</v>
      </c>
      <c r="D2764">
        <v>1.5</v>
      </c>
      <c r="E2764">
        <v>1.4997865229885059</v>
      </c>
      <c r="F2764">
        <v>4.1116082344827589</v>
      </c>
      <c r="G2764">
        <v>-3.5693014333333331</v>
      </c>
      <c r="H2764">
        <v>2.4316040300730291</v>
      </c>
      <c r="I2764">
        <v>4.6030960843169977</v>
      </c>
      <c r="J2764">
        <v>4.0710436686310514</v>
      </c>
      <c r="K2764">
        <v>0.1981694830254947</v>
      </c>
      <c r="L2764">
        <v>4.2019463801014102E-2</v>
      </c>
      <c r="M2764">
        <v>2.4210767507067175</v>
      </c>
      <c r="N2764">
        <v>-0.2030936964680467</v>
      </c>
      <c r="O2764" t="b">
        <v>1</v>
      </c>
      <c r="P2764" t="b">
        <v>0</v>
      </c>
      <c r="Q2764">
        <v>3.8296221270235999E-3</v>
      </c>
      <c r="R2764">
        <v>2.07456755945899E-2</v>
      </c>
      <c r="S2764">
        <v>9.3921911440341715E-6</v>
      </c>
      <c r="T2764">
        <v>3.3071666516109001E-3</v>
      </c>
      <c r="U2764">
        <v>1.2985593586872899E-2</v>
      </c>
      <c r="V2764">
        <v>3.4191906879441299E-2</v>
      </c>
      <c r="W2764">
        <v>1.7407905598181999E-3</v>
      </c>
      <c r="X2764">
        <v>2.2353188828360001E-4</v>
      </c>
      <c r="Y2764">
        <v>1.54659865278351E-2</v>
      </c>
      <c r="Z2764">
        <v>2.4392601343564998E-3</v>
      </c>
      <c r="AA2764">
        <v>0.84993857540409934</v>
      </c>
      <c r="AB2764">
        <v>3.0800596881697001E-3</v>
      </c>
    </row>
    <row r="2765" spans="1:28" x14ac:dyDescent="0.2">
      <c r="A2765">
        <v>10</v>
      </c>
      <c r="B2765">
        <v>6</v>
      </c>
      <c r="C2765">
        <v>0.85</v>
      </c>
      <c r="D2765">
        <v>1.6</v>
      </c>
      <c r="E2765">
        <v>1.59989833908046</v>
      </c>
      <c r="F2765">
        <v>4.5672993540229889</v>
      </c>
      <c r="G2765">
        <v>-3.3267910218390804</v>
      </c>
      <c r="H2765">
        <v>2.425725355494047</v>
      </c>
      <c r="I2765">
        <v>4.5273139746025954</v>
      </c>
      <c r="J2765">
        <v>3.9102259119879919</v>
      </c>
      <c r="K2765">
        <v>0.17480780786580269</v>
      </c>
      <c r="L2765">
        <v>3.8872933791353301E-2</v>
      </c>
      <c r="M2765">
        <v>2.430393375153856</v>
      </c>
      <c r="N2765">
        <v>-0.21669971157886261</v>
      </c>
      <c r="O2765" t="b">
        <v>1</v>
      </c>
      <c r="P2765" t="b">
        <v>0</v>
      </c>
      <c r="Q2765">
        <v>4.0447885570755E-3</v>
      </c>
      <c r="R2765">
        <v>2.1858880367903E-2</v>
      </c>
      <c r="S2765">
        <v>9.6406402261679443E-6</v>
      </c>
      <c r="T2765">
        <v>2.8323676143855998E-3</v>
      </c>
      <c r="U2765">
        <v>1.37713337945697E-2</v>
      </c>
      <c r="V2765">
        <v>8.9075936582182994E-3</v>
      </c>
      <c r="W2765">
        <v>7.2228655408030002E-4</v>
      </c>
      <c r="X2765">
        <v>1.392019426326E-4</v>
      </c>
      <c r="Y2765">
        <v>6.1841630486655997E-3</v>
      </c>
      <c r="Z2765">
        <v>7.9463698081239998E-4</v>
      </c>
      <c r="AA2765">
        <v>0.85005895050824853</v>
      </c>
      <c r="AB2765">
        <v>3.0454795722047998E-3</v>
      </c>
    </row>
    <row r="2766" spans="1:28" x14ac:dyDescent="0.2">
      <c r="A2766">
        <v>10</v>
      </c>
      <c r="B2766">
        <v>6</v>
      </c>
      <c r="C2766">
        <v>0.85</v>
      </c>
      <c r="D2766">
        <v>1.7</v>
      </c>
      <c r="E2766">
        <v>1.699981532183908</v>
      </c>
      <c r="F2766">
        <v>5.0127728574712638</v>
      </c>
      <c r="G2766">
        <v>-3.0863140229885064</v>
      </c>
      <c r="H2766">
        <v>2.3982837080503612</v>
      </c>
      <c r="I2766">
        <v>4.4319780480607864</v>
      </c>
      <c r="J2766">
        <v>3.789157360858606</v>
      </c>
      <c r="K2766">
        <v>0.1561373049656338</v>
      </c>
      <c r="L2766">
        <v>3.6454168575745002E-2</v>
      </c>
      <c r="M2766">
        <v>2.4508705705528935</v>
      </c>
      <c r="N2766">
        <v>-0.2280179675385155</v>
      </c>
      <c r="O2766" t="b">
        <v>1</v>
      </c>
      <c r="P2766" t="b">
        <v>0</v>
      </c>
      <c r="Q2766">
        <v>4.2337830733698003E-3</v>
      </c>
      <c r="R2766">
        <v>2.2478148499740901E-2</v>
      </c>
      <c r="S2766">
        <v>1.0313783480450996E-5</v>
      </c>
      <c r="T2766">
        <v>4.0138627159725E-3</v>
      </c>
      <c r="U2766">
        <v>1.7717249781682699E-2</v>
      </c>
      <c r="V2766">
        <v>2.9065912308264701E-2</v>
      </c>
      <c r="W2766">
        <v>1.4713387718398999E-3</v>
      </c>
      <c r="X2766">
        <v>2.6864313185609998E-4</v>
      </c>
      <c r="Y2766">
        <v>1.8453758625034698E-2</v>
      </c>
      <c r="Z2766">
        <v>2.4497538821890998E-3</v>
      </c>
      <c r="AA2766">
        <v>0.85006532194634232</v>
      </c>
      <c r="AB2766">
        <v>3.073124501871E-3</v>
      </c>
    </row>
    <row r="2767" spans="1:28" x14ac:dyDescent="0.2">
      <c r="A2767">
        <v>10</v>
      </c>
      <c r="B2767">
        <v>6</v>
      </c>
      <c r="C2767">
        <v>0.85</v>
      </c>
      <c r="D2767">
        <v>1.8</v>
      </c>
      <c r="E2767">
        <v>1.8000660160919539</v>
      </c>
      <c r="F2767">
        <v>5.4479450471264359</v>
      </c>
      <c r="G2767">
        <v>-2.8479732183908042</v>
      </c>
      <c r="H2767">
        <v>2.3791977957105468</v>
      </c>
      <c r="I2767">
        <v>4.3307507027168226</v>
      </c>
      <c r="J2767">
        <v>3.8866713578116561</v>
      </c>
      <c r="K2767">
        <v>0.15430047540220709</v>
      </c>
      <c r="L2767">
        <v>3.5805277637079601E-2</v>
      </c>
      <c r="M2767">
        <v>2.4786654741931868</v>
      </c>
      <c r="N2767">
        <v>-0.2186503494612245</v>
      </c>
      <c r="O2767" t="b">
        <v>1</v>
      </c>
      <c r="P2767" t="b">
        <v>0</v>
      </c>
      <c r="Q2767">
        <v>4.4257565844110997E-3</v>
      </c>
      <c r="R2767">
        <v>2.3351641074882998E-2</v>
      </c>
      <c r="S2767">
        <v>9.7745679688598556E-6</v>
      </c>
      <c r="T2767">
        <v>1.1931032100249501E-2</v>
      </c>
      <c r="U2767">
        <v>4.7539768787107202E-2</v>
      </c>
      <c r="V2767">
        <v>2.1495639997173001E-2</v>
      </c>
      <c r="W2767">
        <v>9.4893399250890005E-4</v>
      </c>
      <c r="X2767">
        <v>1.3846477197239999E-4</v>
      </c>
      <c r="Y2767">
        <v>2.1980415275186599E-2</v>
      </c>
      <c r="Z2767">
        <v>1.3843430814225999E-3</v>
      </c>
      <c r="AA2767">
        <v>0.84997998983502754</v>
      </c>
      <c r="AB2767">
        <v>3.1139583571498002E-3</v>
      </c>
    </row>
    <row r="2768" spans="1:28" x14ac:dyDescent="0.2">
      <c r="A2768">
        <v>10</v>
      </c>
      <c r="B2768">
        <v>6</v>
      </c>
      <c r="C2768">
        <v>0.85</v>
      </c>
      <c r="D2768">
        <v>1.9</v>
      </c>
      <c r="E2768">
        <v>1.8998713632183908</v>
      </c>
      <c r="F2768">
        <v>5.874802496551724</v>
      </c>
      <c r="G2768">
        <v>-2.6118153459770119</v>
      </c>
      <c r="H2768">
        <v>2.3533434245794576</v>
      </c>
      <c r="I2768">
        <v>4.1992778297286852</v>
      </c>
      <c r="J2768">
        <v>3.7782606374578349</v>
      </c>
      <c r="K2768">
        <v>0.1533898834422617</v>
      </c>
      <c r="L2768">
        <v>3.5512041229616098E-2</v>
      </c>
      <c r="M2768">
        <v>2.2974920119649913</v>
      </c>
      <c r="N2768">
        <v>-0.22068192546668011</v>
      </c>
      <c r="O2768" t="b">
        <v>1</v>
      </c>
      <c r="P2768" t="b">
        <v>0</v>
      </c>
      <c r="Q2768">
        <v>4.6835458950545998E-3</v>
      </c>
      <c r="R2768">
        <v>2.46491677470045E-2</v>
      </c>
      <c r="S2768">
        <v>1.1808905606808329E-5</v>
      </c>
      <c r="T2768">
        <v>5.5659557613700001E-3</v>
      </c>
      <c r="U2768">
        <v>2.1610090107178698E-2</v>
      </c>
      <c r="V2768">
        <v>2.7383774148818301E-2</v>
      </c>
      <c r="W2768">
        <v>1.3740327851966001E-3</v>
      </c>
      <c r="X2768">
        <v>1.8190130196840001E-4</v>
      </c>
      <c r="Y2768">
        <v>1.2636067723515301E-2</v>
      </c>
      <c r="Z2768">
        <v>2.3121702685745E-3</v>
      </c>
      <c r="AA2768">
        <v>0.8499751881353107</v>
      </c>
      <c r="AB2768">
        <v>3.1653540947417999E-3</v>
      </c>
    </row>
    <row r="2769" spans="1:28" x14ac:dyDescent="0.2">
      <c r="A2769">
        <v>10</v>
      </c>
      <c r="B2769">
        <v>6</v>
      </c>
      <c r="C2769">
        <v>0.85</v>
      </c>
      <c r="D2769">
        <v>2</v>
      </c>
      <c r="E2769">
        <v>2.0001882885057469</v>
      </c>
      <c r="F2769">
        <v>6.2951764436781597</v>
      </c>
      <c r="G2769">
        <v>-2.3761719402298849</v>
      </c>
      <c r="H2769">
        <v>2.3720725094859221</v>
      </c>
      <c r="I2769">
        <v>4.2592876577926191</v>
      </c>
      <c r="J2769">
        <v>3.7237086903832082</v>
      </c>
      <c r="K2769">
        <v>0.1445403038691277</v>
      </c>
      <c r="L2769">
        <v>3.3534842651920201E-2</v>
      </c>
      <c r="M2769">
        <v>2.2578100967784458</v>
      </c>
      <c r="N2769">
        <v>-0.22462958403263991</v>
      </c>
      <c r="O2769" t="b">
        <v>1</v>
      </c>
      <c r="P2769" t="b">
        <v>0</v>
      </c>
      <c r="Q2769">
        <v>4.8658516195814001E-3</v>
      </c>
      <c r="R2769">
        <v>2.5402104794138399E-2</v>
      </c>
      <c r="S2769">
        <v>1.10075358469682E-5</v>
      </c>
      <c r="T2769">
        <v>4.6925343528459998E-3</v>
      </c>
      <c r="U2769">
        <v>1.855429470146E-2</v>
      </c>
      <c r="V2769">
        <v>2.5174601318628798E-2</v>
      </c>
      <c r="W2769">
        <v>4.9931278419379998E-4</v>
      </c>
      <c r="X2769">
        <v>9.7855633039874241E-5</v>
      </c>
      <c r="Y2769">
        <v>1.95047781726406E-2</v>
      </c>
      <c r="Z2769">
        <v>1.7051992240490999E-3</v>
      </c>
      <c r="AA2769">
        <v>0.84997916413930996</v>
      </c>
      <c r="AB2769">
        <v>3.1763093531466001E-3</v>
      </c>
    </row>
    <row r="2770" spans="1:28" x14ac:dyDescent="0.2">
      <c r="A2770">
        <v>10</v>
      </c>
      <c r="B2770">
        <v>6</v>
      </c>
      <c r="C2770">
        <v>0.85</v>
      </c>
      <c r="D2770">
        <v>2.4</v>
      </c>
      <c r="E2770">
        <v>2.4000430724137929</v>
      </c>
      <c r="F2770">
        <v>7.9020125045977005</v>
      </c>
      <c r="G2770">
        <v>-1.4514433356321841</v>
      </c>
      <c r="H2770">
        <v>2.3015733013144648</v>
      </c>
      <c r="I2770">
        <v>3.9404263803631601</v>
      </c>
      <c r="J2770">
        <v>3.5483304880026427</v>
      </c>
      <c r="K2770">
        <v>0.11314591751172801</v>
      </c>
      <c r="L2770">
        <v>2.9379294767002399E-2</v>
      </c>
      <c r="M2770">
        <v>2.3174172301082505</v>
      </c>
      <c r="N2770">
        <v>-0.24148860772957209</v>
      </c>
      <c r="O2770" t="b">
        <v>1</v>
      </c>
      <c r="P2770" t="b">
        <v>0</v>
      </c>
      <c r="Q2770">
        <v>5.7427059778543997E-3</v>
      </c>
      <c r="R2770">
        <v>2.9264138427268799E-2</v>
      </c>
      <c r="S2770">
        <v>1.3669032513300382E-5</v>
      </c>
      <c r="T2770">
        <v>2.5721059675433001E-3</v>
      </c>
      <c r="U2770">
        <v>1.0745899609243201E-2</v>
      </c>
      <c r="V2770">
        <v>1.30229990051456E-2</v>
      </c>
      <c r="W2770">
        <v>1.2167956044668001E-3</v>
      </c>
      <c r="X2770">
        <v>1.475960092055E-4</v>
      </c>
      <c r="Y2770">
        <v>1.15802947825932E-2</v>
      </c>
      <c r="Z2770">
        <v>1.77326167534E-3</v>
      </c>
      <c r="AA2770">
        <v>0.85000635694050997</v>
      </c>
      <c r="AB2770">
        <v>3.2680999992715002E-3</v>
      </c>
    </row>
    <row r="2771" spans="1:28" x14ac:dyDescent="0.2">
      <c r="A2771">
        <v>10</v>
      </c>
      <c r="B2771">
        <v>6</v>
      </c>
      <c r="C2771">
        <v>0.85</v>
      </c>
      <c r="D2771">
        <v>2.8</v>
      </c>
      <c r="E2771">
        <v>2.8003743390804599</v>
      </c>
      <c r="F2771">
        <v>9.4224652091953995</v>
      </c>
      <c r="G2771">
        <v>-0.54423753413793108</v>
      </c>
      <c r="O2771" t="b">
        <v>1</v>
      </c>
      <c r="P2771" t="b">
        <v>0</v>
      </c>
      <c r="Q2771">
        <v>6.6553646728103001E-3</v>
      </c>
      <c r="R2771">
        <v>3.3105078603254103E-2</v>
      </c>
      <c r="S2771">
        <v>1.4230355066777261E-5</v>
      </c>
      <c r="AA2771">
        <v>0.84993793617730373</v>
      </c>
      <c r="AB2771">
        <v>3.3969612253835E-3</v>
      </c>
    </row>
    <row r="2772" spans="1:28" x14ac:dyDescent="0.2">
      <c r="A2772">
        <v>10</v>
      </c>
      <c r="B2772">
        <v>6</v>
      </c>
      <c r="C2772">
        <v>0.85</v>
      </c>
      <c r="D2772">
        <v>3.8</v>
      </c>
      <c r="E2772">
        <v>3.8001626609195398</v>
      </c>
      <c r="F2772">
        <v>12.932572367816093</v>
      </c>
      <c r="G2772">
        <v>1.6595007402298851</v>
      </c>
      <c r="O2772" t="b">
        <v>1</v>
      </c>
      <c r="P2772" t="b">
        <v>0</v>
      </c>
      <c r="Q2772">
        <v>8.4984379925009002E-3</v>
      </c>
      <c r="R2772">
        <v>4.1001691083555301E-2</v>
      </c>
      <c r="S2772">
        <v>2.333937729888062E-5</v>
      </c>
      <c r="AA2772">
        <v>0.85004677220463265</v>
      </c>
      <c r="AB2772">
        <v>3.4936186884947998E-3</v>
      </c>
    </row>
    <row r="2773" spans="1:28" x14ac:dyDescent="0.2">
      <c r="A2773">
        <v>10</v>
      </c>
      <c r="B2773">
        <v>6</v>
      </c>
      <c r="C2773">
        <v>0.85</v>
      </c>
      <c r="D2773">
        <v>4.5999999999999996</v>
      </c>
      <c r="E2773">
        <v>4.5994150068965522</v>
      </c>
      <c r="F2773">
        <v>15.530069149425287</v>
      </c>
      <c r="G2773">
        <v>3.3754624344827584</v>
      </c>
      <c r="H2773">
        <v>2.1239807269907471</v>
      </c>
      <c r="I2773">
        <v>3.1422296861102823</v>
      </c>
      <c r="J2773">
        <v>3.1446245433218216</v>
      </c>
      <c r="K2773">
        <v>6.5663564494903195E-2</v>
      </c>
      <c r="L2773">
        <v>2.0656320225812999E-2</v>
      </c>
      <c r="M2773">
        <v>2.0149220544679212</v>
      </c>
      <c r="N2773">
        <v>-0.26114681449500637</v>
      </c>
      <c r="O2773" t="b">
        <v>1</v>
      </c>
      <c r="P2773" t="b">
        <v>0</v>
      </c>
      <c r="Q2773">
        <v>1.01409709044191E-2</v>
      </c>
      <c r="R2773">
        <v>4.8057190595868701E-2</v>
      </c>
      <c r="S2773">
        <v>2.9235093997810075E-5</v>
      </c>
      <c r="T2773">
        <v>3.5096081337129999E-3</v>
      </c>
      <c r="U2773">
        <v>1.09722827719768E-2</v>
      </c>
      <c r="V2773">
        <v>1.14233545839947E-2</v>
      </c>
      <c r="W2773">
        <v>4.873796432024E-4</v>
      </c>
      <c r="X2773">
        <v>1.3399541288E-4</v>
      </c>
      <c r="Y2773">
        <v>9.1851051190731999E-3</v>
      </c>
      <c r="Z2773">
        <v>1.6119457230833001E-3</v>
      </c>
      <c r="AA2773">
        <v>0.84995844192634573</v>
      </c>
      <c r="AB2773">
        <v>3.7486676321062998E-3</v>
      </c>
    </row>
    <row r="2774" spans="1:28" x14ac:dyDescent="0.2">
      <c r="A2774">
        <v>10</v>
      </c>
      <c r="B2774">
        <v>6</v>
      </c>
      <c r="C2774">
        <v>0.85</v>
      </c>
      <c r="D2774">
        <v>5.3</v>
      </c>
      <c r="E2774">
        <v>5.3004594896551724</v>
      </c>
      <c r="F2774">
        <v>17.695192758620689</v>
      </c>
      <c r="G2774">
        <v>4.8550510643678164</v>
      </c>
      <c r="H2774">
        <v>2.0842371868985516</v>
      </c>
      <c r="I2774">
        <v>2.9648848399285126</v>
      </c>
      <c r="J2774">
        <v>3.0897494274177366</v>
      </c>
      <c r="K2774">
        <v>5.3287111456196003E-2</v>
      </c>
      <c r="L2774">
        <v>1.7964136606259298E-2</v>
      </c>
      <c r="M2774">
        <v>2.1042952560772612</v>
      </c>
      <c r="N2774">
        <v>-0.27327952049032977</v>
      </c>
      <c r="O2774" t="b">
        <v>1</v>
      </c>
      <c r="P2774" t="b">
        <v>0</v>
      </c>
      <c r="Q2774">
        <v>1.14125174498608E-2</v>
      </c>
      <c r="R2774">
        <v>5.3412707941645099E-2</v>
      </c>
      <c r="S2774">
        <v>3.8147971232719018E-5</v>
      </c>
      <c r="T2774">
        <v>1.8869730597082001E-3</v>
      </c>
      <c r="U2774">
        <v>6.8973388162989003E-3</v>
      </c>
      <c r="V2774">
        <v>1.0497409265973E-2</v>
      </c>
      <c r="W2774">
        <v>4.0470084633670002E-4</v>
      </c>
      <c r="X2774">
        <v>1.294933596247E-4</v>
      </c>
      <c r="Y2774">
        <v>7.6914664730689999E-3</v>
      </c>
      <c r="Z2774">
        <v>1.5119573680170001E-3</v>
      </c>
      <c r="AA2774">
        <v>0.84996132144642556</v>
      </c>
      <c r="AB2774">
        <v>3.7633365677487E-3</v>
      </c>
    </row>
    <row r="2775" spans="1:28" x14ac:dyDescent="0.2">
      <c r="A2775">
        <v>10</v>
      </c>
      <c r="B2775">
        <v>6</v>
      </c>
      <c r="C2775">
        <v>0.85</v>
      </c>
      <c r="D2775">
        <v>6</v>
      </c>
      <c r="E2775">
        <v>5.9998340137931043</v>
      </c>
      <c r="F2775">
        <v>19.769644321839081</v>
      </c>
      <c r="G2775">
        <v>6.3117106310344822</v>
      </c>
      <c r="H2775">
        <v>2.0646556048423661</v>
      </c>
      <c r="I2775">
        <v>2.8831669084246667</v>
      </c>
      <c r="J2775">
        <v>3.1004159961691728</v>
      </c>
      <c r="K2775">
        <v>4.9182204789312498E-2</v>
      </c>
      <c r="L2775">
        <v>1.67995379471765E-2</v>
      </c>
      <c r="M2775">
        <v>2.084034111501416</v>
      </c>
      <c r="N2775">
        <v>-0.26754449836995958</v>
      </c>
      <c r="O2775" t="b">
        <v>1</v>
      </c>
      <c r="P2775" t="b">
        <v>0</v>
      </c>
      <c r="Q2775">
        <v>1.2684896399808901E-2</v>
      </c>
      <c r="R2775">
        <v>5.8746211915294798E-2</v>
      </c>
      <c r="S2775">
        <v>4.5969876433585137E-5</v>
      </c>
      <c r="T2775">
        <v>3.2240350156217002E-3</v>
      </c>
      <c r="U2775">
        <v>1.19500043617966E-2</v>
      </c>
      <c r="V2775">
        <v>3.3188945433776498E-2</v>
      </c>
      <c r="W2775">
        <v>4.8091971069809999E-4</v>
      </c>
      <c r="X2775">
        <v>8.4143491342341973E-5</v>
      </c>
      <c r="Y2775">
        <v>1.7370481074526E-2</v>
      </c>
      <c r="Z2775">
        <v>3.8992781132495E-3</v>
      </c>
      <c r="AA2775">
        <v>0.84996444225962331</v>
      </c>
      <c r="AB2775">
        <v>3.8977965979136E-3</v>
      </c>
    </row>
    <row r="2776" spans="1:28" x14ac:dyDescent="0.2">
      <c r="A2776">
        <v>10</v>
      </c>
      <c r="B2776">
        <v>6</v>
      </c>
      <c r="C2776">
        <v>0.85</v>
      </c>
      <c r="D2776">
        <v>7.2</v>
      </c>
      <c r="E2776">
        <v>7.2007231885057479</v>
      </c>
      <c r="F2776">
        <v>23.180774609195399</v>
      </c>
      <c r="G2776">
        <v>8.778278951724138</v>
      </c>
      <c r="H2776">
        <v>2.0210063273880428</v>
      </c>
      <c r="I2776">
        <v>2.7041547258869549</v>
      </c>
      <c r="J2776">
        <v>2.9321826500917982</v>
      </c>
      <c r="K2776">
        <v>3.8581325758311399E-2</v>
      </c>
      <c r="L2776">
        <v>1.4214880712507901E-2</v>
      </c>
      <c r="M2776">
        <v>2.0451895353305516</v>
      </c>
      <c r="N2776">
        <v>-0.2898020050496723</v>
      </c>
      <c r="O2776" t="b">
        <v>1</v>
      </c>
      <c r="P2776" t="b">
        <v>0</v>
      </c>
      <c r="Q2776">
        <v>1.4994706744347899E-2</v>
      </c>
      <c r="R2776">
        <v>6.8081329339128499E-2</v>
      </c>
      <c r="S2776">
        <v>6.4936274981371742E-5</v>
      </c>
      <c r="T2776">
        <v>2.1646736067227998E-3</v>
      </c>
      <c r="U2776">
        <v>7.8498957017486999E-3</v>
      </c>
      <c r="V2776">
        <v>1.5962267696412302E-2</v>
      </c>
      <c r="W2776">
        <v>1.9514707060710001E-4</v>
      </c>
      <c r="X2776">
        <v>8.6765080515127348E-5</v>
      </c>
      <c r="Y2776">
        <v>8.0148228101746006E-3</v>
      </c>
      <c r="Z2776">
        <v>2.0002565224084001E-3</v>
      </c>
      <c r="AA2776">
        <v>0.85000440593234461</v>
      </c>
      <c r="AB2776">
        <v>3.9167394993187997E-3</v>
      </c>
    </row>
    <row r="2777" spans="1:28" x14ac:dyDescent="0.2">
      <c r="A2777">
        <v>10</v>
      </c>
      <c r="B2777">
        <v>6</v>
      </c>
      <c r="C2777">
        <v>0.85</v>
      </c>
      <c r="D2777">
        <v>10</v>
      </c>
      <c r="E2777">
        <v>10.000011865517244</v>
      </c>
      <c r="F2777">
        <v>30.57033974712644</v>
      </c>
      <c r="G2777">
        <v>14.39569696551724</v>
      </c>
      <c r="H2777">
        <v>1.9724108160870371</v>
      </c>
      <c r="I2777">
        <v>2.503039152501549</v>
      </c>
      <c r="J2777">
        <v>2.9041583411287255</v>
      </c>
      <c r="K2777">
        <v>3.0352608928418501E-2</v>
      </c>
      <c r="L2777">
        <v>1.20070990746221E-2</v>
      </c>
      <c r="M2777">
        <v>2.0012408624010964</v>
      </c>
      <c r="N2777">
        <v>-0.28215584834827862</v>
      </c>
      <c r="O2777" t="b">
        <v>1</v>
      </c>
      <c r="P2777" t="b">
        <v>0</v>
      </c>
      <c r="Q2777">
        <v>2.0118635534370401E-2</v>
      </c>
      <c r="R2777">
        <v>8.8954316626130306E-2</v>
      </c>
      <c r="S2777">
        <v>3.328578987821E-4</v>
      </c>
      <c r="T2777">
        <v>1.7172100967749E-3</v>
      </c>
      <c r="U2777">
        <v>5.5108084469050996E-3</v>
      </c>
      <c r="V2777">
        <v>1.0947320274056E-2</v>
      </c>
      <c r="W2777">
        <v>1.9898718770799999E-4</v>
      </c>
      <c r="X2777">
        <v>4.308735436038241E-5</v>
      </c>
      <c r="Y2777">
        <v>7.0288531036510997E-3</v>
      </c>
      <c r="Z2777">
        <v>1.7261921732664E-3</v>
      </c>
      <c r="AA2777">
        <v>0.84992905965672383</v>
      </c>
      <c r="AB2777">
        <v>4.2536169461734E-3</v>
      </c>
    </row>
    <row r="2778" spans="1:28" x14ac:dyDescent="0.2">
      <c r="A2778">
        <v>10</v>
      </c>
      <c r="B2778">
        <v>6</v>
      </c>
      <c r="C2778">
        <v>0.85156200000000004</v>
      </c>
      <c r="D2778">
        <v>0.71</v>
      </c>
      <c r="E2778">
        <v>0.7097665906896552</v>
      </c>
      <c r="F2778">
        <v>1.0287700096379001E-3</v>
      </c>
      <c r="G2778">
        <v>-5.6008512586206898</v>
      </c>
      <c r="H2778">
        <v>2.7650518792377374</v>
      </c>
      <c r="I2778">
        <v>6.2981065645076288</v>
      </c>
      <c r="J2778">
        <v>5.2184235729747401</v>
      </c>
      <c r="K2778">
        <v>0.45202940362077521</v>
      </c>
      <c r="L2778">
        <v>7.0089931526351706E-2</v>
      </c>
      <c r="M2778">
        <v>2.7881029379475897</v>
      </c>
      <c r="N2778">
        <v>-0.15284447263994341</v>
      </c>
      <c r="O2778" t="b">
        <v>1</v>
      </c>
      <c r="P2778" t="b">
        <v>0</v>
      </c>
      <c r="Q2778">
        <v>2.1215412114341998E-3</v>
      </c>
      <c r="R2778">
        <v>1.3453616090582101E-2</v>
      </c>
      <c r="S2778">
        <v>1.0000104078100633E-5</v>
      </c>
      <c r="T2778">
        <v>4.0413767470217996E-3</v>
      </c>
      <c r="U2778">
        <v>1.8648234842032901E-2</v>
      </c>
      <c r="V2778">
        <v>1.4888313982117599E-2</v>
      </c>
      <c r="W2778">
        <v>1.5122508557331E-3</v>
      </c>
      <c r="X2778">
        <v>2.033321510283E-4</v>
      </c>
      <c r="Y2778">
        <v>8.3518495983097001E-3</v>
      </c>
      <c r="Z2778">
        <v>6.4854045670750002E-4</v>
      </c>
      <c r="AA2778">
        <v>0.85149456423929359</v>
      </c>
      <c r="AB2778">
        <v>2.7414060688354001E-3</v>
      </c>
    </row>
    <row r="2779" spans="1:28" x14ac:dyDescent="0.2">
      <c r="A2779">
        <v>10</v>
      </c>
      <c r="B2779">
        <v>6</v>
      </c>
      <c r="C2779">
        <v>0.85605299999999995</v>
      </c>
      <c r="D2779">
        <v>1.48</v>
      </c>
      <c r="E2779">
        <v>1.4801517379310345</v>
      </c>
      <c r="F2779">
        <v>4.1953588655172416</v>
      </c>
      <c r="G2779">
        <v>-3.6411766379310344</v>
      </c>
      <c r="H2779">
        <v>2.4736412387312905</v>
      </c>
      <c r="I2779">
        <v>4.7809523519556461</v>
      </c>
      <c r="J2779">
        <v>4.148674536714374</v>
      </c>
      <c r="K2779">
        <v>0.20059345505359211</v>
      </c>
      <c r="L2779">
        <v>4.1224685033943602E-2</v>
      </c>
      <c r="M2779">
        <v>2.4607223628044044</v>
      </c>
      <c r="N2779">
        <v>-0.19797738956086519</v>
      </c>
      <c r="O2779" t="b">
        <v>1</v>
      </c>
      <c r="P2779" t="b">
        <v>0</v>
      </c>
      <c r="Q2779">
        <v>3.7552646471502998E-3</v>
      </c>
      <c r="R2779">
        <v>2.0543860693645499E-2</v>
      </c>
      <c r="S2779">
        <v>9.7629691489838676E-6</v>
      </c>
      <c r="T2779">
        <v>3.8694439103691002E-3</v>
      </c>
      <c r="U2779">
        <v>1.28441001187409E-2</v>
      </c>
      <c r="V2779">
        <v>1.8329227696856801E-2</v>
      </c>
      <c r="W2779">
        <v>1.6990948861671999E-3</v>
      </c>
      <c r="X2779">
        <v>3.209877393665E-4</v>
      </c>
      <c r="Y2779">
        <v>9.1169495178404E-3</v>
      </c>
      <c r="Z2779">
        <v>1.5053154605278E-3</v>
      </c>
      <c r="AA2779">
        <v>0.8560206468921846</v>
      </c>
      <c r="AB2779">
        <v>3.0553582761754E-3</v>
      </c>
    </row>
    <row r="2780" spans="1:28" x14ac:dyDescent="0.2">
      <c r="A2780">
        <v>10</v>
      </c>
      <c r="B2780">
        <v>6</v>
      </c>
      <c r="C2780">
        <v>0.86024599999999996</v>
      </c>
      <c r="D2780">
        <v>1.33</v>
      </c>
      <c r="E2780">
        <v>1.3298151793103448</v>
      </c>
      <c r="F2780">
        <v>3.5902219482758615</v>
      </c>
      <c r="G2780">
        <v>-4.0301891275862065</v>
      </c>
      <c r="H2780">
        <v>2.4949508309846444</v>
      </c>
      <c r="I2780">
        <v>4.9410855271548328</v>
      </c>
      <c r="J2780">
        <v>4.1035342471436209</v>
      </c>
      <c r="K2780">
        <v>0.20699233200823719</v>
      </c>
      <c r="L2780">
        <v>4.22614558152355E-2</v>
      </c>
      <c r="M2780">
        <v>2.5363556901929214</v>
      </c>
      <c r="N2780">
        <v>-0.2053354205584082</v>
      </c>
      <c r="O2780" t="b">
        <v>1</v>
      </c>
      <c r="P2780" t="b">
        <v>0</v>
      </c>
      <c r="Q2780">
        <v>3.4479337167439002E-3</v>
      </c>
      <c r="R2780">
        <v>1.9248693201341701E-2</v>
      </c>
      <c r="S2780">
        <v>9.2284783727213118E-6</v>
      </c>
      <c r="T2780">
        <v>5.4694000898715001E-3</v>
      </c>
      <c r="U2780">
        <v>2.3159650791849701E-2</v>
      </c>
      <c r="V2780">
        <v>2.6900384068071999E-2</v>
      </c>
      <c r="W2780">
        <v>1.8612143607259E-3</v>
      </c>
      <c r="X2780">
        <v>1.9389433780449999E-4</v>
      </c>
      <c r="Y2780">
        <v>1.2781140556162101E-2</v>
      </c>
      <c r="Z2780">
        <v>1.9934238361006E-3</v>
      </c>
      <c r="AA2780">
        <v>0.86023833627728719</v>
      </c>
      <c r="AB2780">
        <v>2.9586419277935999E-3</v>
      </c>
    </row>
    <row r="2781" spans="1:28" x14ac:dyDescent="0.2">
      <c r="A2781">
        <v>10</v>
      </c>
      <c r="B2781">
        <v>6</v>
      </c>
      <c r="C2781">
        <v>0.86301899999999998</v>
      </c>
      <c r="D2781">
        <v>1.53</v>
      </c>
      <c r="E2781">
        <v>1.5302554344827586</v>
      </c>
      <c r="F2781">
        <v>4.644091375862069</v>
      </c>
      <c r="G2781">
        <v>-3.5439594827586203</v>
      </c>
      <c r="H2781">
        <v>2.4623359190051408</v>
      </c>
      <c r="I2781">
        <v>4.7738074976176899</v>
      </c>
      <c r="J2781">
        <v>3.8857885797674632</v>
      </c>
      <c r="K2781">
        <v>0.17397581243680491</v>
      </c>
      <c r="L2781">
        <v>3.6509926371346799E-2</v>
      </c>
      <c r="M2781">
        <v>2.4164268502525186</v>
      </c>
      <c r="N2781">
        <v>-0.21885284036424191</v>
      </c>
      <c r="O2781" t="b">
        <v>1</v>
      </c>
      <c r="P2781" t="b">
        <v>0</v>
      </c>
      <c r="Q2781">
        <v>3.8994911066499E-3</v>
      </c>
      <c r="R2781">
        <v>2.1448518935885799E-2</v>
      </c>
      <c r="S2781">
        <v>8.919248671835045E-6</v>
      </c>
      <c r="T2781">
        <v>4.2203289298536001E-3</v>
      </c>
      <c r="U2781">
        <v>1.5907697976332302E-2</v>
      </c>
      <c r="V2781">
        <v>1.58723237361427E-2</v>
      </c>
      <c r="W2781">
        <v>1.4687719705732999E-3</v>
      </c>
      <c r="X2781">
        <v>1.7007610412640001E-4</v>
      </c>
      <c r="Y2781">
        <v>1.1712242723767899E-2</v>
      </c>
      <c r="Z2781">
        <v>1.4893250306732999E-3</v>
      </c>
      <c r="AA2781">
        <v>0.86301145692384595</v>
      </c>
      <c r="AB2781">
        <v>2.9639074797500999E-3</v>
      </c>
    </row>
    <row r="2782" spans="1:28" x14ac:dyDescent="0.2">
      <c r="A2782">
        <v>10</v>
      </c>
      <c r="B2782">
        <v>6</v>
      </c>
      <c r="C2782">
        <v>0.86568599999999996</v>
      </c>
      <c r="D2782">
        <v>0.9</v>
      </c>
      <c r="E2782">
        <v>0.90570681877550996</v>
      </c>
      <c r="F2782">
        <v>1.4510307959183677</v>
      </c>
      <c r="G2782">
        <v>-5.1507759020408157</v>
      </c>
      <c r="H2782">
        <v>2.650178216782078</v>
      </c>
      <c r="I2782">
        <v>5.7015733557893933</v>
      </c>
      <c r="J2782">
        <v>4.7164239114586977</v>
      </c>
      <c r="K2782">
        <v>0.31621833704510288</v>
      </c>
      <c r="L2782">
        <v>5.2512578177961802E-2</v>
      </c>
      <c r="M2782">
        <v>2.7366839857625895</v>
      </c>
      <c r="N2782">
        <v>-0.1752287465878837</v>
      </c>
      <c r="O2782" t="b">
        <v>1</v>
      </c>
      <c r="P2782" t="b">
        <v>0</v>
      </c>
      <c r="Q2782">
        <v>2.6154440138847E-3</v>
      </c>
      <c r="R2782">
        <v>1.5644751981944101E-2</v>
      </c>
      <c r="S2782">
        <v>9.8841077427852837E-6</v>
      </c>
      <c r="T2782">
        <v>3.8151346501502001E-3</v>
      </c>
      <c r="U2782">
        <v>1.4296308719969E-2</v>
      </c>
      <c r="V2782">
        <v>2.4987853698831001E-2</v>
      </c>
      <c r="W2782">
        <v>2.6992844020223999E-3</v>
      </c>
      <c r="X2782">
        <v>2.9253509001550001E-4</v>
      </c>
      <c r="Y2782">
        <v>2.30628859693436E-2</v>
      </c>
      <c r="Z2782">
        <v>1.3015341504621001E-3</v>
      </c>
      <c r="AA2782">
        <v>0.86566760159959999</v>
      </c>
      <c r="AB2782">
        <v>2.7840816272582999E-3</v>
      </c>
    </row>
    <row r="2783" spans="1:28" x14ac:dyDescent="0.2">
      <c r="A2783">
        <v>10</v>
      </c>
      <c r="B2783">
        <v>6</v>
      </c>
      <c r="C2783">
        <v>0.87879700000000005</v>
      </c>
      <c r="D2783">
        <v>1.21</v>
      </c>
      <c r="E2783">
        <v>1.209768603448276</v>
      </c>
      <c r="F2783">
        <v>3.4990510862068964</v>
      </c>
      <c r="G2783">
        <v>-4.4118000034482758</v>
      </c>
      <c r="H2783">
        <v>2.6176424432543</v>
      </c>
      <c r="I2783">
        <v>5.5315583802688799</v>
      </c>
      <c r="J2783">
        <v>4.2312223616825611</v>
      </c>
      <c r="K2783">
        <v>0.21404202702332889</v>
      </c>
      <c r="L2783">
        <v>3.79939281494725E-2</v>
      </c>
      <c r="M2783">
        <v>2.5706944380019117</v>
      </c>
      <c r="N2783">
        <v>-0.199285225636152</v>
      </c>
      <c r="O2783" t="b">
        <v>1</v>
      </c>
      <c r="P2783" t="b">
        <v>0</v>
      </c>
      <c r="Q2783">
        <v>3.3034429468656E-3</v>
      </c>
      <c r="R2783">
        <v>1.87175674149694E-2</v>
      </c>
      <c r="S2783">
        <v>9.6667473315720996E-6</v>
      </c>
      <c r="T2783">
        <v>2.6057684137585999E-3</v>
      </c>
      <c r="U2783">
        <v>1.30940831582332E-2</v>
      </c>
      <c r="V2783">
        <v>8.1929529066643997E-3</v>
      </c>
      <c r="W2783">
        <v>8.79955106755E-4</v>
      </c>
      <c r="X2783">
        <v>1.2143312002340001E-4</v>
      </c>
      <c r="Y2783">
        <v>8.3129735648704E-3</v>
      </c>
      <c r="Z2783">
        <v>5.9489913465359998E-4</v>
      </c>
      <c r="AA2783">
        <v>0.87876430161639718</v>
      </c>
      <c r="AB2783">
        <v>2.7649515619648998E-3</v>
      </c>
    </row>
    <row r="2784" spans="1:28" x14ac:dyDescent="0.2">
      <c r="A2784">
        <v>10</v>
      </c>
      <c r="B2784">
        <v>6</v>
      </c>
      <c r="C2784">
        <v>0.887486</v>
      </c>
      <c r="D2784">
        <v>1.19</v>
      </c>
      <c r="E2784">
        <v>1.2016868612244898</v>
      </c>
      <c r="F2784">
        <v>3.7150702979591839</v>
      </c>
      <c r="G2784">
        <v>-4.4672834408163267</v>
      </c>
      <c r="H2784">
        <v>2.5658667400995552</v>
      </c>
      <c r="I2784">
        <v>5.338919548946234</v>
      </c>
      <c r="J2784">
        <v>4.0907465476887666</v>
      </c>
      <c r="K2784">
        <v>0.21287648707455559</v>
      </c>
      <c r="L2784">
        <v>3.7981522720228297E-2</v>
      </c>
      <c r="M2784">
        <v>2.4906063196421151</v>
      </c>
      <c r="N2784">
        <v>-0.20566735934188779</v>
      </c>
      <c r="O2784" t="b">
        <v>1</v>
      </c>
      <c r="P2784" t="b">
        <v>0</v>
      </c>
      <c r="Q2784">
        <v>3.2673617526544998E-3</v>
      </c>
      <c r="R2784">
        <v>1.86194120316086E-2</v>
      </c>
      <c r="S2784">
        <v>9.1957949799185842E-6</v>
      </c>
      <c r="T2784">
        <v>1.0325040216909401E-2</v>
      </c>
      <c r="U2784">
        <v>4.2479922281726798E-2</v>
      </c>
      <c r="V2784">
        <v>2.3558937879451399E-2</v>
      </c>
      <c r="W2784">
        <v>7.8435653043959996E-4</v>
      </c>
      <c r="X2784">
        <v>1.637328548665E-4</v>
      </c>
      <c r="Y2784">
        <v>1.45634831255548E-2</v>
      </c>
      <c r="Z2784">
        <v>1.3662160407746E-3</v>
      </c>
      <c r="AA2784">
        <v>0.88749309947513122</v>
      </c>
      <c r="AB2784">
        <v>2.8163920301694E-3</v>
      </c>
    </row>
    <row r="2785" spans="1:28" x14ac:dyDescent="0.2">
      <c r="A2785">
        <v>10</v>
      </c>
      <c r="B2785">
        <v>6</v>
      </c>
      <c r="C2785">
        <v>0.88836199999999999</v>
      </c>
      <c r="D2785">
        <v>1</v>
      </c>
      <c r="E2785">
        <v>0.97571666571428561</v>
      </c>
      <c r="F2785">
        <v>2.4284431999999998</v>
      </c>
      <c r="G2785">
        <v>-5.0724631346938782</v>
      </c>
      <c r="O2785" t="b">
        <v>1</v>
      </c>
      <c r="P2785" t="b">
        <v>0</v>
      </c>
      <c r="Q2785">
        <v>2.7686262874365999E-3</v>
      </c>
      <c r="R2785">
        <v>1.6252253335140299E-2</v>
      </c>
      <c r="S2785">
        <v>9.5065160223373955E-6</v>
      </c>
      <c r="AA2785">
        <v>0.88835062959260191</v>
      </c>
      <c r="AB2785">
        <v>2.6775099066603E-3</v>
      </c>
    </row>
    <row r="2786" spans="1:28" x14ac:dyDescent="0.2">
      <c r="A2786">
        <v>10</v>
      </c>
      <c r="B2786">
        <v>6</v>
      </c>
      <c r="C2786">
        <v>0.88855499999999998</v>
      </c>
      <c r="D2786">
        <v>1</v>
      </c>
      <c r="E2786">
        <v>1.0042579844897961</v>
      </c>
      <c r="F2786">
        <v>2.6056042204081633</v>
      </c>
      <c r="G2786">
        <v>-4.9961681387755101</v>
      </c>
      <c r="H2786">
        <v>2.694321911153124</v>
      </c>
      <c r="I2786">
        <v>5.9750727225688607</v>
      </c>
      <c r="J2786">
        <v>4.4148332761064042</v>
      </c>
      <c r="K2786">
        <v>0.2445685034832393</v>
      </c>
      <c r="L2786">
        <v>4.0273181028380997E-2</v>
      </c>
      <c r="M2786">
        <v>2.7431577107850047</v>
      </c>
      <c r="N2786">
        <v>-0.192595795655676</v>
      </c>
      <c r="O2786" t="b">
        <v>1</v>
      </c>
      <c r="P2786" t="b">
        <v>0</v>
      </c>
      <c r="Q2786">
        <v>2.8958897064775002E-3</v>
      </c>
      <c r="R2786">
        <v>1.7001773334368999E-2</v>
      </c>
      <c r="S2786">
        <v>9.7228397200248032E-6</v>
      </c>
      <c r="T2786">
        <v>8.8482735700412003E-3</v>
      </c>
      <c r="U2786">
        <v>3.1625663969135201E-2</v>
      </c>
      <c r="V2786">
        <v>3.82398909366626E-2</v>
      </c>
      <c r="W2786">
        <v>1.7008988386664999E-3</v>
      </c>
      <c r="X2786">
        <v>1.171374884045E-4</v>
      </c>
      <c r="Y2786">
        <v>1.64599746770351E-2</v>
      </c>
      <c r="Z2786">
        <v>2.0497544436241001E-3</v>
      </c>
      <c r="AA2786">
        <v>0.88854334341414642</v>
      </c>
      <c r="AB2786">
        <v>2.6695798632064001E-3</v>
      </c>
    </row>
    <row r="2787" spans="1:28" x14ac:dyDescent="0.2">
      <c r="A2787">
        <v>10</v>
      </c>
      <c r="B2787">
        <v>6</v>
      </c>
      <c r="C2787">
        <v>0.88962399999999997</v>
      </c>
      <c r="D2787">
        <v>0.83</v>
      </c>
      <c r="E2787">
        <v>0.81964885469387749</v>
      </c>
      <c r="F2787">
        <v>1.4817441959183673</v>
      </c>
      <c r="G2787">
        <v>-5.5080931551020402</v>
      </c>
      <c r="H2787">
        <v>2.8528998982193881</v>
      </c>
      <c r="I2787">
        <v>6.7380777733368058</v>
      </c>
      <c r="J2787">
        <v>4.7000987603634572</v>
      </c>
      <c r="K2787">
        <v>0.29561141358311049</v>
      </c>
      <c r="L2787">
        <v>4.5550554677277498E-2</v>
      </c>
      <c r="M2787">
        <v>2.9101522742444024</v>
      </c>
      <c r="N2787">
        <v>-0.1804737718919999</v>
      </c>
      <c r="O2787" t="b">
        <v>1</v>
      </c>
      <c r="P2787" t="b">
        <v>0</v>
      </c>
      <c r="Q2787">
        <v>2.5203236827865999E-3</v>
      </c>
      <c r="R2787">
        <v>1.5226142621713901E-2</v>
      </c>
      <c r="S2787">
        <v>9.9961417879089222E-6</v>
      </c>
      <c r="T2787">
        <v>1.12335317136647E-2</v>
      </c>
      <c r="U2787">
        <v>4.8119573966505798E-2</v>
      </c>
      <c r="V2787">
        <v>2.0006350526364701E-2</v>
      </c>
      <c r="W2787">
        <v>1.3472472864713E-3</v>
      </c>
      <c r="X2787">
        <v>1.208425556465E-4</v>
      </c>
      <c r="Y2787">
        <v>8.4044452686343994E-3</v>
      </c>
      <c r="Z2787">
        <v>1.0250072034949001E-3</v>
      </c>
      <c r="AA2787">
        <v>0.88965996650837298</v>
      </c>
      <c r="AB2787">
        <v>2.5747927952317999E-3</v>
      </c>
    </row>
    <row r="2788" spans="1:28" x14ac:dyDescent="0.2">
      <c r="A2788">
        <v>10</v>
      </c>
      <c r="B2788">
        <v>6</v>
      </c>
      <c r="C2788">
        <v>0.88963800000000004</v>
      </c>
      <c r="D2788">
        <v>1.2</v>
      </c>
      <c r="E2788">
        <v>1.2006265469387754</v>
      </c>
      <c r="F2788">
        <v>3.775456097959184</v>
      </c>
      <c r="G2788">
        <v>-4.4784168816326524</v>
      </c>
      <c r="H2788">
        <v>2.5810650117882816</v>
      </c>
      <c r="I2788">
        <v>5.4572190929031166</v>
      </c>
      <c r="J2788">
        <v>4.2651232246909938</v>
      </c>
      <c r="K2788">
        <v>0.21794238239435579</v>
      </c>
      <c r="L2788">
        <v>3.7635362246706897E-2</v>
      </c>
      <c r="M2788">
        <v>2.5626721422554231</v>
      </c>
      <c r="N2788">
        <v>-0.1946072425601908</v>
      </c>
      <c r="O2788" t="b">
        <v>1</v>
      </c>
      <c r="P2788" t="b">
        <v>0</v>
      </c>
      <c r="Q2788">
        <v>3.3855235242603002E-3</v>
      </c>
      <c r="R2788">
        <v>1.9194144484222599E-2</v>
      </c>
      <c r="S2788">
        <v>9.1620249114607842E-6</v>
      </c>
      <c r="T2788">
        <v>7.7596122311106002E-3</v>
      </c>
      <c r="U2788">
        <v>3.1595812613027498E-2</v>
      </c>
      <c r="V2788">
        <v>2.03004537300423E-2</v>
      </c>
      <c r="W2788">
        <v>2.5306580095123998E-3</v>
      </c>
      <c r="X2788">
        <v>2.8892089266880001E-4</v>
      </c>
      <c r="Y2788">
        <v>2.1379157394435199E-2</v>
      </c>
      <c r="Z2788">
        <v>1.533085135384E-3</v>
      </c>
      <c r="AA2788">
        <v>0.88970119045238683</v>
      </c>
      <c r="AB2788">
        <v>2.8366604167080998E-3</v>
      </c>
    </row>
    <row r="2789" spans="1:28" x14ac:dyDescent="0.2">
      <c r="A2789">
        <v>10</v>
      </c>
      <c r="B2789">
        <v>6</v>
      </c>
      <c r="C2789">
        <v>0.89462399999999997</v>
      </c>
      <c r="D2789">
        <v>0.83</v>
      </c>
      <c r="E2789">
        <v>0.8259506587755101</v>
      </c>
      <c r="F2789">
        <v>1.6493252408163266</v>
      </c>
      <c r="G2789">
        <v>-5.5147798775510211</v>
      </c>
      <c r="H2789">
        <v>2.8296958615511167</v>
      </c>
      <c r="I2789">
        <v>6.6479090821820348</v>
      </c>
      <c r="J2789">
        <v>4.7134464477492983</v>
      </c>
      <c r="K2789">
        <v>0.29395314098535408</v>
      </c>
      <c r="L2789">
        <v>4.4404839804791998E-2</v>
      </c>
      <c r="M2789">
        <v>2.9072785329816617</v>
      </c>
      <c r="N2789">
        <v>-0.17928494011062149</v>
      </c>
      <c r="O2789" t="b">
        <v>1</v>
      </c>
      <c r="P2789" t="b">
        <v>0</v>
      </c>
      <c r="Q2789">
        <v>2.5738421726874002E-3</v>
      </c>
      <c r="R2789">
        <v>1.55264347838106E-2</v>
      </c>
      <c r="S2789">
        <v>1.0599877217147108E-5</v>
      </c>
      <c r="T2789">
        <v>8.9575141240869002E-3</v>
      </c>
      <c r="U2789">
        <v>3.9553689144798697E-2</v>
      </c>
      <c r="V2789">
        <v>3.2041457252127502E-2</v>
      </c>
      <c r="W2789">
        <v>2.6963992357940001E-3</v>
      </c>
      <c r="X2789">
        <v>2.333673832006E-4</v>
      </c>
      <c r="Y2789">
        <v>1.2712018204349401E-2</v>
      </c>
      <c r="Z2789">
        <v>1.7196222911938001E-3</v>
      </c>
      <c r="AA2789">
        <v>0.89461007598100473</v>
      </c>
      <c r="AB2789">
        <v>2.5615867051937001E-3</v>
      </c>
    </row>
    <row r="2790" spans="1:28" x14ac:dyDescent="0.2">
      <c r="A2790">
        <v>10</v>
      </c>
      <c r="B2790">
        <v>6</v>
      </c>
      <c r="C2790">
        <v>0.89962399999999998</v>
      </c>
      <c r="D2790">
        <v>0.83</v>
      </c>
      <c r="E2790">
        <v>0.82802262448979591</v>
      </c>
      <c r="F2790">
        <v>1.7939167183673468</v>
      </c>
      <c r="G2790">
        <v>-5.532628306122449</v>
      </c>
      <c r="J2790">
        <v>4.7676552706903186</v>
      </c>
      <c r="K2790">
        <v>0.28819009595912171</v>
      </c>
      <c r="L2790">
        <v>4.1872899757227001E-2</v>
      </c>
      <c r="M2790">
        <v>2.9375318073342349</v>
      </c>
      <c r="N2790">
        <v>-0.17739152837409169</v>
      </c>
      <c r="O2790" t="b">
        <v>1</v>
      </c>
      <c r="P2790" t="b">
        <v>0</v>
      </c>
      <c r="Q2790">
        <v>2.5160468572514002E-3</v>
      </c>
      <c r="R2790">
        <v>1.5475561083844701E-2</v>
      </c>
      <c r="S2790">
        <v>1.0474071277028581E-5</v>
      </c>
      <c r="V2790">
        <v>2.61742624221936E-2</v>
      </c>
      <c r="W2790">
        <v>2.5231628649498E-3</v>
      </c>
      <c r="X2790">
        <v>2.7459492559590002E-4</v>
      </c>
      <c r="Y2790">
        <v>1.1773333979755799E-2</v>
      </c>
      <c r="Z2790">
        <v>1.4426083533061E-3</v>
      </c>
      <c r="AA2790">
        <v>0.89959405798550363</v>
      </c>
      <c r="AB2790">
        <v>2.5256352539780001E-3</v>
      </c>
    </row>
    <row r="2791" spans="1:28" x14ac:dyDescent="0.2">
      <c r="A2791">
        <v>10</v>
      </c>
      <c r="B2791">
        <v>6</v>
      </c>
      <c r="C2791">
        <v>0.9</v>
      </c>
      <c r="D2791">
        <v>0.8</v>
      </c>
      <c r="E2791">
        <v>0.80005964103448279</v>
      </c>
      <c r="F2791">
        <v>1.6150646252873564</v>
      </c>
      <c r="G2791">
        <v>-5.6139204689655173</v>
      </c>
      <c r="H2791">
        <v>2.8320103475088692</v>
      </c>
      <c r="I2791">
        <v>6.7119545788749724</v>
      </c>
      <c r="J2791">
        <v>4.6701073480656587</v>
      </c>
      <c r="K2791">
        <v>0.29157736742003382</v>
      </c>
      <c r="L2791">
        <v>4.24616197762391E-2</v>
      </c>
      <c r="M2791">
        <v>2.8900226627773855</v>
      </c>
      <c r="N2791">
        <v>-0.18241577338946269</v>
      </c>
      <c r="O2791" t="b">
        <v>1</v>
      </c>
      <c r="P2791" t="b">
        <v>0</v>
      </c>
      <c r="Q2791">
        <v>2.4304000167842E-3</v>
      </c>
      <c r="R2791">
        <v>1.4791704920156599E-2</v>
      </c>
      <c r="S2791">
        <v>1.0340816077649368E-5</v>
      </c>
      <c r="T2791">
        <v>3.8325071276514998E-3</v>
      </c>
      <c r="U2791">
        <v>1.49041787783803E-2</v>
      </c>
      <c r="V2791">
        <v>1.42066222632816E-2</v>
      </c>
      <c r="W2791">
        <v>1.2992535815067E-3</v>
      </c>
      <c r="X2791">
        <v>3.103381425591E-4</v>
      </c>
      <c r="Y2791">
        <v>8.5769335639668993E-3</v>
      </c>
      <c r="Z2791">
        <v>7.2254690998110004E-4</v>
      </c>
      <c r="AA2791">
        <v>0.90002179270121652</v>
      </c>
      <c r="AB2791">
        <v>2.4654404455093002E-3</v>
      </c>
    </row>
    <row r="2792" spans="1:28" x14ac:dyDescent="0.2">
      <c r="A2792">
        <v>10</v>
      </c>
      <c r="B2792">
        <v>6</v>
      </c>
      <c r="C2792">
        <v>0.9</v>
      </c>
      <c r="D2792">
        <v>0.9</v>
      </c>
      <c r="E2792">
        <v>0.89997990551724139</v>
      </c>
      <c r="F2792">
        <v>2.2754986310344827</v>
      </c>
      <c r="G2792">
        <v>-5.3326497114942528</v>
      </c>
      <c r="H2792">
        <v>2.7946794532206418</v>
      </c>
      <c r="I2792">
        <v>6.4847831299297578</v>
      </c>
      <c r="J2792">
        <v>4.4922623172029912</v>
      </c>
      <c r="K2792">
        <v>0.2496896587559661</v>
      </c>
      <c r="L2792">
        <v>3.9063828142015602E-2</v>
      </c>
      <c r="M2792">
        <v>2.8963247012958626</v>
      </c>
      <c r="N2792">
        <v>-0.1917757053007495</v>
      </c>
      <c r="O2792" t="b">
        <v>1</v>
      </c>
      <c r="P2792" t="b">
        <v>0</v>
      </c>
      <c r="Q2792">
        <v>2.6817993470370002E-3</v>
      </c>
      <c r="R2792">
        <v>1.6016894018228901E-2</v>
      </c>
      <c r="S2792">
        <v>1.0169901475768564E-5</v>
      </c>
      <c r="T2792">
        <v>4.7713476794764998E-3</v>
      </c>
      <c r="U2792">
        <v>2.0695042872110599E-2</v>
      </c>
      <c r="V2792">
        <v>1.8870189892448899E-2</v>
      </c>
      <c r="W2792">
        <v>2.2160210541773999E-3</v>
      </c>
      <c r="X2792">
        <v>1.12664792186E-4</v>
      </c>
      <c r="Y2792">
        <v>1.5069987682673199E-2</v>
      </c>
      <c r="Z2792">
        <v>1.2675651679524E-3</v>
      </c>
      <c r="AA2792">
        <v>0.89996876270621573</v>
      </c>
      <c r="AB2792">
        <v>2.4998056097789E-3</v>
      </c>
    </row>
    <row r="2793" spans="1:28" x14ac:dyDescent="0.2">
      <c r="A2793">
        <v>10</v>
      </c>
      <c r="B2793">
        <v>6</v>
      </c>
      <c r="C2793">
        <v>0.9</v>
      </c>
      <c r="D2793">
        <v>1</v>
      </c>
      <c r="E2793">
        <v>0.99994908000000005</v>
      </c>
      <c r="F2793">
        <v>2.9075590850574713</v>
      </c>
      <c r="G2793">
        <v>-5.0568350804597699</v>
      </c>
      <c r="H2793">
        <v>2.7058522984824243</v>
      </c>
      <c r="I2793">
        <v>6.0630277854837082</v>
      </c>
      <c r="J2793">
        <v>4.1858234935253718</v>
      </c>
      <c r="K2793">
        <v>0.22298212946486801</v>
      </c>
      <c r="L2793">
        <v>3.7613488146907702E-2</v>
      </c>
      <c r="M2793">
        <v>2.7166493280780251</v>
      </c>
      <c r="N2793">
        <v>-0.20628910366155331</v>
      </c>
      <c r="O2793" t="b">
        <v>1</v>
      </c>
      <c r="P2793" t="b">
        <v>0</v>
      </c>
      <c r="Q2793">
        <v>2.8956353657453998E-3</v>
      </c>
      <c r="R2793">
        <v>1.6997594657706502E-2</v>
      </c>
      <c r="S2793">
        <v>9.6778722770450878E-6</v>
      </c>
      <c r="T2793">
        <v>5.0106185732253002E-3</v>
      </c>
      <c r="U2793">
        <v>2.1761700337237899E-2</v>
      </c>
      <c r="V2793">
        <v>3.4933813178267999E-2</v>
      </c>
      <c r="W2793">
        <v>3.4229757354366E-3</v>
      </c>
      <c r="X2793">
        <v>3.2822719261759998E-4</v>
      </c>
      <c r="Y2793">
        <v>9.1312405553245993E-3</v>
      </c>
      <c r="Z2793">
        <v>2.6373688764058001E-3</v>
      </c>
      <c r="AA2793">
        <v>0.89994821096483912</v>
      </c>
      <c r="AB2793">
        <v>2.5935884240089E-3</v>
      </c>
    </row>
    <row r="2794" spans="1:28" x14ac:dyDescent="0.2">
      <c r="A2794">
        <v>10</v>
      </c>
      <c r="B2794">
        <v>6</v>
      </c>
      <c r="C2794">
        <v>0.9</v>
      </c>
      <c r="D2794">
        <v>1.1000000000000001</v>
      </c>
      <c r="E2794">
        <v>1.100038748275862</v>
      </c>
      <c r="F2794">
        <v>3.5166878551724139</v>
      </c>
      <c r="G2794">
        <v>-4.7852830954022991</v>
      </c>
      <c r="H2794">
        <v>2.6907958652590298</v>
      </c>
      <c r="I2794">
        <v>5.9541059572718256</v>
      </c>
      <c r="J2794">
        <v>4.2829478860305334</v>
      </c>
      <c r="K2794">
        <v>0.21289040001450851</v>
      </c>
      <c r="L2794">
        <v>3.6009539777027498E-2</v>
      </c>
      <c r="M2794">
        <v>2.7449317423093622</v>
      </c>
      <c r="N2794">
        <v>-0.19871273344329601</v>
      </c>
      <c r="O2794" t="b">
        <v>1</v>
      </c>
      <c r="P2794" t="b">
        <v>0</v>
      </c>
      <c r="Q2794">
        <v>3.0686573345871E-3</v>
      </c>
      <c r="R2794">
        <v>1.7829443106965E-2</v>
      </c>
      <c r="S2794">
        <v>1.0087810732237978E-5</v>
      </c>
      <c r="T2794">
        <v>6.2540752547743999E-3</v>
      </c>
      <c r="U2794">
        <v>2.5192036903291502E-2</v>
      </c>
      <c r="V2794">
        <v>2.48258378679076E-2</v>
      </c>
      <c r="W2794">
        <v>2.1044317357799E-3</v>
      </c>
      <c r="X2794">
        <v>2.4138283185109999E-4</v>
      </c>
      <c r="Y2794">
        <v>1.03926143655514E-2</v>
      </c>
      <c r="Z2794">
        <v>1.7179983093650001E-3</v>
      </c>
      <c r="AA2794">
        <v>0.89993999533411106</v>
      </c>
      <c r="AB2794">
        <v>2.6424165576188E-3</v>
      </c>
    </row>
    <row r="2795" spans="1:28" x14ac:dyDescent="0.2">
      <c r="A2795">
        <v>10</v>
      </c>
      <c r="B2795">
        <v>6</v>
      </c>
      <c r="C2795">
        <v>0.9</v>
      </c>
      <c r="D2795">
        <v>1.2</v>
      </c>
      <c r="E2795">
        <v>1.1999042413793104</v>
      </c>
      <c r="F2795">
        <v>4.1028822517241377</v>
      </c>
      <c r="G2795">
        <v>-4.5186422091954022</v>
      </c>
      <c r="H2795">
        <v>2.6824379662124085</v>
      </c>
      <c r="I2795">
        <v>5.9203755235551609</v>
      </c>
      <c r="J2795">
        <v>4.0923963296557364</v>
      </c>
      <c r="K2795">
        <v>0.19184305353534239</v>
      </c>
      <c r="L2795">
        <v>3.3193037686449198E-2</v>
      </c>
      <c r="M2795">
        <v>2.6141499716274859</v>
      </c>
      <c r="N2795">
        <v>-0.20904559561938921</v>
      </c>
      <c r="O2795" t="b">
        <v>1</v>
      </c>
      <c r="P2795" t="b">
        <v>0</v>
      </c>
      <c r="Q2795">
        <v>3.3327541611272E-3</v>
      </c>
      <c r="R2795">
        <v>1.9048309514346998E-2</v>
      </c>
      <c r="S2795">
        <v>1.0068337617408605E-5</v>
      </c>
      <c r="T2795">
        <v>6.0122561180500998E-3</v>
      </c>
      <c r="U2795">
        <v>2.4684756238454501E-2</v>
      </c>
      <c r="V2795">
        <v>1.21160918018485E-2</v>
      </c>
      <c r="W2795">
        <v>1.0520452409415E-3</v>
      </c>
      <c r="X2795">
        <v>2.334849382173E-4</v>
      </c>
      <c r="Y2795">
        <v>1.18825229351914E-2</v>
      </c>
      <c r="Z2795">
        <v>8.9291702289069999E-4</v>
      </c>
      <c r="AA2795">
        <v>0.89991257307115458</v>
      </c>
      <c r="AB2795">
        <v>2.6789677091561001E-3</v>
      </c>
    </row>
    <row r="2796" spans="1:28" x14ac:dyDescent="0.2">
      <c r="A2796">
        <v>10</v>
      </c>
      <c r="B2796">
        <v>6</v>
      </c>
      <c r="C2796">
        <v>0.9</v>
      </c>
      <c r="D2796">
        <v>1.3</v>
      </c>
      <c r="E2796">
        <v>1.299740916091954</v>
      </c>
      <c r="F2796">
        <v>4.669613374712644</v>
      </c>
      <c r="G2796">
        <v>-4.2558998505747123</v>
      </c>
      <c r="H2796">
        <v>2.6162330710901465</v>
      </c>
      <c r="I2796">
        <v>5.5833134790514025</v>
      </c>
      <c r="J2796">
        <v>3.9353012553501281</v>
      </c>
      <c r="K2796">
        <v>0.17299198484115941</v>
      </c>
      <c r="L2796">
        <v>3.1803146938473997E-2</v>
      </c>
      <c r="M2796">
        <v>2.5759350736751032</v>
      </c>
      <c r="N2796">
        <v>-0.21884853648418301</v>
      </c>
      <c r="O2796" t="b">
        <v>1</v>
      </c>
      <c r="P2796" t="b">
        <v>0</v>
      </c>
      <c r="Q2796">
        <v>3.5087278990732999E-3</v>
      </c>
      <c r="R2796">
        <v>1.9755923205744302E-2</v>
      </c>
      <c r="S2796">
        <v>9.7365440085876633E-6</v>
      </c>
      <c r="T2796">
        <v>2.6796605118001998E-3</v>
      </c>
      <c r="U2796">
        <v>9.8833065801907996E-3</v>
      </c>
      <c r="V2796">
        <v>1.33442974696423E-2</v>
      </c>
      <c r="W2796">
        <v>9.8852835300929998E-4</v>
      </c>
      <c r="X2796">
        <v>9.1068424826153276E-5</v>
      </c>
      <c r="Y2796">
        <v>9.1918359377704002E-3</v>
      </c>
      <c r="Z2796">
        <v>1.030099977235E-3</v>
      </c>
      <c r="AA2796">
        <v>0.89998698233627727</v>
      </c>
      <c r="AB2796">
        <v>2.7196336022256001E-3</v>
      </c>
    </row>
    <row r="2797" spans="1:28" x14ac:dyDescent="0.2">
      <c r="A2797">
        <v>10</v>
      </c>
      <c r="B2797">
        <v>6</v>
      </c>
      <c r="C2797">
        <v>0.9</v>
      </c>
      <c r="D2797">
        <v>1.4</v>
      </c>
      <c r="E2797">
        <v>1.4001321367816093</v>
      </c>
      <c r="F2797">
        <v>5.2230249229885066</v>
      </c>
      <c r="G2797">
        <v>-3.995030371264368</v>
      </c>
      <c r="H2797">
        <v>2.6081129787303814</v>
      </c>
      <c r="I2797">
        <v>5.5567742791256052</v>
      </c>
      <c r="J2797">
        <v>3.9303638759469286</v>
      </c>
      <c r="K2797">
        <v>0.16544244557765941</v>
      </c>
      <c r="L2797">
        <v>3.0934232338179699E-2</v>
      </c>
      <c r="M2797">
        <v>2.5537322222127377</v>
      </c>
      <c r="N2797">
        <v>-0.21722823111401421</v>
      </c>
      <c r="O2797" t="b">
        <v>1</v>
      </c>
      <c r="P2797" t="b">
        <v>0</v>
      </c>
      <c r="Q2797">
        <v>3.78237741307E-3</v>
      </c>
      <c r="R2797">
        <v>2.1266753718468E-2</v>
      </c>
      <c r="S2797">
        <v>9.6344981605448056E-6</v>
      </c>
      <c r="T2797">
        <v>5.2900281123395999E-3</v>
      </c>
      <c r="U2797">
        <v>2.2972013642666201E-2</v>
      </c>
      <c r="V2797">
        <v>2.7616084454246799E-2</v>
      </c>
      <c r="W2797">
        <v>1.2266688429926E-3</v>
      </c>
      <c r="X2797">
        <v>1.1943667352580001E-4</v>
      </c>
      <c r="Y2797">
        <v>1.5138581195471099E-2</v>
      </c>
      <c r="Z2797">
        <v>1.9747535632709998E-3</v>
      </c>
      <c r="AA2797">
        <v>0.90000075854024331</v>
      </c>
      <c r="AB2797">
        <v>2.7657132376393999E-3</v>
      </c>
    </row>
    <row r="2798" spans="1:28" x14ac:dyDescent="0.2">
      <c r="A2798">
        <v>10</v>
      </c>
      <c r="B2798">
        <v>6</v>
      </c>
      <c r="C2798">
        <v>0.9</v>
      </c>
      <c r="D2798">
        <v>1.5</v>
      </c>
      <c r="E2798">
        <v>1.4997991471264367</v>
      </c>
      <c r="F2798">
        <v>5.7582998908045973</v>
      </c>
      <c r="G2798">
        <v>-3.7388345310344828</v>
      </c>
      <c r="H2798">
        <v>2.574005134892642</v>
      </c>
      <c r="I2798">
        <v>5.3503122576492785</v>
      </c>
      <c r="J2798">
        <v>3.9290323557871312</v>
      </c>
      <c r="K2798">
        <v>0.16112012654733809</v>
      </c>
      <c r="L2798">
        <v>3.02143076785426E-2</v>
      </c>
      <c r="M2798">
        <v>2.4969399924843603</v>
      </c>
      <c r="N2798">
        <v>-0.21447571351911049</v>
      </c>
      <c r="O2798" t="b">
        <v>1</v>
      </c>
      <c r="P2798" t="b">
        <v>0</v>
      </c>
      <c r="Q2798">
        <v>3.9116125447457998E-3</v>
      </c>
      <c r="R2798">
        <v>2.1687173288701699E-2</v>
      </c>
      <c r="S2798">
        <v>1.0527442496083213E-5</v>
      </c>
      <c r="T2798">
        <v>3.7421022659632E-3</v>
      </c>
      <c r="U2798">
        <v>1.50866030510927E-2</v>
      </c>
      <c r="V2798">
        <v>2.56786157162468E-2</v>
      </c>
      <c r="W2798">
        <v>1.4708565578970001E-3</v>
      </c>
      <c r="X2798">
        <v>6.1777635111034038E-5</v>
      </c>
      <c r="Y2798">
        <v>8.1915766443928003E-3</v>
      </c>
      <c r="Z2798">
        <v>2.0043588913030001E-3</v>
      </c>
      <c r="AA2798">
        <v>0.89998490284952504</v>
      </c>
      <c r="AB2798">
        <v>2.8423719761952E-3</v>
      </c>
    </row>
    <row r="2799" spans="1:28" x14ac:dyDescent="0.2">
      <c r="A2799">
        <v>10</v>
      </c>
      <c r="B2799">
        <v>6</v>
      </c>
      <c r="C2799">
        <v>0.9</v>
      </c>
      <c r="D2799">
        <v>1.6</v>
      </c>
      <c r="E2799">
        <v>1.599825479310345</v>
      </c>
      <c r="F2799">
        <v>6.2822656804597701</v>
      </c>
      <c r="G2799">
        <v>-3.4843885919540232</v>
      </c>
      <c r="H2799">
        <v>2.5397391846494974</v>
      </c>
      <c r="I2799">
        <v>5.1979865267669236</v>
      </c>
      <c r="J2799">
        <v>4.0112335423550958</v>
      </c>
      <c r="K2799">
        <v>0.1464133258174051</v>
      </c>
      <c r="L2799">
        <v>2.84190371408958E-2</v>
      </c>
      <c r="M2799">
        <v>2.6702804752492142</v>
      </c>
      <c r="N2799">
        <v>-0.21212855783211931</v>
      </c>
      <c r="O2799" t="b">
        <v>1</v>
      </c>
      <c r="P2799" t="b">
        <v>0</v>
      </c>
      <c r="Q2799">
        <v>4.2134757151025002E-3</v>
      </c>
      <c r="R2799">
        <v>2.31099137754254E-2</v>
      </c>
      <c r="S2799">
        <v>1.0009613746369618E-5</v>
      </c>
      <c r="T2799">
        <v>3.6714023089549999E-3</v>
      </c>
      <c r="U2799">
        <v>1.58906020597257E-2</v>
      </c>
      <c r="V2799">
        <v>2.2725259578736001E-2</v>
      </c>
      <c r="W2799">
        <v>3.7018744378500003E-4</v>
      </c>
      <c r="X2799">
        <v>9.7442109993133843E-5</v>
      </c>
      <c r="Y2799">
        <v>1.7055568597075601E-2</v>
      </c>
      <c r="Z2799">
        <v>1.3064466352718E-3</v>
      </c>
      <c r="AA2799">
        <v>0.89996975637393761</v>
      </c>
      <c r="AB2799">
        <v>2.8433903674960999E-3</v>
      </c>
    </row>
    <row r="2800" spans="1:28" x14ac:dyDescent="0.2">
      <c r="A2800">
        <v>10</v>
      </c>
      <c r="B2800">
        <v>6</v>
      </c>
      <c r="C2800">
        <v>0.9</v>
      </c>
      <c r="D2800">
        <v>1.7</v>
      </c>
      <c r="E2800">
        <v>1.7001874482758621</v>
      </c>
      <c r="F2800">
        <v>6.7939496080459776</v>
      </c>
      <c r="G2800">
        <v>-3.2320056505747128</v>
      </c>
      <c r="H2800">
        <v>2.5280963154978471</v>
      </c>
      <c r="I2800">
        <v>5.1474204011329032</v>
      </c>
      <c r="J2800">
        <v>3.8760780672752371</v>
      </c>
      <c r="K2800">
        <v>0.13890254086370321</v>
      </c>
      <c r="L2800">
        <v>2.7044511511706702E-2</v>
      </c>
      <c r="M2800">
        <v>2.5285532920690361</v>
      </c>
      <c r="N2800">
        <v>-0.218976971459867</v>
      </c>
      <c r="O2800" t="b">
        <v>1</v>
      </c>
      <c r="P2800" t="b">
        <v>0</v>
      </c>
      <c r="Q2800">
        <v>4.3907467117921999E-3</v>
      </c>
      <c r="R2800">
        <v>2.4034129452627201E-2</v>
      </c>
      <c r="S2800">
        <v>1.0283295008479887E-5</v>
      </c>
      <c r="T2800">
        <v>3.0846281860992999E-3</v>
      </c>
      <c r="U2800">
        <v>1.3188412183060799E-2</v>
      </c>
      <c r="V2800">
        <v>1.49466993625125E-2</v>
      </c>
      <c r="W2800">
        <v>8.7121026855019996E-4</v>
      </c>
      <c r="X2800">
        <v>1.2330044693719999E-4</v>
      </c>
      <c r="Y2800">
        <v>8.5784239002589004E-3</v>
      </c>
      <c r="Z2800">
        <v>1.2069777555409999E-3</v>
      </c>
      <c r="AA2800">
        <v>0.89999988751874693</v>
      </c>
      <c r="AB2800">
        <v>2.8723771310847999E-3</v>
      </c>
    </row>
    <row r="2801" spans="1:28" x14ac:dyDescent="0.2">
      <c r="A2801">
        <v>10</v>
      </c>
      <c r="B2801">
        <v>6</v>
      </c>
      <c r="C2801">
        <v>0.9</v>
      </c>
      <c r="D2801">
        <v>1.8</v>
      </c>
      <c r="E2801">
        <v>1.7997994034482758</v>
      </c>
      <c r="F2801">
        <v>7.2923797839080464</v>
      </c>
      <c r="G2801">
        <v>-2.9833634287356325</v>
      </c>
      <c r="H2801">
        <v>2.4762845070399604</v>
      </c>
      <c r="I2801">
        <v>4.9200613692976312</v>
      </c>
      <c r="J2801">
        <v>3.729627344914181</v>
      </c>
      <c r="K2801">
        <v>0.1327404223636576</v>
      </c>
      <c r="L2801">
        <v>2.6660426126156E-2</v>
      </c>
      <c r="M2801">
        <v>2.407766118589572</v>
      </c>
      <c r="N2801">
        <v>-0.2267448742917583</v>
      </c>
      <c r="O2801" t="b">
        <v>1</v>
      </c>
      <c r="P2801" t="b">
        <v>0</v>
      </c>
      <c r="Q2801">
        <v>4.6886930670355003E-3</v>
      </c>
      <c r="R2801">
        <v>2.5556264235478399E-2</v>
      </c>
      <c r="S2801">
        <v>1.1013229314887228E-5</v>
      </c>
      <c r="T2801">
        <v>6.2468163634587003E-3</v>
      </c>
      <c r="U2801">
        <v>2.4259845872480802E-2</v>
      </c>
      <c r="V2801">
        <v>1.5366966155967001E-2</v>
      </c>
      <c r="W2801">
        <v>1.3135189429924999E-3</v>
      </c>
      <c r="X2801">
        <v>1.277916457767E-4</v>
      </c>
      <c r="Y2801">
        <v>9.2211161181442996E-3</v>
      </c>
      <c r="Z2801">
        <v>1.5737309502856999E-3</v>
      </c>
      <c r="AA2801">
        <v>0.90000143326112314</v>
      </c>
      <c r="AB2801">
        <v>2.9160656229904E-3</v>
      </c>
    </row>
    <row r="2802" spans="1:28" x14ac:dyDescent="0.2">
      <c r="A2802">
        <v>10</v>
      </c>
      <c r="B2802">
        <v>6</v>
      </c>
      <c r="C2802">
        <v>0.9</v>
      </c>
      <c r="D2802">
        <v>1.9</v>
      </c>
      <c r="E2802">
        <v>1.8999078287356319</v>
      </c>
      <c r="F2802">
        <v>7.7817901919540233</v>
      </c>
      <c r="G2802">
        <v>-2.7358953517241376</v>
      </c>
      <c r="H2802">
        <v>2.4502188617771945</v>
      </c>
      <c r="I2802">
        <v>4.7930326574601834</v>
      </c>
      <c r="J2802">
        <v>3.8814052381715798</v>
      </c>
      <c r="K2802">
        <v>0.13366880724752939</v>
      </c>
      <c r="L2802">
        <v>2.6708905137127099E-2</v>
      </c>
      <c r="M2802">
        <v>2.4685422145740916</v>
      </c>
      <c r="N2802">
        <v>-0.21356037514182269</v>
      </c>
      <c r="O2802" t="b">
        <v>1</v>
      </c>
      <c r="P2802" t="b">
        <v>0</v>
      </c>
      <c r="Q2802">
        <v>4.8605869806067998E-3</v>
      </c>
      <c r="R2802">
        <v>2.6279663217760599E-2</v>
      </c>
      <c r="S2802">
        <v>1.07671351800238E-5</v>
      </c>
      <c r="T2802">
        <v>5.9096936628139996E-3</v>
      </c>
      <c r="U2802">
        <v>1.8811462066239699E-2</v>
      </c>
      <c r="V2802">
        <v>3.1333955840754497E-2</v>
      </c>
      <c r="W2802">
        <v>2.3046588321750999E-3</v>
      </c>
      <c r="X2802">
        <v>2.3524846253160001E-4</v>
      </c>
      <c r="Y2802">
        <v>7.4652114092319003E-3</v>
      </c>
      <c r="Z2802">
        <v>2.9712015954841001E-3</v>
      </c>
      <c r="AA2802">
        <v>0.90001183936010654</v>
      </c>
      <c r="AB2802">
        <v>2.9847985065757998E-3</v>
      </c>
    </row>
    <row r="2803" spans="1:28" x14ac:dyDescent="0.2">
      <c r="A2803">
        <v>10</v>
      </c>
      <c r="B2803">
        <v>6</v>
      </c>
      <c r="C2803">
        <v>0.9</v>
      </c>
      <c r="D2803">
        <v>2</v>
      </c>
      <c r="E2803">
        <v>1.9995436275862069</v>
      </c>
      <c r="F2803">
        <v>8.2603964678160935</v>
      </c>
      <c r="G2803">
        <v>-2.4913020747126442</v>
      </c>
      <c r="H2803">
        <v>2.4903671232240518</v>
      </c>
      <c r="I2803">
        <v>4.9340880536354312</v>
      </c>
      <c r="J2803">
        <v>3.7220037565080011</v>
      </c>
      <c r="K2803">
        <v>0.1190011230645579</v>
      </c>
      <c r="L2803">
        <v>2.4813672070788099E-2</v>
      </c>
      <c r="M2803">
        <v>2.4536343508992573</v>
      </c>
      <c r="N2803">
        <v>-0.22746933317072621</v>
      </c>
      <c r="O2803" t="b">
        <v>1</v>
      </c>
      <c r="P2803" t="b">
        <v>0</v>
      </c>
      <c r="Q2803">
        <v>4.9774321474553001E-3</v>
      </c>
      <c r="R2803">
        <v>2.6755733142961199E-2</v>
      </c>
      <c r="S2803">
        <v>1.1211050885525313E-5</v>
      </c>
      <c r="T2803">
        <v>4.4856520186228E-3</v>
      </c>
      <c r="U2803">
        <v>1.8697459252082702E-2</v>
      </c>
      <c r="V2803">
        <v>1.3395681018248401E-2</v>
      </c>
      <c r="W2803">
        <v>6.3575560332239996E-4</v>
      </c>
      <c r="X2803">
        <v>8.2043155733103388E-5</v>
      </c>
      <c r="Y2803">
        <v>1.01570922927182E-2</v>
      </c>
      <c r="Z2803">
        <v>1.0776711059096E-3</v>
      </c>
      <c r="AA2803">
        <v>0.90001284235960666</v>
      </c>
      <c r="AB2803">
        <v>2.9725471746991001E-3</v>
      </c>
    </row>
    <row r="2804" spans="1:28" x14ac:dyDescent="0.2">
      <c r="A2804">
        <v>10</v>
      </c>
      <c r="B2804">
        <v>6</v>
      </c>
      <c r="C2804">
        <v>0.9</v>
      </c>
      <c r="D2804">
        <v>2.4</v>
      </c>
      <c r="E2804">
        <v>2.4002855137931034</v>
      </c>
      <c r="F2804">
        <v>10.105036004597702</v>
      </c>
      <c r="G2804">
        <v>-1.5241541632183904</v>
      </c>
      <c r="H2804">
        <v>2.3976554013033735</v>
      </c>
      <c r="J2804">
        <v>3.5769716441840425</v>
      </c>
      <c r="K2804">
        <v>0.1016264909630047</v>
      </c>
      <c r="L2804">
        <v>2.2749288385311501E-2</v>
      </c>
      <c r="M2804">
        <v>2.3665027530222855</v>
      </c>
      <c r="N2804">
        <v>-0.23489273773273989</v>
      </c>
      <c r="O2804" t="b">
        <v>1</v>
      </c>
      <c r="P2804" t="b">
        <v>0</v>
      </c>
      <c r="Q2804">
        <v>5.9415078075453001E-3</v>
      </c>
      <c r="R2804">
        <v>3.11703651866055E-2</v>
      </c>
      <c r="S2804">
        <v>1.3572385109260338E-5</v>
      </c>
      <c r="T2804">
        <v>5.9822558401326003E-3</v>
      </c>
      <c r="U2804">
        <v>2.4830677437919599E-2</v>
      </c>
      <c r="V2804">
        <v>1.1843242864119599E-2</v>
      </c>
      <c r="W2804">
        <v>6.410890088539E-4</v>
      </c>
      <c r="X2804">
        <v>6.3958963407579502E-5</v>
      </c>
      <c r="Y2804">
        <v>4.3245463294714001E-3</v>
      </c>
      <c r="Z2804">
        <v>1.2391825990971999E-3</v>
      </c>
      <c r="AA2804">
        <v>0.89998220796533912</v>
      </c>
      <c r="AB2804">
        <v>3.1149594151571999E-3</v>
      </c>
    </row>
    <row r="2805" spans="1:28" x14ac:dyDescent="0.2">
      <c r="A2805">
        <v>10</v>
      </c>
      <c r="B2805">
        <v>6</v>
      </c>
      <c r="C2805">
        <v>0.9</v>
      </c>
      <c r="D2805">
        <v>2.8</v>
      </c>
      <c r="E2805">
        <v>2.800090849425287</v>
      </c>
      <c r="F2805">
        <v>11.836989793103449</v>
      </c>
      <c r="G2805">
        <v>-0.58197743643678157</v>
      </c>
      <c r="O2805" t="b">
        <v>1</v>
      </c>
      <c r="P2805" t="b">
        <v>0</v>
      </c>
      <c r="Q2805">
        <v>6.8661197425106003E-3</v>
      </c>
      <c r="R2805">
        <v>3.55412803257791E-2</v>
      </c>
      <c r="S2805">
        <v>1.7888005571342357E-5</v>
      </c>
      <c r="AA2805">
        <v>0.89997309581736362</v>
      </c>
      <c r="AB2805">
        <v>3.1875372788906001E-3</v>
      </c>
    </row>
    <row r="2806" spans="1:28" x14ac:dyDescent="0.2">
      <c r="A2806">
        <v>10</v>
      </c>
      <c r="B2806">
        <v>6</v>
      </c>
      <c r="C2806">
        <v>0.9</v>
      </c>
      <c r="D2806">
        <v>3.8</v>
      </c>
      <c r="E2806">
        <v>3.8004387620689655</v>
      </c>
      <c r="F2806">
        <v>15.836350666666666</v>
      </c>
      <c r="G2806">
        <v>1.7046063379310343</v>
      </c>
      <c r="O2806" t="b">
        <v>1</v>
      </c>
      <c r="P2806" t="b">
        <v>0</v>
      </c>
      <c r="Q2806">
        <v>8.8509838203815003E-3</v>
      </c>
      <c r="R2806">
        <v>4.4413267203223097E-2</v>
      </c>
      <c r="S2806">
        <v>2.4170502816765313E-5</v>
      </c>
      <c r="AA2806">
        <v>0.89996750058323616</v>
      </c>
      <c r="AB2806">
        <v>3.4356280450656002E-3</v>
      </c>
    </row>
    <row r="2807" spans="1:28" x14ac:dyDescent="0.2">
      <c r="A2807">
        <v>10</v>
      </c>
      <c r="B2807">
        <v>6</v>
      </c>
      <c r="C2807">
        <v>0.9</v>
      </c>
      <c r="D2807">
        <v>4.5999999999999996</v>
      </c>
      <c r="E2807">
        <v>4.5998993126436778</v>
      </c>
      <c r="F2807">
        <v>18.783608954022991</v>
      </c>
      <c r="G2807">
        <v>3.4783391839080458</v>
      </c>
      <c r="H2807">
        <v>2.1943557936905789</v>
      </c>
      <c r="I2807">
        <v>3.5796528855641561</v>
      </c>
      <c r="J2807">
        <v>3.2625539805509916</v>
      </c>
      <c r="K2807">
        <v>5.7046419316789602E-2</v>
      </c>
      <c r="L2807">
        <v>1.55988737160819E-2</v>
      </c>
      <c r="M2807">
        <v>2.1963171643228128</v>
      </c>
      <c r="N2807">
        <v>-0.25121736197913092</v>
      </c>
      <c r="O2807" t="b">
        <v>1</v>
      </c>
      <c r="P2807" t="b">
        <v>0</v>
      </c>
      <c r="Q2807">
        <v>1.0523197354674701E-2</v>
      </c>
      <c r="R2807">
        <v>5.1882754687586997E-2</v>
      </c>
      <c r="S2807">
        <v>3.2195175463427295E-5</v>
      </c>
      <c r="T2807">
        <v>2.6630024019585002E-3</v>
      </c>
      <c r="U2807">
        <v>1.1463412396088999E-2</v>
      </c>
      <c r="V2807">
        <v>1.5780071406467401E-2</v>
      </c>
      <c r="W2807">
        <v>3.5214345008270002E-4</v>
      </c>
      <c r="X2807">
        <v>8.3639217125539001E-5</v>
      </c>
      <c r="Y2807">
        <v>1.59476850464026E-2</v>
      </c>
      <c r="Z2807">
        <v>1.390051900279E-3</v>
      </c>
      <c r="AA2807">
        <v>0.89999162289618395</v>
      </c>
      <c r="AB2807">
        <v>3.5788887045565001E-3</v>
      </c>
    </row>
    <row r="2808" spans="1:28" x14ac:dyDescent="0.2">
      <c r="A2808">
        <v>10</v>
      </c>
      <c r="B2808">
        <v>6</v>
      </c>
      <c r="C2808">
        <v>0.9</v>
      </c>
      <c r="D2808">
        <v>5.3</v>
      </c>
      <c r="E2808">
        <v>5.2993138471264372</v>
      </c>
      <c r="F2808">
        <v>21.228298471264367</v>
      </c>
      <c r="G2808">
        <v>5.0006792885057472</v>
      </c>
      <c r="H2808">
        <v>2.1461103899521858</v>
      </c>
      <c r="I2808">
        <v>3.3650330710603051</v>
      </c>
      <c r="J2808">
        <v>3.2211258778410223</v>
      </c>
      <c r="K2808">
        <v>5.0943321955147801E-2</v>
      </c>
      <c r="L2808">
        <v>1.46143217609929E-2</v>
      </c>
      <c r="M2808">
        <v>2.175363122769685</v>
      </c>
      <c r="N2808">
        <v>-0.2518212488700679</v>
      </c>
      <c r="O2808" t="b">
        <v>1</v>
      </c>
      <c r="P2808" t="b">
        <v>0</v>
      </c>
      <c r="Q2808">
        <v>1.1882830369720499E-2</v>
      </c>
      <c r="R2808">
        <v>5.7817310440616797E-2</v>
      </c>
      <c r="S2808">
        <v>4.0298778570014211E-5</v>
      </c>
      <c r="T2808">
        <v>5.9396460107549003E-3</v>
      </c>
      <c r="U2808">
        <v>2.6413552132119801E-2</v>
      </c>
      <c r="V2808">
        <v>1.5572135268453699E-2</v>
      </c>
      <c r="W2808">
        <v>4.5256323774079998E-4</v>
      </c>
      <c r="X2808">
        <v>1.2173170456779999E-4</v>
      </c>
      <c r="Y2808">
        <v>4.7369808404302003E-3</v>
      </c>
      <c r="Z2808">
        <v>1.9904995519942001E-3</v>
      </c>
      <c r="AA2808">
        <v>0.9000018525245792</v>
      </c>
      <c r="AB2808">
        <v>3.6837562017249001E-3</v>
      </c>
    </row>
    <row r="2809" spans="1:28" x14ac:dyDescent="0.2">
      <c r="A2809">
        <v>10</v>
      </c>
      <c r="B2809">
        <v>6</v>
      </c>
      <c r="C2809">
        <v>0.9</v>
      </c>
      <c r="D2809">
        <v>6</v>
      </c>
      <c r="E2809">
        <v>5.9991715057471255</v>
      </c>
      <c r="F2809">
        <v>23.579001195402299</v>
      </c>
      <c r="G2809">
        <v>6.5029654103448271</v>
      </c>
      <c r="H2809">
        <v>2.131454670006462</v>
      </c>
      <c r="I2809">
        <v>3.2913438423868127</v>
      </c>
      <c r="J2809">
        <v>3.0979408942907001</v>
      </c>
      <c r="K2809">
        <v>4.4802429523008301E-2</v>
      </c>
      <c r="L2809">
        <v>1.3697443434817399E-2</v>
      </c>
      <c r="M2809">
        <v>2.1208272797795238</v>
      </c>
      <c r="N2809">
        <v>-0.26224107678984371</v>
      </c>
      <c r="O2809" t="b">
        <v>1</v>
      </c>
      <c r="P2809" t="b">
        <v>0</v>
      </c>
      <c r="Q2809">
        <v>1.31500832686908E-2</v>
      </c>
      <c r="R2809">
        <v>6.3555323830132904E-2</v>
      </c>
      <c r="S2809">
        <v>4.9584758846895842E-5</v>
      </c>
      <c r="T2809">
        <v>1.9948128521310002E-3</v>
      </c>
      <c r="U2809">
        <v>7.2491208635233001E-3</v>
      </c>
      <c r="V2809">
        <v>1.40967988838903E-2</v>
      </c>
      <c r="W2809">
        <v>7.2436469793150005E-4</v>
      </c>
      <c r="X2809">
        <v>1.657560959871E-4</v>
      </c>
      <c r="Y2809">
        <v>1.4563209511275E-2</v>
      </c>
      <c r="Z2809">
        <v>2.487720805549E-3</v>
      </c>
      <c r="AA2809">
        <v>0.90001629211798029</v>
      </c>
      <c r="AB2809">
        <v>3.833459409222E-3</v>
      </c>
    </row>
    <row r="2810" spans="1:28" x14ac:dyDescent="0.2">
      <c r="A2810">
        <v>10</v>
      </c>
      <c r="B2810">
        <v>6</v>
      </c>
      <c r="C2810">
        <v>0.9</v>
      </c>
      <c r="D2810">
        <v>7.2</v>
      </c>
      <c r="E2810">
        <v>7.2001247091954026</v>
      </c>
      <c r="F2810">
        <v>27.423601379310345</v>
      </c>
      <c r="G2810">
        <v>9.0381744643678168</v>
      </c>
      <c r="H2810">
        <v>2.0968232183085043</v>
      </c>
      <c r="I2810">
        <v>3.1403770337387464</v>
      </c>
      <c r="J2810">
        <v>3.0209923060887856</v>
      </c>
      <c r="K2810">
        <v>3.6187290365111403E-2</v>
      </c>
      <c r="L2810">
        <v>1.1780507150597501E-2</v>
      </c>
      <c r="M2810">
        <v>2.131582579961314</v>
      </c>
      <c r="N2810">
        <v>-0.27200741123120481</v>
      </c>
      <c r="O2810" t="b">
        <v>1</v>
      </c>
      <c r="P2810" t="b">
        <v>0</v>
      </c>
      <c r="Q2810">
        <v>1.55185612761838E-2</v>
      </c>
      <c r="R2810">
        <v>7.4049771482045904E-2</v>
      </c>
      <c r="S2810">
        <v>7.1511327900373087E-5</v>
      </c>
      <c r="T2810">
        <v>2.3274117735023999E-3</v>
      </c>
      <c r="U2810">
        <v>7.3130897208084E-3</v>
      </c>
      <c r="V2810">
        <v>2.9323497251982598E-2</v>
      </c>
      <c r="W2810">
        <v>3.7245334024729997E-4</v>
      </c>
      <c r="X2810">
        <v>6.7718610418984867E-5</v>
      </c>
      <c r="Y2810">
        <v>1.3832058855383699E-2</v>
      </c>
      <c r="Z2810">
        <v>3.5735654472705001E-3</v>
      </c>
      <c r="AA2810">
        <v>0.8999838598566906</v>
      </c>
      <c r="AB2810">
        <v>3.8856815513956E-3</v>
      </c>
    </row>
    <row r="2811" spans="1:28" x14ac:dyDescent="0.2">
      <c r="A2811">
        <v>10</v>
      </c>
      <c r="B2811">
        <v>6</v>
      </c>
      <c r="C2811">
        <v>0.9</v>
      </c>
      <c r="D2811">
        <v>10</v>
      </c>
      <c r="E2811">
        <v>9.9983754402298857</v>
      </c>
      <c r="F2811">
        <v>35.730383517241378</v>
      </c>
      <c r="G2811">
        <v>14.796799563218393</v>
      </c>
      <c r="H2811">
        <v>2.0301016211918639</v>
      </c>
      <c r="I2811">
        <v>2.828905664369151</v>
      </c>
      <c r="J2811">
        <v>2.9541704935181077</v>
      </c>
      <c r="K2811">
        <v>2.9025391601243601E-2</v>
      </c>
      <c r="L2811">
        <v>1.0226297816548E-2</v>
      </c>
      <c r="M2811">
        <v>2.0386353682688783</v>
      </c>
      <c r="N2811">
        <v>-0.26694488115108911</v>
      </c>
      <c r="O2811" t="b">
        <v>1</v>
      </c>
      <c r="P2811" t="b">
        <v>0</v>
      </c>
      <c r="Q2811">
        <v>2.0491318397457801E-2</v>
      </c>
      <c r="R2811">
        <v>9.5371534470639105E-2</v>
      </c>
      <c r="S2811">
        <v>3.608018524072E-4</v>
      </c>
      <c r="T2811">
        <v>2.6422598642608002E-3</v>
      </c>
      <c r="U2811">
        <v>8.4928540954954009E-3</v>
      </c>
      <c r="V2811">
        <v>1.5606050031096899E-2</v>
      </c>
      <c r="W2811">
        <v>1.972899619842E-4</v>
      </c>
      <c r="X2811">
        <v>5.9552033862752292E-5</v>
      </c>
      <c r="Y2811">
        <v>1.13096856393175E-2</v>
      </c>
      <c r="Z2811">
        <v>1.9810556067674E-3</v>
      </c>
      <c r="AA2811">
        <v>0.89999611231461418</v>
      </c>
      <c r="AB2811">
        <v>4.2519094481244003E-3</v>
      </c>
    </row>
    <row r="2812" spans="1:28" x14ac:dyDescent="0.2">
      <c r="A2812">
        <v>10</v>
      </c>
      <c r="B2812">
        <v>6</v>
      </c>
      <c r="C2812">
        <v>0.90062399999999998</v>
      </c>
      <c r="D2812">
        <v>0.83</v>
      </c>
      <c r="E2812">
        <v>0.82579364244897957</v>
      </c>
      <c r="F2812">
        <v>1.8048029102040817</v>
      </c>
      <c r="G2812">
        <v>-5.5438308612244898</v>
      </c>
      <c r="H2812">
        <v>2.8708960427245001</v>
      </c>
      <c r="I2812">
        <v>6.843463755227817</v>
      </c>
      <c r="J2812">
        <v>4.7307327350683126</v>
      </c>
      <c r="K2812">
        <v>0.2762708781767943</v>
      </c>
      <c r="L2812">
        <v>4.1225671754156298E-2</v>
      </c>
      <c r="M2812">
        <v>3.0249621882212248</v>
      </c>
      <c r="N2812">
        <v>-0.18088645308332749</v>
      </c>
      <c r="O2812" t="b">
        <v>1</v>
      </c>
      <c r="P2812" t="b">
        <v>0</v>
      </c>
      <c r="Q2812">
        <v>2.5614392287011999E-3</v>
      </c>
      <c r="R2812">
        <v>1.5358214536746601E-2</v>
      </c>
      <c r="S2812">
        <v>1.0368522272516951E-5</v>
      </c>
      <c r="T2812">
        <v>4.8657831374710001E-3</v>
      </c>
      <c r="U2812">
        <v>1.7192811188302601E-2</v>
      </c>
      <c r="V2812">
        <v>1.4031629146656399E-2</v>
      </c>
      <c r="W2812">
        <v>1.9153708474184E-3</v>
      </c>
      <c r="X2812">
        <v>2.9316007933270001E-4</v>
      </c>
      <c r="Y2812">
        <v>9.5938462436957993E-3</v>
      </c>
      <c r="Z2812">
        <v>8.4588680629999998E-4</v>
      </c>
      <c r="AA2812">
        <v>0.90067960134966252</v>
      </c>
      <c r="AB2812">
        <v>2.4848823885222E-3</v>
      </c>
    </row>
    <row r="2813" spans="1:28" x14ac:dyDescent="0.2">
      <c r="A2813">
        <v>10</v>
      </c>
      <c r="B2813">
        <v>6</v>
      </c>
      <c r="C2813">
        <v>0.90568599999999999</v>
      </c>
      <c r="D2813">
        <v>0.9</v>
      </c>
      <c r="E2813">
        <v>0.89251018775510194</v>
      </c>
      <c r="F2813">
        <v>2.387701175510204</v>
      </c>
      <c r="G2813">
        <v>-5.3786963510204089</v>
      </c>
      <c r="H2813">
        <v>2.8073673572992415</v>
      </c>
      <c r="I2813">
        <v>6.5779202421751739</v>
      </c>
      <c r="J2813">
        <v>4.4810246904053699</v>
      </c>
      <c r="K2813">
        <v>0.25324588974777529</v>
      </c>
      <c r="L2813">
        <v>3.8261728422975302E-2</v>
      </c>
      <c r="M2813">
        <v>2.815170265273395</v>
      </c>
      <c r="N2813">
        <v>-0.19024916054176461</v>
      </c>
      <c r="O2813" t="b">
        <v>1</v>
      </c>
      <c r="P2813" t="b">
        <v>0</v>
      </c>
      <c r="Q2813">
        <v>2.7098137940720001E-3</v>
      </c>
      <c r="R2813">
        <v>1.6239029961335399E-2</v>
      </c>
      <c r="S2813">
        <v>1.001383531390043E-5</v>
      </c>
      <c r="T2813">
        <v>1.14029238491278E-2</v>
      </c>
      <c r="U2813">
        <v>4.7793279854717298E-2</v>
      </c>
      <c r="V2813">
        <v>2.2139165505567202E-2</v>
      </c>
      <c r="W2813">
        <v>2.4919168010736998E-3</v>
      </c>
      <c r="X2813">
        <v>1.7513245076479999E-4</v>
      </c>
      <c r="Y2813">
        <v>9.2957504939022006E-3</v>
      </c>
      <c r="Z2813">
        <v>1.4688324568988E-3</v>
      </c>
      <c r="AA2813">
        <v>0.90566238965258683</v>
      </c>
      <c r="AB2813">
        <v>2.5223155433812998E-3</v>
      </c>
    </row>
    <row r="2814" spans="1:28" x14ac:dyDescent="0.2">
      <c r="A2814">
        <v>10</v>
      </c>
      <c r="B2814">
        <v>6</v>
      </c>
      <c r="C2814">
        <v>0.90628399999999998</v>
      </c>
      <c r="D2814">
        <v>1.29</v>
      </c>
      <c r="E2814">
        <v>1.2900877931034485</v>
      </c>
      <c r="F2814">
        <v>4.8363693551724136</v>
      </c>
      <c r="G2814">
        <v>-4.3012421724137937</v>
      </c>
      <c r="H2814">
        <v>2.616326992441889</v>
      </c>
      <c r="I2814">
        <v>5.626710036794778</v>
      </c>
      <c r="J2814">
        <v>4.0676611183855877</v>
      </c>
      <c r="K2814">
        <v>0.1775097509066903</v>
      </c>
      <c r="L2814">
        <v>3.02253582994262E-2</v>
      </c>
      <c r="M2814">
        <v>2.5837497879062461</v>
      </c>
      <c r="N2814">
        <v>-0.20916402391034219</v>
      </c>
      <c r="O2814" t="b">
        <v>1</v>
      </c>
      <c r="P2814" t="b">
        <v>0</v>
      </c>
      <c r="Q2814">
        <v>3.6065622262831999E-3</v>
      </c>
      <c r="R2814">
        <v>2.0600133667136401E-2</v>
      </c>
      <c r="S2814">
        <v>1.2092460185619915E-5</v>
      </c>
      <c r="T2814">
        <v>5.3417896874357997E-3</v>
      </c>
      <c r="U2814">
        <v>2.1850075667725399E-2</v>
      </c>
      <c r="V2814">
        <v>2.4976411314359799E-2</v>
      </c>
      <c r="W2814">
        <v>1.5265811532814001E-3</v>
      </c>
      <c r="X2814">
        <v>1.054020957568E-4</v>
      </c>
      <c r="Y2814">
        <v>6.2415637979130996E-3</v>
      </c>
      <c r="Z2814">
        <v>1.8072831951295E-3</v>
      </c>
      <c r="AA2814">
        <v>0.90627241776370615</v>
      </c>
      <c r="AB2814">
        <v>2.6600244033236999E-3</v>
      </c>
    </row>
    <row r="2815" spans="1:28" x14ac:dyDescent="0.2">
      <c r="A2815">
        <v>10</v>
      </c>
      <c r="B2815">
        <v>6</v>
      </c>
      <c r="C2815">
        <v>0.910686</v>
      </c>
      <c r="D2815">
        <v>0.9</v>
      </c>
      <c r="E2815">
        <v>0.91329512000000002</v>
      </c>
      <c r="F2815">
        <v>2.6730294489795918</v>
      </c>
      <c r="G2815">
        <v>-5.3412910163265312</v>
      </c>
      <c r="H2815">
        <v>2.8809628756178074</v>
      </c>
      <c r="I2815">
        <v>6.8972145614035938</v>
      </c>
      <c r="J2815">
        <v>4.6507917600816118</v>
      </c>
      <c r="K2815">
        <v>0.25888445134214638</v>
      </c>
      <c r="L2815">
        <v>3.7994620324728098E-2</v>
      </c>
      <c r="M2815">
        <v>2.9076513938269946</v>
      </c>
      <c r="N2815">
        <v>-0.18110027405204629</v>
      </c>
      <c r="O2815" t="b">
        <v>1</v>
      </c>
      <c r="P2815" t="b">
        <v>0</v>
      </c>
      <c r="Q2815">
        <v>2.7789201482170999E-3</v>
      </c>
      <c r="R2815">
        <v>1.6554622123779599E-2</v>
      </c>
      <c r="S2815">
        <v>1.0649954842847871E-5</v>
      </c>
      <c r="T2815">
        <v>5.4530216222817996E-3</v>
      </c>
      <c r="U2815">
        <v>2.5897828203321299E-2</v>
      </c>
      <c r="V2815">
        <v>3.4501661275493298E-2</v>
      </c>
      <c r="W2815">
        <v>2.6891915675795E-3</v>
      </c>
      <c r="X2815">
        <v>2.179482472305E-4</v>
      </c>
      <c r="Y2815">
        <v>1.1659432553667901E-2</v>
      </c>
      <c r="Z2815">
        <v>1.8802299827726E-3</v>
      </c>
      <c r="AA2815">
        <v>0.91072677580604844</v>
      </c>
      <c r="AB2815">
        <v>2.5299804967576999E-3</v>
      </c>
    </row>
    <row r="2816" spans="1:28" x14ac:dyDescent="0.2">
      <c r="A2816">
        <v>10</v>
      </c>
      <c r="B2816">
        <v>6</v>
      </c>
      <c r="C2816">
        <v>0.91437299999999999</v>
      </c>
      <c r="D2816">
        <v>1.39</v>
      </c>
      <c r="E2816">
        <v>1.3899050551724137</v>
      </c>
      <c r="F2816">
        <v>5.7029774137931035</v>
      </c>
      <c r="G2816">
        <v>-4.0626551448275858</v>
      </c>
      <c r="H2816">
        <v>2.6541536892463542</v>
      </c>
      <c r="I2816">
        <v>5.7787546757162405</v>
      </c>
      <c r="J2816">
        <v>3.9712184416141918</v>
      </c>
      <c r="K2816">
        <v>0.15750270712326589</v>
      </c>
      <c r="L2816">
        <v>2.7880841907759701E-2</v>
      </c>
      <c r="M2816">
        <v>2.6188749261976438</v>
      </c>
      <c r="N2816">
        <v>-0.2151306865768231</v>
      </c>
      <c r="O2816" t="b">
        <v>1</v>
      </c>
      <c r="P2816" t="b">
        <v>0</v>
      </c>
      <c r="Q2816">
        <v>3.7812159732482E-3</v>
      </c>
      <c r="R2816">
        <v>2.14054141214171E-2</v>
      </c>
      <c r="S2816">
        <v>9.7083935480180494E-6</v>
      </c>
      <c r="T2816">
        <v>3.4954263187981999E-3</v>
      </c>
      <c r="U2816">
        <v>1.5126182679560901E-2</v>
      </c>
      <c r="V2816">
        <v>1.3648274679678499E-2</v>
      </c>
      <c r="W2816">
        <v>9.981599938491E-4</v>
      </c>
      <c r="X2816">
        <v>5.7092439351390909E-5</v>
      </c>
      <c r="Y2816">
        <v>7.8752724776851007E-3</v>
      </c>
      <c r="Z2816">
        <v>1.0849647905700999E-3</v>
      </c>
      <c r="AA2816">
        <v>0.91432636660556577</v>
      </c>
      <c r="AB2816">
        <v>2.6901852146109001E-3</v>
      </c>
    </row>
    <row r="2817" spans="1:28" x14ac:dyDescent="0.2">
      <c r="A2817">
        <v>10</v>
      </c>
      <c r="B2817">
        <v>6</v>
      </c>
      <c r="C2817">
        <v>0.915686</v>
      </c>
      <c r="D2817">
        <v>0.9</v>
      </c>
      <c r="E2817">
        <v>0.89244892612244886</v>
      </c>
      <c r="F2817">
        <v>2.6860198040816328</v>
      </c>
      <c r="G2817">
        <v>-5.4206849673469382</v>
      </c>
      <c r="J2817">
        <v>4.5999967114635352</v>
      </c>
      <c r="K2817">
        <v>0.24235213538868511</v>
      </c>
      <c r="L2817">
        <v>3.4783294422511497E-2</v>
      </c>
      <c r="M2817">
        <v>2.9404601922947671</v>
      </c>
      <c r="N2817">
        <v>-0.18564752475757021</v>
      </c>
      <c r="O2817" t="b">
        <v>1</v>
      </c>
      <c r="P2817" t="b">
        <v>0</v>
      </c>
      <c r="Q2817">
        <v>2.7426345046289002E-3</v>
      </c>
      <c r="R2817">
        <v>1.6196405137111E-2</v>
      </c>
      <c r="S2817">
        <v>1.0300653658972936E-5</v>
      </c>
      <c r="V2817">
        <v>1.8768996178330499E-2</v>
      </c>
      <c r="W2817">
        <v>1.6205034613066E-3</v>
      </c>
      <c r="X2817">
        <v>2.6049829054639999E-4</v>
      </c>
      <c r="Y2817">
        <v>1.29595510757699E-2</v>
      </c>
      <c r="Z2817">
        <v>1.012122809215E-3</v>
      </c>
      <c r="AA2817">
        <v>0.9156662044488878</v>
      </c>
      <c r="AB2817">
        <v>2.4675150807421998E-3</v>
      </c>
    </row>
    <row r="2818" spans="1:28" x14ac:dyDescent="0.2">
      <c r="A2818">
        <v>10</v>
      </c>
      <c r="B2818">
        <v>6</v>
      </c>
      <c r="C2818">
        <v>0.916686</v>
      </c>
      <c r="D2818">
        <v>0.9</v>
      </c>
      <c r="E2818">
        <v>0.89398391306122438</v>
      </c>
      <c r="F2818">
        <v>2.7260966408163267</v>
      </c>
      <c r="G2818">
        <v>-5.420654857142857</v>
      </c>
      <c r="J2818">
        <v>4.4322819815252998</v>
      </c>
      <c r="K2818">
        <v>0.2449360165280664</v>
      </c>
      <c r="L2818">
        <v>3.4936514683897898E-2</v>
      </c>
      <c r="M2818">
        <v>2.7464348434475601</v>
      </c>
      <c r="N2818">
        <v>-0.19188803545635141</v>
      </c>
      <c r="O2818" t="b">
        <v>1</v>
      </c>
      <c r="P2818" t="b">
        <v>0</v>
      </c>
      <c r="Q2818">
        <v>2.7244176535607999E-3</v>
      </c>
      <c r="R2818">
        <v>1.6306621899840799E-2</v>
      </c>
      <c r="S2818">
        <v>1.0734556647194854E-5</v>
      </c>
      <c r="V2818">
        <v>2.7197054206190199E-2</v>
      </c>
      <c r="W2818">
        <v>1.4510920765851E-3</v>
      </c>
      <c r="X2818">
        <v>2.0087408435560001E-4</v>
      </c>
      <c r="Y2818">
        <v>2.2166222661348701E-2</v>
      </c>
      <c r="Z2818">
        <v>1.4132720197612999E-3</v>
      </c>
      <c r="AA2818">
        <v>0.91666720769807541</v>
      </c>
      <c r="AB2818">
        <v>2.4526604428866E-3</v>
      </c>
    </row>
    <row r="2819" spans="1:28" x14ac:dyDescent="0.2">
      <c r="A2819">
        <v>10</v>
      </c>
      <c r="B2819">
        <v>6</v>
      </c>
      <c r="C2819">
        <v>0.91669500000000004</v>
      </c>
      <c r="D2819">
        <v>1.33</v>
      </c>
      <c r="E2819">
        <v>1.3300098689655171</v>
      </c>
      <c r="F2819">
        <v>5.4481949586206895</v>
      </c>
      <c r="G2819">
        <v>-4.2270939137931025</v>
      </c>
      <c r="H2819">
        <v>2.6648379659966741</v>
      </c>
      <c r="I2819">
        <v>5.8692128384052022</v>
      </c>
      <c r="J2819">
        <v>4.1496256408824674</v>
      </c>
      <c r="K2819">
        <v>0.17080611011996091</v>
      </c>
      <c r="L2819">
        <v>2.8653386832182E-2</v>
      </c>
      <c r="M2819">
        <v>2.6724898617324833</v>
      </c>
      <c r="N2819">
        <v>-0.20319159374945581</v>
      </c>
      <c r="O2819" t="b">
        <v>1</v>
      </c>
      <c r="P2819" t="b">
        <v>0</v>
      </c>
      <c r="Q2819">
        <v>3.6638446882129999E-3</v>
      </c>
      <c r="R2819">
        <v>2.0847518692431E-2</v>
      </c>
      <c r="S2819">
        <v>9.9164924468447339E-6</v>
      </c>
      <c r="T2819">
        <v>3.8567516310213999E-3</v>
      </c>
      <c r="U2819">
        <v>1.4190920974118899E-2</v>
      </c>
      <c r="V2819">
        <v>1.8844132267818101E-2</v>
      </c>
      <c r="W2819">
        <v>1.8655364338108001E-3</v>
      </c>
      <c r="X2819">
        <v>1.3262329738299999E-4</v>
      </c>
      <c r="Y2819">
        <v>1.09862550428305E-2</v>
      </c>
      <c r="Z2819">
        <v>1.537212726915E-3</v>
      </c>
      <c r="AA2819">
        <v>0.91670140509915021</v>
      </c>
      <c r="AB2819">
        <v>2.6865488466991001E-3</v>
      </c>
    </row>
    <row r="2820" spans="1:28" x14ac:dyDescent="0.2">
      <c r="A2820">
        <v>10</v>
      </c>
      <c r="B2820">
        <v>6</v>
      </c>
      <c r="C2820">
        <v>0.92641600000000002</v>
      </c>
      <c r="D2820">
        <v>1.4</v>
      </c>
      <c r="E2820">
        <v>1.3790580734693878</v>
      </c>
      <c r="F2820">
        <v>6.1190858489795925</v>
      </c>
      <c r="G2820">
        <v>-4.1220191469387757</v>
      </c>
      <c r="H2820">
        <v>2.6260590210806947</v>
      </c>
      <c r="I2820">
        <v>5.7701815103738641</v>
      </c>
      <c r="J2820">
        <v>4.1917897977929863</v>
      </c>
      <c r="K2820">
        <v>0.1634836153432217</v>
      </c>
      <c r="L2820">
        <v>2.78658368113005E-2</v>
      </c>
      <c r="M2820">
        <v>2.7419257742902632</v>
      </c>
      <c r="N2820">
        <v>-0.1985923025407855</v>
      </c>
      <c r="O2820" t="b">
        <v>1</v>
      </c>
      <c r="P2820" t="b">
        <v>0</v>
      </c>
      <c r="Q2820">
        <v>3.8506853291052998E-3</v>
      </c>
      <c r="R2820">
        <v>2.1796786686920099E-2</v>
      </c>
      <c r="S2820">
        <v>9.9348038477926393E-6</v>
      </c>
      <c r="T2820">
        <v>1.21332691632897E-2</v>
      </c>
      <c r="U2820">
        <v>4.9459894325382898E-2</v>
      </c>
      <c r="V2820">
        <v>1.7274460241731598E-2</v>
      </c>
      <c r="W2820">
        <v>1.7341932608524E-3</v>
      </c>
      <c r="X2820">
        <v>2.8427665858240001E-4</v>
      </c>
      <c r="Y2820">
        <v>1.6519169114647299E-2</v>
      </c>
      <c r="Z2820">
        <v>1.2077876194179001E-3</v>
      </c>
      <c r="AA2820">
        <v>0.92632686503374162</v>
      </c>
      <c r="AB2820">
        <v>2.7529818159187001E-3</v>
      </c>
    </row>
    <row r="2821" spans="1:28" x14ac:dyDescent="0.2">
      <c r="A2821">
        <v>10</v>
      </c>
      <c r="B2821">
        <v>6</v>
      </c>
      <c r="C2821">
        <v>0.92730800000000002</v>
      </c>
      <c r="D2821">
        <v>1.48</v>
      </c>
      <c r="E2821">
        <v>1.4798155344827586</v>
      </c>
      <c r="F2821">
        <v>6.7412182344827585</v>
      </c>
      <c r="G2821">
        <v>-3.8573278310344823</v>
      </c>
      <c r="H2821">
        <v>2.6506221014575422</v>
      </c>
      <c r="I2821">
        <v>5.8419716537872617</v>
      </c>
      <c r="J2821">
        <v>3.9267242566124385</v>
      </c>
      <c r="K2821">
        <v>0.14918810087964929</v>
      </c>
      <c r="L2821">
        <v>2.5778139734176801E-2</v>
      </c>
      <c r="M2821">
        <v>2.5485452660466228</v>
      </c>
      <c r="N2821">
        <v>-0.21398711720474289</v>
      </c>
      <c r="O2821" t="b">
        <v>1</v>
      </c>
      <c r="P2821" t="b">
        <v>0</v>
      </c>
      <c r="Q2821">
        <v>4.0413240221748997E-3</v>
      </c>
      <c r="R2821">
        <v>2.2997885645729299E-2</v>
      </c>
      <c r="S2821">
        <v>1.0540043502742857E-5</v>
      </c>
      <c r="T2821">
        <v>3.4235160734274002E-3</v>
      </c>
      <c r="U2821">
        <v>1.5094348832651301E-2</v>
      </c>
      <c r="V2821">
        <v>1.14590868594386E-2</v>
      </c>
      <c r="W2821">
        <v>7.4439452240089999E-4</v>
      </c>
      <c r="X2821">
        <v>3.6914341329173638E-5</v>
      </c>
      <c r="Y2821">
        <v>1.2071220555146501E-2</v>
      </c>
      <c r="Z2821">
        <v>8.1819637940399995E-4</v>
      </c>
      <c r="AA2821">
        <v>0.927286856190635</v>
      </c>
      <c r="AB2821">
        <v>2.7242281160263998E-3</v>
      </c>
    </row>
    <row r="2822" spans="1:28" x14ac:dyDescent="0.2">
      <c r="A2822">
        <v>10</v>
      </c>
      <c r="B2822">
        <v>6</v>
      </c>
      <c r="C2822">
        <v>0.92748600000000003</v>
      </c>
      <c r="D2822">
        <v>1.19</v>
      </c>
      <c r="E2822">
        <v>1.1826546530612243</v>
      </c>
      <c r="F2822">
        <v>4.9728358204081626</v>
      </c>
      <c r="G2822">
        <v>-4.6542119061224483</v>
      </c>
      <c r="H2822">
        <v>2.7596497859355926</v>
      </c>
      <c r="I2822">
        <v>6.3641889698451974</v>
      </c>
      <c r="J2822">
        <v>4.3155212290465936</v>
      </c>
      <c r="K2822">
        <v>0.181179709428093</v>
      </c>
      <c r="L2822">
        <v>2.8543229569603899E-2</v>
      </c>
      <c r="M2822">
        <v>2.8392974427548316</v>
      </c>
      <c r="N2822">
        <v>-0.1959689622361791</v>
      </c>
      <c r="O2822" t="b">
        <v>1</v>
      </c>
      <c r="P2822" t="b">
        <v>0</v>
      </c>
      <c r="Q2822">
        <v>3.4238035411040999E-3</v>
      </c>
      <c r="R2822">
        <v>1.9899324042445599E-2</v>
      </c>
      <c r="S2822">
        <v>1.1265358069220001E-5</v>
      </c>
      <c r="T2822">
        <v>6.2622887764345004E-3</v>
      </c>
      <c r="U2822">
        <v>2.7675053903845601E-2</v>
      </c>
      <c r="V2822">
        <v>1.01719867254054E-2</v>
      </c>
      <c r="W2822">
        <v>8.5020989890369995E-4</v>
      </c>
      <c r="X2822">
        <v>1.2964419608919999E-4</v>
      </c>
      <c r="Y2822">
        <v>8.7402743782232003E-3</v>
      </c>
      <c r="Z2822">
        <v>5.9556979001000002E-4</v>
      </c>
      <c r="AA2822">
        <v>0.92741340739815037</v>
      </c>
      <c r="AB2822">
        <v>2.5923124170294E-3</v>
      </c>
    </row>
    <row r="2823" spans="1:28" x14ac:dyDescent="0.2">
      <c r="A2823">
        <v>10</v>
      </c>
      <c r="B2823">
        <v>6</v>
      </c>
      <c r="C2823">
        <v>0.92836200000000002</v>
      </c>
      <c r="D2823">
        <v>1</v>
      </c>
      <c r="E2823">
        <v>0.99114994775510201</v>
      </c>
      <c r="F2823">
        <v>3.7661802693877551</v>
      </c>
      <c r="G2823">
        <v>-5.1888953428571432</v>
      </c>
      <c r="H2823">
        <v>2.8109229074317903</v>
      </c>
      <c r="I2823">
        <v>6.6411129007054397</v>
      </c>
      <c r="J2823">
        <v>4.3561741913362928</v>
      </c>
      <c r="K2823">
        <v>0.21415886796615441</v>
      </c>
      <c r="L2823">
        <v>3.1560742551734203E-2</v>
      </c>
      <c r="M2823">
        <v>2.7904162668421209</v>
      </c>
      <c r="N2823">
        <v>-0.1943252924552667</v>
      </c>
      <c r="O2823" t="b">
        <v>1</v>
      </c>
      <c r="P2823" t="b">
        <v>0</v>
      </c>
      <c r="Q2823">
        <v>3.041419318565E-3</v>
      </c>
      <c r="R2823">
        <v>1.80460153902961E-2</v>
      </c>
      <c r="S2823">
        <v>1.0219358086861984E-5</v>
      </c>
      <c r="T2823">
        <v>8.4189606116440996E-3</v>
      </c>
      <c r="U2823">
        <v>3.4734357553125997E-2</v>
      </c>
      <c r="V2823">
        <v>2.1801066506956401E-2</v>
      </c>
      <c r="W2823">
        <v>2.2590545822735999E-3</v>
      </c>
      <c r="X2823">
        <v>2.255176657617E-4</v>
      </c>
      <c r="Y2823">
        <v>1.7045855982155401E-2</v>
      </c>
      <c r="Z2823">
        <v>1.4106932908611999E-3</v>
      </c>
      <c r="AA2823">
        <v>0.92833321994501361</v>
      </c>
      <c r="AB2823">
        <v>2.5340839452574998E-3</v>
      </c>
    </row>
    <row r="2824" spans="1:28" x14ac:dyDescent="0.2">
      <c r="A2824">
        <v>10</v>
      </c>
      <c r="B2824">
        <v>6</v>
      </c>
      <c r="C2824">
        <v>0.92855500000000002</v>
      </c>
      <c r="D2824">
        <v>1</v>
      </c>
      <c r="E2824">
        <v>0.99595207959183663</v>
      </c>
      <c r="F2824">
        <v>3.8051793387755102</v>
      </c>
      <c r="G2824">
        <v>-5.1760341632653057</v>
      </c>
      <c r="H2824">
        <v>2.8356859625739781</v>
      </c>
      <c r="I2824">
        <v>6.7223233952709123</v>
      </c>
      <c r="J2824">
        <v>4.3361736087014275</v>
      </c>
      <c r="K2824">
        <v>0.21224123485869581</v>
      </c>
      <c r="L2824">
        <v>3.1201997505784201E-2</v>
      </c>
      <c r="M2824">
        <v>2.7810343684221683</v>
      </c>
      <c r="N2824">
        <v>-0.195650807550418</v>
      </c>
      <c r="O2824" t="b">
        <v>1</v>
      </c>
      <c r="P2824" t="b">
        <v>0</v>
      </c>
      <c r="Q2824">
        <v>3.0652109284223998E-3</v>
      </c>
      <c r="R2824">
        <v>1.8071703740478701E-2</v>
      </c>
      <c r="S2824">
        <v>1.0471425543412484E-5</v>
      </c>
      <c r="T2824">
        <v>1.16824811458534E-2</v>
      </c>
      <c r="U2824">
        <v>5.4255287280583299E-2</v>
      </c>
      <c r="V2824">
        <v>1.9633281483933299E-2</v>
      </c>
      <c r="W2824">
        <v>2.0387190262200002E-3</v>
      </c>
      <c r="X2824">
        <v>1.724079607374E-4</v>
      </c>
      <c r="Y2824">
        <v>7.7178529556061999E-3</v>
      </c>
      <c r="Z2824">
        <v>1.3547759252073E-3</v>
      </c>
      <c r="AA2824">
        <v>0.92855177205698602</v>
      </c>
      <c r="AB2824">
        <v>2.4905629442013E-3</v>
      </c>
    </row>
    <row r="2825" spans="1:28" x14ac:dyDescent="0.2">
      <c r="A2825">
        <v>10</v>
      </c>
      <c r="B2825">
        <v>6</v>
      </c>
      <c r="C2825">
        <v>0.92963799999999996</v>
      </c>
      <c r="D2825">
        <v>1.2</v>
      </c>
      <c r="E2825">
        <v>1.1931303959183674</v>
      </c>
      <c r="F2825">
        <v>5.1209314204081631</v>
      </c>
      <c r="G2825">
        <v>-4.6316745102040811</v>
      </c>
      <c r="H2825">
        <v>2.7874201935210658</v>
      </c>
      <c r="I2825">
        <v>6.4799375106127739</v>
      </c>
      <c r="J2825">
        <v>4.1163800401719088</v>
      </c>
      <c r="K2825">
        <v>0.1760167091791848</v>
      </c>
      <c r="L2825">
        <v>2.8115932849585801E-2</v>
      </c>
      <c r="M2825">
        <v>2.6935220952453345</v>
      </c>
      <c r="N2825">
        <v>-0.20614929847296889</v>
      </c>
      <c r="O2825" t="b">
        <v>1</v>
      </c>
      <c r="P2825" t="b">
        <v>0</v>
      </c>
      <c r="Q2825">
        <v>3.4303153647763001E-3</v>
      </c>
      <c r="R2825">
        <v>1.9872115666852298E-2</v>
      </c>
      <c r="S2825">
        <v>9.9131023274646167E-6</v>
      </c>
      <c r="T2825">
        <v>1.7664799509720198E-2</v>
      </c>
      <c r="U2825">
        <v>7.2836571096608502E-2</v>
      </c>
      <c r="V2825">
        <v>1.8516575568232399E-2</v>
      </c>
      <c r="W2825">
        <v>1.1082413363868E-3</v>
      </c>
      <c r="X2825">
        <v>8.5151311677802557E-5</v>
      </c>
      <c r="Y2825">
        <v>1.1321069296163701E-2</v>
      </c>
      <c r="Z2825">
        <v>1.2303516865433E-3</v>
      </c>
      <c r="AA2825">
        <v>0.92951298425393658</v>
      </c>
      <c r="AB2825">
        <v>2.6041169548431998E-3</v>
      </c>
    </row>
    <row r="2826" spans="1:28" x14ac:dyDescent="0.2">
      <c r="A2826">
        <v>10</v>
      </c>
      <c r="B2826">
        <v>6</v>
      </c>
      <c r="C2826">
        <v>0.93336200000000002</v>
      </c>
      <c r="D2826">
        <v>1</v>
      </c>
      <c r="E2826">
        <v>1.0009577138775509</v>
      </c>
      <c r="F2826">
        <v>4.0080365102040805</v>
      </c>
      <c r="G2826">
        <v>-5.17833346122449</v>
      </c>
      <c r="J2826">
        <v>4.1995705790462754</v>
      </c>
      <c r="K2826">
        <v>0.19013064859320231</v>
      </c>
      <c r="L2826">
        <v>2.8632746904099698E-2</v>
      </c>
      <c r="M2826">
        <v>2.8467953706379707</v>
      </c>
      <c r="N2826">
        <v>-0.20661137601966981</v>
      </c>
      <c r="O2826" t="b">
        <v>1</v>
      </c>
      <c r="P2826" t="b">
        <v>0</v>
      </c>
      <c r="Q2826">
        <v>3.0403534250368E-3</v>
      </c>
      <c r="R2826">
        <v>1.7966836502529698E-2</v>
      </c>
      <c r="S2826">
        <v>1.1105654965121092E-5</v>
      </c>
      <c r="V2826">
        <v>1.63630525994111E-2</v>
      </c>
      <c r="W2826">
        <v>1.0335582179044E-3</v>
      </c>
      <c r="X2826">
        <v>1.182727727915E-4</v>
      </c>
      <c r="Y2826">
        <v>1.88616987438011E-2</v>
      </c>
      <c r="Z2826">
        <v>9.829344716563999E-4</v>
      </c>
      <c r="AA2826">
        <v>0.93337491052236921</v>
      </c>
      <c r="AB2826">
        <v>2.4032235760519001E-3</v>
      </c>
    </row>
    <row r="2827" spans="1:28" x14ac:dyDescent="0.2">
      <c r="A2827">
        <v>10</v>
      </c>
      <c r="B2827">
        <v>6</v>
      </c>
      <c r="C2827">
        <v>0.93355500000000002</v>
      </c>
      <c r="D2827">
        <v>1</v>
      </c>
      <c r="E2827">
        <v>1.0024657869387754</v>
      </c>
      <c r="F2827">
        <v>4.0260056775510202</v>
      </c>
      <c r="G2827">
        <v>-5.174500436734693</v>
      </c>
      <c r="O2827" t="b">
        <v>1</v>
      </c>
      <c r="P2827" t="b">
        <v>0</v>
      </c>
      <c r="Q2827">
        <v>3.0815672670026998E-3</v>
      </c>
      <c r="R2827">
        <v>1.8258808766191001E-2</v>
      </c>
      <c r="S2827">
        <v>1.0200775274589928E-5</v>
      </c>
      <c r="AA2827">
        <v>0.91521466258435402</v>
      </c>
      <c r="AB2827">
        <v>2.5031728847847998E-3</v>
      </c>
    </row>
    <row r="2828" spans="1:28" x14ac:dyDescent="0.2">
      <c r="A2828">
        <v>10</v>
      </c>
      <c r="B2828">
        <v>6</v>
      </c>
      <c r="C2828">
        <v>0.93485399999999996</v>
      </c>
      <c r="D2828">
        <v>1.53</v>
      </c>
      <c r="E2828">
        <v>1.5298608689655171</v>
      </c>
      <c r="F2828">
        <v>7.3593514620689646</v>
      </c>
      <c r="G2828">
        <v>-3.740171051724138</v>
      </c>
      <c r="H2828">
        <v>2.6223552536060688</v>
      </c>
      <c r="I2828">
        <v>5.7082302799600013</v>
      </c>
      <c r="J2828">
        <v>3.9411114572254449</v>
      </c>
      <c r="K2828">
        <v>0.1427163903821945</v>
      </c>
      <c r="L2828">
        <v>2.4641803862121701E-2</v>
      </c>
      <c r="M2828">
        <v>2.5885575543218686</v>
      </c>
      <c r="N2828">
        <v>-0.21217523084786641</v>
      </c>
      <c r="O2828" t="b">
        <v>1</v>
      </c>
      <c r="P2828" t="b">
        <v>0</v>
      </c>
      <c r="Q2828">
        <v>4.1597649574973998E-3</v>
      </c>
      <c r="R2828">
        <v>2.3517446886036301E-2</v>
      </c>
      <c r="S2828">
        <v>1.0375699336964208E-5</v>
      </c>
      <c r="T2828">
        <v>6.7008758428959998E-3</v>
      </c>
      <c r="U2828">
        <v>2.8013903286304799E-2</v>
      </c>
      <c r="V2828">
        <v>1.23802097856767E-2</v>
      </c>
      <c r="W2828">
        <v>8.2085264227789998E-4</v>
      </c>
      <c r="X2828">
        <v>5.2344341584084849E-5</v>
      </c>
      <c r="Y2828">
        <v>1.1977721347547101E-2</v>
      </c>
      <c r="Z2828">
        <v>9.0845052023719999E-4</v>
      </c>
      <c r="AA2828">
        <v>0.93481838743542756</v>
      </c>
      <c r="AB2828">
        <v>2.7404530524535002E-3</v>
      </c>
    </row>
    <row r="2829" spans="1:28" x14ac:dyDescent="0.2">
      <c r="A2829">
        <v>10</v>
      </c>
      <c r="B2829">
        <v>6</v>
      </c>
      <c r="C2829">
        <v>0.94859899999999997</v>
      </c>
      <c r="D2829">
        <v>1.3</v>
      </c>
      <c r="E2829">
        <v>1.3000839240189952</v>
      </c>
      <c r="F2829">
        <v>6.5788554011497125</v>
      </c>
      <c r="G2829">
        <v>-4.3846137740564863</v>
      </c>
      <c r="H2829">
        <v>2.7638158608529788</v>
      </c>
      <c r="I2829">
        <v>6.4314700241854244</v>
      </c>
      <c r="J2829">
        <v>4.0417689609426279</v>
      </c>
      <c r="K2829">
        <v>0.1544308487279536</v>
      </c>
      <c r="L2829">
        <v>2.3879157162190402E-2</v>
      </c>
      <c r="M2829">
        <v>2.6730850588784127</v>
      </c>
      <c r="N2829">
        <v>-0.2084789014757561</v>
      </c>
      <c r="O2829" t="b">
        <v>1</v>
      </c>
      <c r="P2829" t="b">
        <v>0</v>
      </c>
      <c r="Q2829">
        <v>1.6889110158567401E-2</v>
      </c>
      <c r="R2829">
        <v>0.1027738100731177</v>
      </c>
      <c r="S2829">
        <v>3.4297468588846802E-2</v>
      </c>
      <c r="T2829">
        <v>7.2243921079533004E-3</v>
      </c>
      <c r="U2829">
        <v>3.3931235517419799E-2</v>
      </c>
      <c r="V2829">
        <v>8.5794346034509996E-3</v>
      </c>
      <c r="W2829">
        <v>1.6716729843924999E-3</v>
      </c>
      <c r="X2829">
        <v>2.7753792288159998E-4</v>
      </c>
      <c r="Y2829">
        <v>1.18507745535219E-2</v>
      </c>
      <c r="Z2829">
        <v>9.0137650565800002E-4</v>
      </c>
      <c r="AA2829">
        <v>0.94852658485378638</v>
      </c>
      <c r="AB2829">
        <v>2.5841037589192E-3</v>
      </c>
    </row>
    <row r="2830" spans="1:28" x14ac:dyDescent="0.2">
      <c r="A2830">
        <v>10</v>
      </c>
      <c r="B2830">
        <v>6</v>
      </c>
      <c r="C2830">
        <v>0.95</v>
      </c>
      <c r="D2830">
        <v>1.1000000000000001</v>
      </c>
      <c r="E2830">
        <v>1.099973820689655</v>
      </c>
      <c r="F2830">
        <v>5.3252438011494254</v>
      </c>
      <c r="G2830">
        <v>-4.9454027620689658</v>
      </c>
      <c r="H2830">
        <v>2.8318494933534128</v>
      </c>
      <c r="I2830">
        <v>6.7866667191326417</v>
      </c>
      <c r="J2830">
        <v>4.178443257636169</v>
      </c>
      <c r="K2830">
        <v>0.1747726289985366</v>
      </c>
      <c r="L2830">
        <v>2.5787361632945899E-2</v>
      </c>
      <c r="M2830">
        <v>2.806897059103695</v>
      </c>
      <c r="N2830">
        <v>-0.2034960162779211</v>
      </c>
      <c r="O2830" t="b">
        <v>1</v>
      </c>
      <c r="P2830" t="b">
        <v>0</v>
      </c>
      <c r="Q2830">
        <v>3.3167573060310998E-3</v>
      </c>
      <c r="R2830">
        <v>1.9465732596249501E-2</v>
      </c>
      <c r="S2830">
        <v>1.0832423967641172E-5</v>
      </c>
      <c r="T2830">
        <v>8.1071944903362992E-3</v>
      </c>
      <c r="U2830">
        <v>3.8212353781896899E-2</v>
      </c>
      <c r="V2830">
        <v>1.8053876140143001E-2</v>
      </c>
      <c r="W2830">
        <v>1.0402636624027E-3</v>
      </c>
      <c r="X2830">
        <v>7.585211965565079E-5</v>
      </c>
      <c r="Y2830">
        <v>9.7457308833185999E-3</v>
      </c>
      <c r="Z2830">
        <v>1.1234945310566E-3</v>
      </c>
      <c r="AA2830">
        <v>0.95002402849525081</v>
      </c>
      <c r="AB2830">
        <v>2.4371870430931002E-3</v>
      </c>
    </row>
    <row r="2831" spans="1:28" x14ac:dyDescent="0.2">
      <c r="A2831">
        <v>10</v>
      </c>
      <c r="B2831">
        <v>6</v>
      </c>
      <c r="C2831">
        <v>0.95</v>
      </c>
      <c r="D2831">
        <v>1.2</v>
      </c>
      <c r="E2831">
        <v>1.2000224942528734</v>
      </c>
      <c r="F2831">
        <v>5.9959191781609205</v>
      </c>
      <c r="G2831">
        <v>-4.6637950206896557</v>
      </c>
      <c r="H2831">
        <v>2.7540321311926865</v>
      </c>
      <c r="I2831">
        <v>6.4510311086303807</v>
      </c>
      <c r="J2831">
        <v>4.2139317671483933</v>
      </c>
      <c r="K2831">
        <v>0.1694204424160507</v>
      </c>
      <c r="L2831">
        <v>2.4945159404390599E-2</v>
      </c>
      <c r="M2831">
        <v>2.7604114496409058</v>
      </c>
      <c r="N2831">
        <v>-0.19902796680161339</v>
      </c>
      <c r="O2831" t="b">
        <v>1</v>
      </c>
      <c r="P2831" t="b">
        <v>0</v>
      </c>
      <c r="Q2831">
        <v>3.5103928785427002E-3</v>
      </c>
      <c r="R2831">
        <v>2.05269308426251E-2</v>
      </c>
      <c r="S2831">
        <v>1.0097464611200892E-5</v>
      </c>
      <c r="T2831">
        <v>9.0806081716729992E-3</v>
      </c>
      <c r="U2831">
        <v>4.0839185006231397E-2</v>
      </c>
      <c r="V2831">
        <v>1.49785008598871E-2</v>
      </c>
      <c r="W2831">
        <v>9.179219368576E-4</v>
      </c>
      <c r="X2831">
        <v>1.5296178734610001E-4</v>
      </c>
      <c r="Y2831">
        <v>1.6524528872907299E-2</v>
      </c>
      <c r="Z2831">
        <v>6.8946661287779996E-4</v>
      </c>
      <c r="AA2831">
        <v>0.94995313514414259</v>
      </c>
      <c r="AB2831">
        <v>2.4938973525185999E-3</v>
      </c>
    </row>
    <row r="2832" spans="1:28" x14ac:dyDescent="0.2">
      <c r="A2832">
        <v>10</v>
      </c>
      <c r="B2832">
        <v>6</v>
      </c>
      <c r="C2832">
        <v>0.95</v>
      </c>
      <c r="D2832">
        <v>1.3</v>
      </c>
      <c r="E2832">
        <v>1.2998273896551724</v>
      </c>
      <c r="F2832">
        <v>6.6426124620689651</v>
      </c>
      <c r="G2832">
        <v>-4.3873311298850579</v>
      </c>
      <c r="H2832">
        <v>2.7714659597035052</v>
      </c>
      <c r="I2832">
        <v>6.4612886926184521</v>
      </c>
      <c r="J2832">
        <v>4.0488828522381954</v>
      </c>
      <c r="K2832">
        <v>0.1558900375132567</v>
      </c>
      <c r="L2832">
        <v>2.3761295841529799E-2</v>
      </c>
      <c r="M2832">
        <v>2.6493571489485297</v>
      </c>
      <c r="N2832">
        <v>-0.20730938298646659</v>
      </c>
      <c r="O2832" t="b">
        <v>1</v>
      </c>
      <c r="P2832" t="b">
        <v>0</v>
      </c>
      <c r="Q2832">
        <v>3.7490179083918E-3</v>
      </c>
      <c r="R2832">
        <v>2.1625654001839099E-2</v>
      </c>
      <c r="S2832">
        <v>1.0692669142108388E-5</v>
      </c>
      <c r="T2832">
        <v>5.9284478919171E-3</v>
      </c>
      <c r="U2832">
        <v>2.3851808111181601E-2</v>
      </c>
      <c r="V2832">
        <v>2.63176846297925E-2</v>
      </c>
      <c r="W2832">
        <v>2.0304857101805002E-3</v>
      </c>
      <c r="X2832">
        <v>1.095124095523E-4</v>
      </c>
      <c r="Y2832">
        <v>6.1943399896203996E-3</v>
      </c>
      <c r="Z2832">
        <v>2.0197172763087002E-3</v>
      </c>
      <c r="AA2832">
        <v>0.95000811514747541</v>
      </c>
      <c r="AB2832">
        <v>2.5516900364735999E-3</v>
      </c>
    </row>
    <row r="2833" spans="1:28" x14ac:dyDescent="0.2">
      <c r="A2833">
        <v>10</v>
      </c>
      <c r="B2833">
        <v>6</v>
      </c>
      <c r="C2833">
        <v>0.95</v>
      </c>
      <c r="D2833">
        <v>1.4</v>
      </c>
      <c r="E2833">
        <v>1.4001146448275863</v>
      </c>
      <c r="F2833">
        <v>7.2734702655172434</v>
      </c>
      <c r="G2833">
        <v>-4.1132857563218392</v>
      </c>
      <c r="H2833">
        <v>2.7608829342471077</v>
      </c>
      <c r="I2833">
        <v>6.3905464202661886</v>
      </c>
      <c r="J2833">
        <v>4.1338867555252978</v>
      </c>
      <c r="K2833">
        <v>0.14729400547878491</v>
      </c>
      <c r="L2833">
        <v>2.25983359432625E-2</v>
      </c>
      <c r="M2833">
        <v>2.7191025554820358</v>
      </c>
      <c r="N2833">
        <v>-0.20214101838033549</v>
      </c>
      <c r="O2833" t="b">
        <v>1</v>
      </c>
      <c r="P2833" t="b">
        <v>0</v>
      </c>
      <c r="Q2833">
        <v>3.9860201449369997E-3</v>
      </c>
      <c r="R2833">
        <v>2.27511181049815E-2</v>
      </c>
      <c r="S2833">
        <v>1.0818476975263204E-5</v>
      </c>
      <c r="T2833">
        <v>9.5914104560182005E-3</v>
      </c>
      <c r="U2833">
        <v>4.6853207106193902E-2</v>
      </c>
      <c r="V2833">
        <v>1.8450241658262201E-2</v>
      </c>
      <c r="W2833">
        <v>1.7466050643026999E-3</v>
      </c>
      <c r="X2833">
        <v>1.3509877012020001E-4</v>
      </c>
      <c r="Y2833">
        <v>1.1067112379072999E-2</v>
      </c>
      <c r="Z2833">
        <v>1.4941733044244001E-3</v>
      </c>
      <c r="AA2833">
        <v>0.94997905215797362</v>
      </c>
      <c r="AB2833">
        <v>2.5679448029073001E-3</v>
      </c>
    </row>
    <row r="2834" spans="1:28" x14ac:dyDescent="0.2">
      <c r="A2834">
        <v>10</v>
      </c>
      <c r="B2834">
        <v>6</v>
      </c>
      <c r="C2834">
        <v>0.95</v>
      </c>
      <c r="D2834">
        <v>1.5</v>
      </c>
      <c r="E2834">
        <v>1.4997366471264366</v>
      </c>
      <c r="F2834">
        <v>7.8849411333333341</v>
      </c>
      <c r="G2834">
        <v>-3.844074860919541</v>
      </c>
      <c r="H2834">
        <v>2.7047631816591204</v>
      </c>
      <c r="I2834">
        <v>6.1567719012098125</v>
      </c>
      <c r="J2834">
        <v>3.9865450928017441</v>
      </c>
      <c r="K2834">
        <v>0.1359573370641913</v>
      </c>
      <c r="L2834">
        <v>2.2263745205826899E-2</v>
      </c>
      <c r="M2834">
        <v>2.675343223731705</v>
      </c>
      <c r="N2834">
        <v>-0.21020311727233371</v>
      </c>
      <c r="O2834" t="b">
        <v>1</v>
      </c>
      <c r="P2834" t="b">
        <v>0</v>
      </c>
      <c r="Q2834">
        <v>4.2307982028708998E-3</v>
      </c>
      <c r="R2834">
        <v>2.39988131976543E-2</v>
      </c>
      <c r="S2834">
        <v>1.1223100880763093E-5</v>
      </c>
      <c r="T2834">
        <v>6.4347103847003997E-3</v>
      </c>
      <c r="U2834">
        <v>3.0978303682022701E-2</v>
      </c>
      <c r="V2834">
        <v>1.99154257561335E-2</v>
      </c>
      <c r="W2834">
        <v>1.1361869974352999E-3</v>
      </c>
      <c r="X2834">
        <v>8.7725964634876918E-5</v>
      </c>
      <c r="Y2834">
        <v>8.0554549619426003E-3</v>
      </c>
      <c r="Z2834">
        <v>1.4691240736761999E-3</v>
      </c>
      <c r="AA2834">
        <v>0.94997168905182483</v>
      </c>
      <c r="AB2834">
        <v>2.6448490230310002E-3</v>
      </c>
    </row>
    <row r="2835" spans="1:28" x14ac:dyDescent="0.2">
      <c r="A2835">
        <v>10</v>
      </c>
      <c r="B2835">
        <v>6</v>
      </c>
      <c r="C2835">
        <v>0.95</v>
      </c>
      <c r="D2835">
        <v>1.6</v>
      </c>
      <c r="E2835">
        <v>1.5999160724137929</v>
      </c>
      <c r="F2835">
        <v>8.481294389655174</v>
      </c>
      <c r="G2835">
        <v>-3.5771219551724136</v>
      </c>
      <c r="H2835">
        <v>2.6626573465506276</v>
      </c>
      <c r="I2835">
        <v>5.9489352560735353</v>
      </c>
      <c r="J2835">
        <v>3.9478672311098713</v>
      </c>
      <c r="K2835">
        <v>0.12734430835889141</v>
      </c>
      <c r="L2835">
        <v>2.1401020718306098E-2</v>
      </c>
      <c r="M2835">
        <v>2.6718648261397262</v>
      </c>
      <c r="N2835">
        <v>-0.21233542160836369</v>
      </c>
      <c r="O2835" t="b">
        <v>1</v>
      </c>
      <c r="P2835" t="b">
        <v>0</v>
      </c>
      <c r="Q2835">
        <v>4.4336930638044997E-3</v>
      </c>
      <c r="R2835">
        <v>2.5164121840127202E-2</v>
      </c>
      <c r="S2835">
        <v>1.0725103076574369E-5</v>
      </c>
      <c r="T2835">
        <v>6.4915035167262001E-3</v>
      </c>
      <c r="U2835">
        <v>2.82580376293564E-2</v>
      </c>
      <c r="V2835">
        <v>1.5356249561873399E-2</v>
      </c>
      <c r="W2835">
        <v>3.7157602526959998E-4</v>
      </c>
      <c r="X2835">
        <v>4.6424590141592279E-5</v>
      </c>
      <c r="Y2835">
        <v>1.6675049030484002E-2</v>
      </c>
      <c r="Z2835">
        <v>8.4356574331060003E-4</v>
      </c>
      <c r="AA2835">
        <v>0.94993695684052659</v>
      </c>
      <c r="AB2835">
        <v>2.6760490514879999E-3</v>
      </c>
    </row>
    <row r="2836" spans="1:28" x14ac:dyDescent="0.2">
      <c r="A2836">
        <v>10</v>
      </c>
      <c r="B2836">
        <v>6</v>
      </c>
      <c r="C2836">
        <v>0.95</v>
      </c>
      <c r="D2836">
        <v>1.7</v>
      </c>
      <c r="E2836">
        <v>1.6999137114942526</v>
      </c>
      <c r="F2836">
        <v>9.0632570000000001</v>
      </c>
      <c r="G2836">
        <v>-3.3133615988505745</v>
      </c>
      <c r="H2836">
        <v>2.6087840943029841</v>
      </c>
      <c r="I2836">
        <v>5.7061835107251024</v>
      </c>
      <c r="J2836">
        <v>3.7358672182518791</v>
      </c>
      <c r="K2836">
        <v>0.1151363005074517</v>
      </c>
      <c r="L2836">
        <v>2.0201962177563398E-2</v>
      </c>
      <c r="M2836">
        <v>2.5618203767254277</v>
      </c>
      <c r="N2836">
        <v>-0.22665076324967459</v>
      </c>
      <c r="O2836" t="b">
        <v>1</v>
      </c>
      <c r="P2836" t="b">
        <v>0</v>
      </c>
      <c r="Q2836">
        <v>4.6379504777619004E-3</v>
      </c>
      <c r="R2836">
        <v>2.6013950819263099E-2</v>
      </c>
      <c r="S2836">
        <v>1.1319894582352515E-5</v>
      </c>
      <c r="T2836">
        <v>1.05135218952278E-2</v>
      </c>
      <c r="U2836">
        <v>4.4570971798402699E-2</v>
      </c>
      <c r="V2836">
        <v>6.3086788379743E-3</v>
      </c>
      <c r="W2836">
        <v>1.3952197292957001E-3</v>
      </c>
      <c r="X2836">
        <v>8.6170864068795162E-5</v>
      </c>
      <c r="Y2836">
        <v>2.1647035895164101E-2</v>
      </c>
      <c r="Z2836">
        <v>1.0036561819983E-3</v>
      </c>
      <c r="AA2836">
        <v>0.94994436543909344</v>
      </c>
      <c r="AB2836">
        <v>2.6940589372292999E-3</v>
      </c>
    </row>
    <row r="2837" spans="1:28" x14ac:dyDescent="0.2">
      <c r="A2837">
        <v>10</v>
      </c>
      <c r="B2837">
        <v>6</v>
      </c>
      <c r="C2837">
        <v>0.95</v>
      </c>
      <c r="D2837">
        <v>1.8</v>
      </c>
      <c r="E2837">
        <v>1.7998309666666668</v>
      </c>
      <c r="F2837">
        <v>9.6318284965517247</v>
      </c>
      <c r="G2837">
        <v>-3.0523914804597698</v>
      </c>
      <c r="H2837">
        <v>2.5716600994804386</v>
      </c>
      <c r="I2837">
        <v>5.5177876518586597</v>
      </c>
      <c r="J2837">
        <v>3.9072015344763931</v>
      </c>
      <c r="K2837">
        <v>0.1205111483272427</v>
      </c>
      <c r="L2837">
        <v>2.0334052384317399E-2</v>
      </c>
      <c r="M2837">
        <v>2.5540188613179349</v>
      </c>
      <c r="N2837">
        <v>-0.2109832929383326</v>
      </c>
      <c r="O2837" t="b">
        <v>1</v>
      </c>
      <c r="P2837" t="b">
        <v>0</v>
      </c>
      <c r="Q2837">
        <v>4.8609364951821997E-3</v>
      </c>
      <c r="R2837">
        <v>2.7145808454592701E-2</v>
      </c>
      <c r="S2837">
        <v>1.185797854084892E-5</v>
      </c>
      <c r="T2837">
        <v>8.3491469541634999E-3</v>
      </c>
      <c r="U2837">
        <v>3.1647034184784803E-2</v>
      </c>
      <c r="V2837">
        <v>8.9513582951844008E-3</v>
      </c>
      <c r="W2837">
        <v>8.3338165056040005E-4</v>
      </c>
      <c r="X2837">
        <v>1.205552243275E-4</v>
      </c>
      <c r="Y2837">
        <v>1.48464241074869E-2</v>
      </c>
      <c r="Z2837">
        <v>5.6742524019319995E-4</v>
      </c>
      <c r="AA2837">
        <v>0.94997043042826201</v>
      </c>
      <c r="AB2837">
        <v>2.7574992195586998E-3</v>
      </c>
    </row>
    <row r="2838" spans="1:28" x14ac:dyDescent="0.2">
      <c r="A2838">
        <v>10</v>
      </c>
      <c r="B2838">
        <v>6</v>
      </c>
      <c r="C2838">
        <v>0.95</v>
      </c>
      <c r="D2838">
        <v>1.9</v>
      </c>
      <c r="E2838">
        <v>1.8995783942528739</v>
      </c>
      <c r="F2838">
        <v>10.188248356321839</v>
      </c>
      <c r="G2838">
        <v>-2.7941433873563213</v>
      </c>
      <c r="H2838">
        <v>2.5770706370093737</v>
      </c>
      <c r="I2838">
        <v>5.5104059740153684</v>
      </c>
      <c r="J2838">
        <v>3.8828700935705456</v>
      </c>
      <c r="K2838">
        <v>0.1127843743877109</v>
      </c>
      <c r="L2838">
        <v>1.96524463811154E-2</v>
      </c>
      <c r="M2838">
        <v>2.5879796034081033</v>
      </c>
      <c r="N2838">
        <v>-0.2129959631315389</v>
      </c>
      <c r="O2838" t="b">
        <v>1</v>
      </c>
      <c r="P2838" t="b">
        <v>0</v>
      </c>
      <c r="Q2838">
        <v>5.0494766179202998E-3</v>
      </c>
      <c r="R2838">
        <v>2.80850530278146E-2</v>
      </c>
      <c r="S2838">
        <v>1.2112534402331608E-5</v>
      </c>
      <c r="T2838">
        <v>3.5819607934587001E-3</v>
      </c>
      <c r="U2838">
        <v>1.7652778950173E-2</v>
      </c>
      <c r="V2838">
        <v>2.0176281450615799E-2</v>
      </c>
      <c r="W2838">
        <v>9.4820973246870005E-4</v>
      </c>
      <c r="X2838">
        <v>5.0711875383771495E-5</v>
      </c>
      <c r="Y2838">
        <v>1.7096343691424098E-2</v>
      </c>
      <c r="Z2838">
        <v>1.4556656398822E-3</v>
      </c>
      <c r="AA2838">
        <v>0.95001134827528755</v>
      </c>
      <c r="AB2838">
        <v>2.7905192538935E-3</v>
      </c>
    </row>
    <row r="2839" spans="1:28" x14ac:dyDescent="0.2">
      <c r="A2839">
        <v>10</v>
      </c>
      <c r="B2839">
        <v>6</v>
      </c>
      <c r="C2839">
        <v>0.95</v>
      </c>
      <c r="D2839">
        <v>2</v>
      </c>
      <c r="E2839">
        <v>2.0002706183908043</v>
      </c>
      <c r="F2839">
        <v>10.738939885057473</v>
      </c>
      <c r="G2839">
        <v>-2.5356460344827587</v>
      </c>
      <c r="H2839">
        <v>2.5568215049858205</v>
      </c>
      <c r="I2839">
        <v>5.398705535194118</v>
      </c>
      <c r="J2839">
        <v>3.6886653920422368</v>
      </c>
      <c r="K2839">
        <v>0.1031668608928344</v>
      </c>
      <c r="L2839">
        <v>1.9157730202500001E-2</v>
      </c>
      <c r="M2839">
        <v>2.5187228047123988</v>
      </c>
      <c r="N2839">
        <v>-0.22649082172283919</v>
      </c>
      <c r="O2839" t="b">
        <v>1</v>
      </c>
      <c r="P2839" t="b">
        <v>0</v>
      </c>
      <c r="Q2839">
        <v>5.2847785721884004E-3</v>
      </c>
      <c r="R2839">
        <v>2.9123835442328602E-2</v>
      </c>
      <c r="S2839">
        <v>1.2525286297164661E-5</v>
      </c>
      <c r="T2839">
        <v>3.6207599188011999E-3</v>
      </c>
      <c r="U2839">
        <v>1.4909765845014E-2</v>
      </c>
      <c r="V2839">
        <v>2.01002352499354E-2</v>
      </c>
      <c r="W2839">
        <v>9.084506610132E-4</v>
      </c>
      <c r="X2839">
        <v>1.271275667239E-4</v>
      </c>
      <c r="Y2839">
        <v>6.4866338039755002E-3</v>
      </c>
      <c r="Z2839">
        <v>1.7062034844073999E-3</v>
      </c>
      <c r="AA2839">
        <v>0.94997194984169298</v>
      </c>
      <c r="AB2839">
        <v>2.8166304780092E-3</v>
      </c>
    </row>
    <row r="2840" spans="1:28" x14ac:dyDescent="0.2">
      <c r="A2840">
        <v>10</v>
      </c>
      <c r="B2840">
        <v>6</v>
      </c>
      <c r="C2840">
        <v>0.95</v>
      </c>
      <c r="D2840">
        <v>2.4</v>
      </c>
      <c r="E2840">
        <v>2.3999526321839082</v>
      </c>
      <c r="F2840">
        <v>12.829600287356325</v>
      </c>
      <c r="G2840">
        <v>-1.5292201000000001</v>
      </c>
      <c r="H2840">
        <v>2.5123632547685042</v>
      </c>
      <c r="J2840">
        <v>3.6796742445815034</v>
      </c>
      <c r="K2840">
        <v>8.8991352039284002E-2</v>
      </c>
      <c r="L2840">
        <v>1.7577903805719299E-2</v>
      </c>
      <c r="M2840">
        <v>2.5411027156570625</v>
      </c>
      <c r="N2840">
        <v>-0.2249592502003219</v>
      </c>
      <c r="O2840" t="b">
        <v>1</v>
      </c>
      <c r="P2840" t="b">
        <v>0</v>
      </c>
      <c r="Q2840">
        <v>6.2129485422668003E-3</v>
      </c>
      <c r="R2840">
        <v>3.3498853903852703E-2</v>
      </c>
      <c r="S2840">
        <v>1.5407248658919752E-5</v>
      </c>
      <c r="T2840">
        <v>9.5652627760925996E-3</v>
      </c>
      <c r="U2840">
        <v>3.8179292652400901E-2</v>
      </c>
      <c r="V2840">
        <v>1.4763402106432099E-2</v>
      </c>
      <c r="W2840">
        <v>4.8434871435699999E-4</v>
      </c>
      <c r="X2840">
        <v>6.5219675948960677E-5</v>
      </c>
      <c r="Y2840">
        <v>9.4263827804749994E-3</v>
      </c>
      <c r="Z2840">
        <v>1.1862126655943E-3</v>
      </c>
      <c r="AA2840">
        <v>0.95000446175637399</v>
      </c>
      <c r="AB2840">
        <v>2.9609335823765001E-3</v>
      </c>
    </row>
    <row r="2841" spans="1:28" x14ac:dyDescent="0.2">
      <c r="A2841">
        <v>10</v>
      </c>
      <c r="B2841">
        <v>6</v>
      </c>
      <c r="C2841">
        <v>0.95</v>
      </c>
      <c r="D2841">
        <v>2.8</v>
      </c>
      <c r="E2841">
        <v>2.7996420218390803</v>
      </c>
      <c r="F2841">
        <v>14.792821011494254</v>
      </c>
      <c r="G2841">
        <v>-0.54915588942528737</v>
      </c>
      <c r="O2841" t="b">
        <v>1</v>
      </c>
      <c r="P2841" t="b">
        <v>0</v>
      </c>
      <c r="Q2841">
        <v>6.9854080489769998E-3</v>
      </c>
      <c r="R2841">
        <v>3.7394231276312299E-2</v>
      </c>
      <c r="S2841">
        <v>1.7111123812500108E-5</v>
      </c>
      <c r="AA2841">
        <v>0.94994561039826697</v>
      </c>
      <c r="AB2841">
        <v>3.0369031649886999E-3</v>
      </c>
    </row>
    <row r="2842" spans="1:28" x14ac:dyDescent="0.2">
      <c r="A2842">
        <v>10</v>
      </c>
      <c r="B2842">
        <v>6</v>
      </c>
      <c r="C2842">
        <v>0.95</v>
      </c>
      <c r="D2842">
        <v>3.8</v>
      </c>
      <c r="E2842">
        <v>3.7996833770114944</v>
      </c>
      <c r="F2842">
        <v>19.316895632183908</v>
      </c>
      <c r="G2842">
        <v>1.8221356091954024</v>
      </c>
      <c r="H2842">
        <v>2.3290732879824025</v>
      </c>
      <c r="I2842">
        <v>4.3344281066255093</v>
      </c>
      <c r="J2842">
        <v>3.3114774808346485</v>
      </c>
      <c r="K2842">
        <v>5.8535908603588198E-2</v>
      </c>
      <c r="L2842">
        <v>1.37824316463984E-2</v>
      </c>
      <c r="M2842">
        <v>2.3171248192386145</v>
      </c>
      <c r="N2842">
        <v>-0.2472058959245183</v>
      </c>
      <c r="O2842" t="b">
        <v>1</v>
      </c>
      <c r="P2842" t="b">
        <v>0</v>
      </c>
      <c r="Q2842">
        <v>9.0809028783681005E-3</v>
      </c>
      <c r="R2842">
        <v>4.7330207294968098E-2</v>
      </c>
      <c r="S2842">
        <v>2.68246396400973E-5</v>
      </c>
      <c r="T2842">
        <v>8.3234635426974995E-3</v>
      </c>
      <c r="U2842">
        <v>3.5262340461913899E-2</v>
      </c>
      <c r="V2842">
        <v>1.3888395144920899E-2</v>
      </c>
      <c r="W2842">
        <v>9.1693317360639996E-4</v>
      </c>
      <c r="X2842">
        <v>7.2006872859451548E-5</v>
      </c>
      <c r="Y2842">
        <v>1.6912834918707299E-2</v>
      </c>
      <c r="Z2842">
        <v>2.0817959249295999E-3</v>
      </c>
      <c r="AA2842">
        <v>0.94997095350774885</v>
      </c>
      <c r="AB2842">
        <v>3.3199464139758998E-3</v>
      </c>
    </row>
    <row r="2843" spans="1:28" x14ac:dyDescent="0.2">
      <c r="A2843">
        <v>10</v>
      </c>
      <c r="B2843">
        <v>6</v>
      </c>
      <c r="C2843">
        <v>0.95</v>
      </c>
      <c r="D2843">
        <v>4.5999999999999996</v>
      </c>
      <c r="E2843">
        <v>4.6004212229885058</v>
      </c>
      <c r="F2843">
        <v>22.650586885057468</v>
      </c>
      <c r="G2843">
        <v>3.6597478540229886</v>
      </c>
      <c r="H2843">
        <v>2.28829585475117</v>
      </c>
      <c r="I2843">
        <v>4.1190629817364819</v>
      </c>
      <c r="J2843">
        <v>3.2120126693387583</v>
      </c>
      <c r="K2843">
        <v>4.9681707846221598E-2</v>
      </c>
      <c r="L2843">
        <v>1.2441164237329499E-2</v>
      </c>
      <c r="M2843">
        <v>2.2513437291307055</v>
      </c>
      <c r="N2843">
        <v>-0.25284299647756497</v>
      </c>
      <c r="O2843" t="b">
        <v>1</v>
      </c>
      <c r="P2843" t="b">
        <v>0</v>
      </c>
      <c r="Q2843">
        <v>1.08131198419504E-2</v>
      </c>
      <c r="R2843">
        <v>5.5471360115207501E-2</v>
      </c>
      <c r="S2843">
        <v>3.4841613601729032E-5</v>
      </c>
      <c r="T2843">
        <v>2.6312273524363998E-3</v>
      </c>
      <c r="U2843">
        <v>1.05138129141334E-2</v>
      </c>
      <c r="V2843">
        <v>2.00933860915627E-2</v>
      </c>
      <c r="W2843">
        <v>7.6891227226539996E-4</v>
      </c>
      <c r="X2843">
        <v>1.4099111318369999E-4</v>
      </c>
      <c r="Y2843">
        <v>5.7723155770352001E-3</v>
      </c>
      <c r="Z2843">
        <v>2.7287945735562E-3</v>
      </c>
      <c r="AA2843">
        <v>0.95000958540243285</v>
      </c>
      <c r="AB2843">
        <v>3.4868797238715001E-3</v>
      </c>
    </row>
    <row r="2844" spans="1:28" x14ac:dyDescent="0.2">
      <c r="A2844">
        <v>10</v>
      </c>
      <c r="B2844">
        <v>6</v>
      </c>
      <c r="C2844">
        <v>0.95</v>
      </c>
      <c r="D2844">
        <v>5.3</v>
      </c>
      <c r="E2844">
        <v>5.2992664229885058</v>
      </c>
      <c r="F2844">
        <v>25.403743057471264</v>
      </c>
      <c r="G2844">
        <v>5.2299930264367811</v>
      </c>
      <c r="H2844">
        <v>2.2458868144953397</v>
      </c>
      <c r="I2844">
        <v>3.9122465276958209</v>
      </c>
      <c r="J2844">
        <v>3.2677155051250244</v>
      </c>
      <c r="K2844">
        <v>4.7631454806559899E-2</v>
      </c>
      <c r="L2844">
        <v>1.1880986227045901E-2</v>
      </c>
      <c r="M2844">
        <v>2.2020749351216549</v>
      </c>
      <c r="N2844">
        <v>-0.2408077024672759</v>
      </c>
      <c r="O2844" t="b">
        <v>1</v>
      </c>
      <c r="P2844" t="b">
        <v>0</v>
      </c>
      <c r="Q2844">
        <v>1.2279917727828601E-2</v>
      </c>
      <c r="R2844">
        <v>6.2439437668401203E-2</v>
      </c>
      <c r="S2844">
        <v>4.3704563850624943E-5</v>
      </c>
      <c r="T2844">
        <v>2.4134584636612E-3</v>
      </c>
      <c r="U2844">
        <v>9.4719303449144008E-3</v>
      </c>
      <c r="V2844">
        <v>1.99350217890506E-2</v>
      </c>
      <c r="W2844">
        <v>3.6399671050630001E-4</v>
      </c>
      <c r="X2844">
        <v>6.4926113988575938E-5</v>
      </c>
      <c r="Y2844">
        <v>1.1549980847720199E-2</v>
      </c>
      <c r="Z2844">
        <v>1.9368529797577001E-3</v>
      </c>
      <c r="AA2844">
        <v>0.94999878603566079</v>
      </c>
      <c r="AB2844">
        <v>3.6081668901551001E-3</v>
      </c>
    </row>
    <row r="2845" spans="1:28" x14ac:dyDescent="0.2">
      <c r="A2845">
        <v>10</v>
      </c>
      <c r="B2845">
        <v>6</v>
      </c>
      <c r="C2845">
        <v>0.95</v>
      </c>
      <c r="D2845">
        <v>6</v>
      </c>
      <c r="E2845">
        <v>5.9994995781609193</v>
      </c>
      <c r="F2845">
        <v>28.04661435632184</v>
      </c>
      <c r="G2845">
        <v>6.7782650011494257</v>
      </c>
      <c r="H2845">
        <v>2.1950049496598929</v>
      </c>
      <c r="I2845">
        <v>3.7098450489446217</v>
      </c>
      <c r="J2845">
        <v>3.2058289985106363</v>
      </c>
      <c r="K2845">
        <v>4.2057796170545801E-2</v>
      </c>
      <c r="L2845">
        <v>1.14028834230881E-2</v>
      </c>
      <c r="M2845">
        <v>2.2260197119048235</v>
      </c>
      <c r="N2845">
        <v>-0.24549130516512929</v>
      </c>
      <c r="O2845" t="b">
        <v>1</v>
      </c>
      <c r="P2845" t="b">
        <v>0</v>
      </c>
      <c r="Q2845">
        <v>1.35772414036029E-2</v>
      </c>
      <c r="R2845">
        <v>6.8339516817646995E-2</v>
      </c>
      <c r="S2845">
        <v>5.3613418297129102E-5</v>
      </c>
      <c r="T2845">
        <v>3.7536114867973E-3</v>
      </c>
      <c r="U2845">
        <v>1.76230502661337E-2</v>
      </c>
      <c r="V2845">
        <v>1.1771701561745699E-2</v>
      </c>
      <c r="W2845">
        <v>5.0120409535920002E-4</v>
      </c>
      <c r="X2845">
        <v>1.2911686750250001E-4</v>
      </c>
      <c r="Y2845">
        <v>6.3470853559802996E-3</v>
      </c>
      <c r="Z2845">
        <v>1.7990014811791E-3</v>
      </c>
      <c r="AA2845">
        <v>0.95000576653891</v>
      </c>
      <c r="AB2845">
        <v>3.7622544782775998E-3</v>
      </c>
    </row>
    <row r="2846" spans="1:28" x14ac:dyDescent="0.2">
      <c r="A2846">
        <v>10</v>
      </c>
      <c r="B2846">
        <v>6</v>
      </c>
      <c r="C2846">
        <v>0.95</v>
      </c>
      <c r="D2846">
        <v>7.2</v>
      </c>
      <c r="E2846">
        <v>7.1993463137931037</v>
      </c>
      <c r="F2846">
        <v>32.362596448275859</v>
      </c>
      <c r="G2846">
        <v>9.3847856919540238</v>
      </c>
      <c r="H2846">
        <v>2.1576764952445089</v>
      </c>
      <c r="I2846">
        <v>3.5266268983226841</v>
      </c>
      <c r="J2846">
        <v>3.0402001531485188</v>
      </c>
      <c r="K2846">
        <v>3.45786132888962E-2</v>
      </c>
      <c r="L2846">
        <v>9.8939230086467992E-3</v>
      </c>
      <c r="M2846">
        <v>2.1239498836627821</v>
      </c>
      <c r="N2846">
        <v>-0.26004108393776681</v>
      </c>
      <c r="O2846" t="b">
        <v>1</v>
      </c>
      <c r="P2846" t="b">
        <v>0</v>
      </c>
      <c r="Q2846">
        <v>1.6033891722356499E-2</v>
      </c>
      <c r="R2846">
        <v>7.9476421295571295E-2</v>
      </c>
      <c r="S2846">
        <v>7.5620269084841131E-5</v>
      </c>
      <c r="T2846">
        <v>3.3138526685098E-3</v>
      </c>
      <c r="U2846">
        <v>1.40150081407505E-2</v>
      </c>
      <c r="V2846">
        <v>1.94593691851822E-2</v>
      </c>
      <c r="W2846">
        <v>2.086991993361E-4</v>
      </c>
      <c r="X2846">
        <v>5.9147638335139129E-5</v>
      </c>
      <c r="Y2846">
        <v>1.4339124233672E-2</v>
      </c>
      <c r="Z2846">
        <v>1.9161084005718E-3</v>
      </c>
      <c r="AA2846">
        <v>0.94994189785035843</v>
      </c>
      <c r="AB2846">
        <v>3.8854345658364E-3</v>
      </c>
    </row>
    <row r="2847" spans="1:28" x14ac:dyDescent="0.2">
      <c r="A2847">
        <v>10</v>
      </c>
      <c r="B2847">
        <v>6</v>
      </c>
      <c r="C2847">
        <v>0.95</v>
      </c>
      <c r="D2847">
        <v>10</v>
      </c>
      <c r="E2847">
        <v>9.9980198758620684</v>
      </c>
      <c r="F2847">
        <v>41.664387954022992</v>
      </c>
      <c r="G2847">
        <v>15.2946153908046</v>
      </c>
      <c r="H2847">
        <v>2.0898907530491377</v>
      </c>
      <c r="I2847">
        <v>3.2301623662498922</v>
      </c>
      <c r="J2847">
        <v>2.9103497490773189</v>
      </c>
      <c r="K2847">
        <v>2.67351914849756E-2</v>
      </c>
      <c r="L2847">
        <v>8.4295386317767996E-3</v>
      </c>
      <c r="M2847">
        <v>2.0177693769664344</v>
      </c>
      <c r="N2847">
        <v>-0.2649815872804786</v>
      </c>
      <c r="O2847" t="b">
        <v>1</v>
      </c>
      <c r="P2847" t="b">
        <v>0</v>
      </c>
      <c r="Q2847">
        <v>2.1705543875560299E-2</v>
      </c>
      <c r="R2847">
        <v>0.1054185369549879</v>
      </c>
      <c r="S2847">
        <v>3.5316291310119997E-4</v>
      </c>
      <c r="T2847">
        <v>2.3913929968563002E-3</v>
      </c>
      <c r="U2847">
        <v>1.0781381756202401E-2</v>
      </c>
      <c r="V2847">
        <v>8.1152963255606003E-3</v>
      </c>
      <c r="W2847">
        <v>1.3701123990489999E-4</v>
      </c>
      <c r="X2847">
        <v>6.4944990703004029E-5</v>
      </c>
      <c r="Y2847">
        <v>8.8674530193052995E-3</v>
      </c>
      <c r="Z2847">
        <v>9.3374141684460005E-4</v>
      </c>
      <c r="AA2847">
        <v>0.95004043126145643</v>
      </c>
      <c r="AB2847">
        <v>4.1910683930611002E-3</v>
      </c>
    </row>
    <row r="2848" spans="1:28" x14ac:dyDescent="0.2">
      <c r="A2848">
        <v>10</v>
      </c>
      <c r="B2848">
        <v>6</v>
      </c>
      <c r="C2848">
        <v>0.951488</v>
      </c>
      <c r="D2848">
        <v>1.21</v>
      </c>
      <c r="E2848">
        <v>1.2100021517241375</v>
      </c>
      <c r="F2848">
        <v>6.125926196551724</v>
      </c>
      <c r="G2848">
        <v>-4.6392430241379303</v>
      </c>
      <c r="H2848">
        <v>2.7979775893891761</v>
      </c>
      <c r="I2848">
        <v>6.6070141471381021</v>
      </c>
      <c r="J2848">
        <v>4.1577006378202688</v>
      </c>
      <c r="K2848">
        <v>0.1550931603481952</v>
      </c>
      <c r="L2848">
        <v>2.3599123891203E-2</v>
      </c>
      <c r="M2848">
        <v>2.8615367614231877</v>
      </c>
      <c r="N2848">
        <v>-0.20535177747886049</v>
      </c>
      <c r="O2848" t="b">
        <v>1</v>
      </c>
      <c r="P2848" t="b">
        <v>0</v>
      </c>
      <c r="Q2848">
        <v>3.5366076755446001E-3</v>
      </c>
      <c r="R2848">
        <v>2.0691253390434899E-2</v>
      </c>
      <c r="S2848">
        <v>1.0701157286815901E-5</v>
      </c>
      <c r="T2848">
        <v>4.5756432345343996E-3</v>
      </c>
      <c r="U2848">
        <v>2.27535884221165E-2</v>
      </c>
      <c r="V2848">
        <v>2.1315396451906301E-2</v>
      </c>
      <c r="W2848">
        <v>8.6356593238790002E-4</v>
      </c>
      <c r="X2848">
        <v>1.2881751371250001E-4</v>
      </c>
      <c r="Y2848">
        <v>2.0343464601815801E-2</v>
      </c>
      <c r="Z2848">
        <v>1.0811709732312001E-3</v>
      </c>
      <c r="AA2848">
        <v>0.95148828461923018</v>
      </c>
      <c r="AB2848">
        <v>2.4517682321767999E-3</v>
      </c>
    </row>
    <row r="2849" spans="1:28" x14ac:dyDescent="0.2">
      <c r="A2849">
        <v>10</v>
      </c>
      <c r="B2849">
        <v>6</v>
      </c>
      <c r="C2849">
        <v>0.96534699999999996</v>
      </c>
      <c r="D2849">
        <v>1.63</v>
      </c>
      <c r="E2849">
        <v>1.6495558693877552</v>
      </c>
      <c r="F2849">
        <v>9.5706773142857138</v>
      </c>
      <c r="G2849">
        <v>-3.4573247551020407</v>
      </c>
      <c r="H2849">
        <v>2.6593079157011164</v>
      </c>
      <c r="I2849">
        <v>5.987347162551889</v>
      </c>
      <c r="J2849">
        <v>4.0019798341635022</v>
      </c>
      <c r="K2849">
        <v>0.1218720260462801</v>
      </c>
      <c r="L2849">
        <v>1.9389639019511001E-2</v>
      </c>
      <c r="M2849">
        <v>2.7083521093070715</v>
      </c>
      <c r="N2849">
        <v>-0.20745120724365049</v>
      </c>
      <c r="O2849" t="b">
        <v>1</v>
      </c>
      <c r="P2849" t="b">
        <v>0</v>
      </c>
      <c r="Q2849">
        <v>4.6571879313170002E-3</v>
      </c>
      <c r="R2849">
        <v>2.6109307217310501E-2</v>
      </c>
      <c r="S2849">
        <v>1.1010649680081378E-5</v>
      </c>
      <c r="T2849">
        <v>9.6484514035395999E-3</v>
      </c>
      <c r="U2849">
        <v>4.5311605971090997E-2</v>
      </c>
      <c r="V2849">
        <v>2.0318679758543699E-2</v>
      </c>
      <c r="W2849">
        <v>1.5417633918029001E-3</v>
      </c>
      <c r="X2849">
        <v>1.334869619025E-4</v>
      </c>
      <c r="Y2849">
        <v>1.4231901796808799E-2</v>
      </c>
      <c r="Z2849">
        <v>1.5983602346756E-3</v>
      </c>
      <c r="AA2849">
        <v>0.96529462684328915</v>
      </c>
      <c r="AB2849">
        <v>2.6564415067848002E-3</v>
      </c>
    </row>
    <row r="2850" spans="1:28" x14ac:dyDescent="0.2">
      <c r="A2850">
        <v>10</v>
      </c>
      <c r="B2850">
        <v>6</v>
      </c>
      <c r="C2850">
        <v>0.96612100000000001</v>
      </c>
      <c r="D2850">
        <v>1.29</v>
      </c>
      <c r="E2850">
        <v>1.290059779310345</v>
      </c>
      <c r="F2850">
        <v>7.3283940827586198</v>
      </c>
      <c r="G2850">
        <v>-4.4416346896551726</v>
      </c>
      <c r="H2850">
        <v>2.7829755953046496</v>
      </c>
      <c r="I2850">
        <v>6.5821542340056123</v>
      </c>
      <c r="J2850">
        <v>4.0783906090206354</v>
      </c>
      <c r="K2850">
        <v>0.14792435447080929</v>
      </c>
      <c r="L2850">
        <v>2.18096273637895E-2</v>
      </c>
      <c r="M2850">
        <v>2.7385738857158901</v>
      </c>
      <c r="N2850">
        <v>-0.2053796040972129</v>
      </c>
      <c r="O2850" t="b">
        <v>1</v>
      </c>
      <c r="P2850" t="b">
        <v>0</v>
      </c>
      <c r="Q2850">
        <v>3.7823434252317999E-3</v>
      </c>
      <c r="R2850">
        <v>2.1964611639891302E-2</v>
      </c>
      <c r="S2850">
        <v>1.0620953498033892E-5</v>
      </c>
      <c r="T2850">
        <v>1.16360200577326E-2</v>
      </c>
      <c r="U2850">
        <v>4.6322225690594597E-2</v>
      </c>
      <c r="V2850">
        <v>1.26171598657367E-2</v>
      </c>
      <c r="W2850">
        <v>7.9527868711660001E-4</v>
      </c>
      <c r="X2850">
        <v>7.7453404138035258E-5</v>
      </c>
      <c r="Y2850">
        <v>8.7833448502375004E-3</v>
      </c>
      <c r="Z2850">
        <v>8.5202698420530003E-4</v>
      </c>
      <c r="AA2850">
        <v>0.96606467555407438</v>
      </c>
      <c r="AB2850">
        <v>2.4887536890748998E-3</v>
      </c>
    </row>
    <row r="2851" spans="1:28" x14ac:dyDescent="0.2">
      <c r="A2851">
        <v>10</v>
      </c>
      <c r="B2851">
        <v>6</v>
      </c>
      <c r="C2851">
        <v>0.96641600000000005</v>
      </c>
      <c r="D2851">
        <v>1.4</v>
      </c>
      <c r="E2851">
        <v>1.4088481020408163</v>
      </c>
      <c r="F2851">
        <v>8.1237593673469384</v>
      </c>
      <c r="G2851">
        <v>-4.1116875061224487</v>
      </c>
      <c r="H2851">
        <v>2.795693523047718</v>
      </c>
      <c r="I2851">
        <v>6.6101645997300604</v>
      </c>
      <c r="J2851">
        <v>4.1851854519091676</v>
      </c>
      <c r="K2851">
        <v>0.14356171535384921</v>
      </c>
      <c r="L2851">
        <v>2.0948613945570401E-2</v>
      </c>
      <c r="M2851">
        <v>2.7596316500260585</v>
      </c>
      <c r="N2851">
        <v>-0.1975565929985969</v>
      </c>
      <c r="O2851" t="b">
        <v>1</v>
      </c>
      <c r="P2851" t="b">
        <v>0</v>
      </c>
      <c r="Q2851">
        <v>4.1374130072059003E-3</v>
      </c>
      <c r="R2851">
        <v>2.380015504408E-2</v>
      </c>
      <c r="S2851">
        <v>1.0501169667236488E-5</v>
      </c>
      <c r="T2851">
        <v>4.871408539142E-3</v>
      </c>
      <c r="U2851">
        <v>2.5552832878926901E-2</v>
      </c>
      <c r="V2851">
        <v>1.9041161740700901E-2</v>
      </c>
      <c r="W2851">
        <v>7.6247159435020005E-4</v>
      </c>
      <c r="X2851">
        <v>8.3907975911762516E-5</v>
      </c>
      <c r="Y2851">
        <v>1.8345770643414298E-2</v>
      </c>
      <c r="Z2851">
        <v>1.059898137453E-3</v>
      </c>
      <c r="AA2851">
        <v>0.9663523986503374</v>
      </c>
      <c r="AB2851">
        <v>2.5635747307789E-3</v>
      </c>
    </row>
    <row r="2852" spans="1:28" x14ac:dyDescent="0.2">
      <c r="A2852">
        <v>10</v>
      </c>
      <c r="B2852">
        <v>6</v>
      </c>
      <c r="C2852">
        <v>0.96748599999999996</v>
      </c>
      <c r="D2852">
        <v>1.19</v>
      </c>
      <c r="E2852">
        <v>1.1900584353911523</v>
      </c>
      <c r="F2852">
        <v>4.3622402424393902</v>
      </c>
      <c r="G2852">
        <v>-5.2386514621344658</v>
      </c>
      <c r="O2852" t="b">
        <v>1</v>
      </c>
      <c r="P2852" t="b">
        <v>0</v>
      </c>
      <c r="Q2852">
        <v>1.55665007725367E-2</v>
      </c>
      <c r="R2852">
        <v>0.95437566572590604</v>
      </c>
      <c r="S2852">
        <v>0.20933542298578281</v>
      </c>
      <c r="AA2852">
        <v>0.91221812996750795</v>
      </c>
      <c r="AB2852">
        <v>2.6726485566950001E-3</v>
      </c>
    </row>
    <row r="2853" spans="1:28" x14ac:dyDescent="0.2">
      <c r="A2853">
        <v>10</v>
      </c>
      <c r="B2853">
        <v>6</v>
      </c>
      <c r="C2853">
        <v>0.969638</v>
      </c>
      <c r="D2853">
        <v>1.2</v>
      </c>
      <c r="E2853">
        <v>1.2049982612244898</v>
      </c>
      <c r="F2853">
        <v>6.9205888122448975</v>
      </c>
      <c r="G2853">
        <v>-4.686945395918368</v>
      </c>
      <c r="O2853" t="b">
        <v>1</v>
      </c>
      <c r="P2853" t="b">
        <v>0</v>
      </c>
      <c r="Q2853">
        <v>3.7116935824260001E-3</v>
      </c>
      <c r="R2853">
        <v>2.1734350829491801E-2</v>
      </c>
      <c r="S2853">
        <v>1.0364251292451845E-5</v>
      </c>
      <c r="AA2853">
        <v>0.95453240464883782</v>
      </c>
      <c r="AB2853">
        <v>2.4899164153577998E-3</v>
      </c>
    </row>
    <row r="2854" spans="1:28" x14ac:dyDescent="0.2">
      <c r="A2854">
        <v>10</v>
      </c>
      <c r="B2854">
        <v>6</v>
      </c>
      <c r="C2854">
        <v>0.97051100000000001</v>
      </c>
      <c r="D2854">
        <v>0.83</v>
      </c>
      <c r="E2854">
        <v>0.82139912204081644</v>
      </c>
      <c r="F2854">
        <v>1.3015784122448979</v>
      </c>
      <c r="G2854">
        <v>-6.4206058204081629</v>
      </c>
      <c r="H2854">
        <v>2.8289729542441302</v>
      </c>
      <c r="I2854">
        <v>7.054934963194154</v>
      </c>
      <c r="J2854">
        <v>4.4862428715622604</v>
      </c>
      <c r="K2854">
        <v>0.25932087356720429</v>
      </c>
      <c r="L2854">
        <v>3.4945557404929203E-2</v>
      </c>
      <c r="M2854">
        <v>2.8403627085166945</v>
      </c>
      <c r="N2854">
        <v>-0.1802596346067282</v>
      </c>
      <c r="O2854" t="b">
        <v>0</v>
      </c>
      <c r="P2854" t="b">
        <v>1</v>
      </c>
      <c r="Q2854">
        <v>2.0685925363555001E-3</v>
      </c>
      <c r="R2854">
        <v>1.2304912538083201E-2</v>
      </c>
      <c r="S2854">
        <v>9.9159592214997365E-6</v>
      </c>
      <c r="T2854">
        <v>3.4856354183789E-3</v>
      </c>
      <c r="U2854">
        <v>1.5635974707460702E-2</v>
      </c>
      <c r="V2854">
        <v>3.9901617250136301E-2</v>
      </c>
      <c r="W2854">
        <v>2.2724623031401998E-3</v>
      </c>
      <c r="X2854">
        <v>2.7143728386910002E-4</v>
      </c>
      <c r="Y2854">
        <v>2.35664676081754E-2</v>
      </c>
      <c r="Z2854">
        <v>2.0288856137314001E-3</v>
      </c>
      <c r="AA2854">
        <v>0.9704705343664084</v>
      </c>
      <c r="AB2854">
        <v>2.5685580139215998E-3</v>
      </c>
    </row>
    <row r="2855" spans="1:28" x14ac:dyDescent="0.2">
      <c r="A2855">
        <v>10</v>
      </c>
      <c r="B2855">
        <v>6</v>
      </c>
      <c r="C2855">
        <v>0.97314500000000004</v>
      </c>
      <c r="D2855">
        <v>1.33</v>
      </c>
      <c r="E2855">
        <v>1.3298817275862069</v>
      </c>
      <c r="F2855">
        <v>7.9426586689655183</v>
      </c>
      <c r="G2855">
        <v>-4.3389190275862068</v>
      </c>
      <c r="H2855">
        <v>2.8050545024292242</v>
      </c>
      <c r="I2855">
        <v>6.7076458687389096</v>
      </c>
      <c r="J2855">
        <v>4.1779202700844644</v>
      </c>
      <c r="K2855">
        <v>0.13919795989076059</v>
      </c>
      <c r="L2855">
        <v>2.0354223014255501E-2</v>
      </c>
      <c r="M2855">
        <v>2.8765431410765858</v>
      </c>
      <c r="N2855">
        <v>-0.20047473352094239</v>
      </c>
      <c r="O2855" t="b">
        <v>1</v>
      </c>
      <c r="P2855" t="b">
        <v>0</v>
      </c>
      <c r="Q2855">
        <v>3.9774077252350999E-3</v>
      </c>
      <c r="R2855">
        <v>2.30576072772131E-2</v>
      </c>
      <c r="S2855">
        <v>9.9958217056769728E-6</v>
      </c>
      <c r="T2855">
        <v>6.9479302699947997E-3</v>
      </c>
      <c r="U2855">
        <v>3.2837886775272898E-2</v>
      </c>
      <c r="V2855">
        <v>4.3648072412410303E-2</v>
      </c>
      <c r="W2855">
        <v>2.620051628936E-3</v>
      </c>
      <c r="X2855">
        <v>1.199060985519E-4</v>
      </c>
      <c r="Y2855">
        <v>1.1167609403829E-2</v>
      </c>
      <c r="Z2855">
        <v>2.9164312291646999E-3</v>
      </c>
      <c r="AA2855">
        <v>0.97305854740876518</v>
      </c>
      <c r="AB2855">
        <v>2.4614564155786998E-3</v>
      </c>
    </row>
    <row r="2856" spans="1:28" x14ac:dyDescent="0.2">
      <c r="A2856">
        <v>10</v>
      </c>
      <c r="B2856">
        <v>6</v>
      </c>
      <c r="C2856">
        <v>0.97451100000000002</v>
      </c>
      <c r="D2856">
        <v>0.83</v>
      </c>
      <c r="E2856">
        <v>0.82133821510204075</v>
      </c>
      <c r="F2856">
        <v>1.4241032285714286</v>
      </c>
      <c r="G2856">
        <v>-6.4401034653061222</v>
      </c>
      <c r="H2856">
        <v>2.8325570749515618</v>
      </c>
      <c r="I2856">
        <v>7.0850011432073314</v>
      </c>
      <c r="J2856">
        <v>4.3951529038753252</v>
      </c>
      <c r="K2856">
        <v>0.24656218732029589</v>
      </c>
      <c r="L2856">
        <v>3.3633798793085402E-2</v>
      </c>
      <c r="M2856">
        <v>2.8556394891366108</v>
      </c>
      <c r="N2856">
        <v>-0.1857408002397242</v>
      </c>
      <c r="O2856" t="b">
        <v>0</v>
      </c>
      <c r="P2856" t="b">
        <v>1</v>
      </c>
      <c r="Q2856">
        <v>2.0739573908696001E-3</v>
      </c>
      <c r="R2856">
        <v>1.23365075496536E-2</v>
      </c>
      <c r="S2856">
        <v>1.0540314235476201E-5</v>
      </c>
      <c r="T2856">
        <v>1.3365095201898001E-2</v>
      </c>
      <c r="U2856">
        <v>5.8145155192498299E-2</v>
      </c>
      <c r="V2856">
        <v>3.5761020040171503E-2</v>
      </c>
      <c r="W2856">
        <v>3.5682222289482E-3</v>
      </c>
      <c r="X2856">
        <v>2.5651596706779999E-4</v>
      </c>
      <c r="Y2856">
        <v>1.06313018533475E-2</v>
      </c>
      <c r="Z2856">
        <v>2.1814315664309999E-3</v>
      </c>
      <c r="AA2856">
        <v>0.97440008897775565</v>
      </c>
      <c r="AB2856">
        <v>2.5311218728224999E-3</v>
      </c>
    </row>
    <row r="2857" spans="1:28" x14ac:dyDescent="0.2">
      <c r="A2857">
        <v>10</v>
      </c>
      <c r="B2857">
        <v>6</v>
      </c>
      <c r="C2857">
        <v>0.97751100000000002</v>
      </c>
      <c r="D2857">
        <v>0.83</v>
      </c>
      <c r="E2857">
        <v>0.83375719224489797</v>
      </c>
      <c r="F2857">
        <v>1.6076580653061223</v>
      </c>
      <c r="G2857">
        <v>-6.4189027551020406</v>
      </c>
      <c r="H2857">
        <v>2.7850098973185244</v>
      </c>
      <c r="I2857">
        <v>6.910524800666777</v>
      </c>
      <c r="J2857">
        <v>4.3286697244250263</v>
      </c>
      <c r="K2857">
        <v>0.2408309405706015</v>
      </c>
      <c r="L2857">
        <v>3.2588436883154701E-2</v>
      </c>
      <c r="M2857">
        <v>2.8173096496417727</v>
      </c>
      <c r="N2857">
        <v>-0.18913296952485209</v>
      </c>
      <c r="O2857" t="b">
        <v>0</v>
      </c>
      <c r="P2857" t="b">
        <v>1</v>
      </c>
      <c r="Q2857">
        <v>2.0768650711261E-3</v>
      </c>
      <c r="R2857">
        <v>1.2294464343894199E-2</v>
      </c>
      <c r="S2857">
        <v>1.1165320317737537E-5</v>
      </c>
      <c r="T2857">
        <v>6.4379169552420002E-3</v>
      </c>
      <c r="U2857">
        <v>2.85324885153031E-2</v>
      </c>
      <c r="V2857">
        <v>3.7445632897714999E-2</v>
      </c>
      <c r="W2857">
        <v>2.4437160800818E-3</v>
      </c>
      <c r="X2857">
        <v>2.0911306926990001E-4</v>
      </c>
      <c r="Y2857">
        <v>1.8705824322541999E-2</v>
      </c>
      <c r="Z2857">
        <v>2.0415481959508001E-3</v>
      </c>
      <c r="AA2857">
        <v>0.97744277680579861</v>
      </c>
      <c r="AB2857">
        <v>2.5287041593316999E-3</v>
      </c>
    </row>
    <row r="2858" spans="1:28" x14ac:dyDescent="0.2">
      <c r="A2858">
        <v>10</v>
      </c>
      <c r="B2858">
        <v>6</v>
      </c>
      <c r="C2858">
        <v>0.983541</v>
      </c>
      <c r="D2858">
        <v>1.39</v>
      </c>
      <c r="E2858">
        <v>1.3897952275862069</v>
      </c>
      <c r="F2858">
        <v>8.8906412448275862</v>
      </c>
      <c r="G2858">
        <v>-4.1798526896551724</v>
      </c>
      <c r="H2858">
        <v>2.8679602860266233</v>
      </c>
      <c r="I2858">
        <v>7.0144010931941496</v>
      </c>
      <c r="J2858">
        <v>4.1751939283569648</v>
      </c>
      <c r="K2858">
        <v>0.1351604027234819</v>
      </c>
      <c r="L2858">
        <v>1.9154250311492399E-2</v>
      </c>
      <c r="M2858">
        <v>2.8270875974309413</v>
      </c>
      <c r="N2858">
        <v>-0.19778418814709259</v>
      </c>
      <c r="O2858" t="b">
        <v>1</v>
      </c>
      <c r="P2858" t="b">
        <v>0</v>
      </c>
      <c r="Q2858">
        <v>4.0014301578267996E-3</v>
      </c>
      <c r="R2858">
        <v>2.32181532935236E-2</v>
      </c>
      <c r="S2858">
        <v>1.1006923244592414E-5</v>
      </c>
      <c r="T2858">
        <v>1.25613467453153E-2</v>
      </c>
      <c r="U2858">
        <v>5.3536145104574301E-2</v>
      </c>
      <c r="V2858">
        <v>2.6603686670840999E-2</v>
      </c>
      <c r="W2858">
        <v>9.6010220495399996E-4</v>
      </c>
      <c r="X2858">
        <v>4.7119092581199672E-5</v>
      </c>
      <c r="Y2858">
        <v>1.01796830782821E-2</v>
      </c>
      <c r="Z2858">
        <v>1.5717661169004E-3</v>
      </c>
      <c r="AA2858">
        <v>0.98349125895684042</v>
      </c>
      <c r="AB2858">
        <v>2.4854222262887002E-3</v>
      </c>
    </row>
    <row r="2859" spans="1:28" x14ac:dyDescent="0.2">
      <c r="A2859">
        <v>10</v>
      </c>
      <c r="B2859">
        <v>6</v>
      </c>
      <c r="C2859">
        <v>0.98530600000000002</v>
      </c>
      <c r="D2859">
        <v>0.9</v>
      </c>
      <c r="E2859">
        <v>0.9152100726530612</v>
      </c>
      <c r="F2859">
        <v>2.448724653061225</v>
      </c>
      <c r="G2859">
        <v>-6.2222297020408153</v>
      </c>
      <c r="H2859">
        <v>2.838645081784358</v>
      </c>
      <c r="I2859">
        <v>7.1378418736058231</v>
      </c>
      <c r="J2859">
        <v>4.3676025832346239</v>
      </c>
      <c r="K2859">
        <v>0.2304944687188861</v>
      </c>
      <c r="L2859">
        <v>3.0610631955639601E-2</v>
      </c>
      <c r="M2859">
        <v>2.7817124881345703</v>
      </c>
      <c r="N2859">
        <v>-0.1841788186299026</v>
      </c>
      <c r="O2859" t="b">
        <v>0</v>
      </c>
      <c r="P2859" t="b">
        <v>1</v>
      </c>
      <c r="Q2859">
        <v>2.3075184329762002E-3</v>
      </c>
      <c r="R2859">
        <v>1.3677232099040201E-2</v>
      </c>
      <c r="S2859">
        <v>1.182909621536376E-5</v>
      </c>
      <c r="T2859">
        <v>3.5656829382671E-3</v>
      </c>
      <c r="U2859">
        <v>1.5689638593523202E-2</v>
      </c>
      <c r="V2859">
        <v>1.9046462389993201E-2</v>
      </c>
      <c r="W2859">
        <v>1.2833674545356E-3</v>
      </c>
      <c r="X2859">
        <v>2.3134016335840001E-4</v>
      </c>
      <c r="Y2859">
        <v>1.19129959033641E-2</v>
      </c>
      <c r="Z2859">
        <v>9.5575730264880001E-4</v>
      </c>
      <c r="AA2859">
        <v>0.98522831467133243</v>
      </c>
      <c r="AB2859">
        <v>2.5739355763512999E-3</v>
      </c>
    </row>
    <row r="2860" spans="1:28" x14ac:dyDescent="0.2">
      <c r="A2860">
        <v>10</v>
      </c>
      <c r="B2860">
        <v>6</v>
      </c>
      <c r="C2860">
        <v>0.98751100000000003</v>
      </c>
      <c r="D2860">
        <v>0.83</v>
      </c>
      <c r="E2860">
        <v>0.82994631959183673</v>
      </c>
      <c r="F2860">
        <v>1.9125378</v>
      </c>
      <c r="G2860">
        <v>-6.474362697959184</v>
      </c>
      <c r="H2860">
        <v>2.8619521258097178</v>
      </c>
      <c r="I2860">
        <v>7.266604323771646</v>
      </c>
      <c r="J2860">
        <v>4.1434123161790497</v>
      </c>
      <c r="K2860">
        <v>0.20728851556324809</v>
      </c>
      <c r="L2860">
        <v>2.8224929400930202E-2</v>
      </c>
      <c r="M2860">
        <v>2.8634649054062811</v>
      </c>
      <c r="N2860">
        <v>-0.2023466716708808</v>
      </c>
      <c r="O2860" t="b">
        <v>0</v>
      </c>
      <c r="P2860" t="b">
        <v>1</v>
      </c>
      <c r="Q2860">
        <v>2.0859322947019E-3</v>
      </c>
      <c r="R2860">
        <v>1.23657702817034E-2</v>
      </c>
      <c r="S2860">
        <v>1.2172479147261926E-5</v>
      </c>
      <c r="T2860">
        <v>6.3905454476420997E-3</v>
      </c>
      <c r="U2860">
        <v>2.89152363445375E-2</v>
      </c>
      <c r="V2860">
        <v>2.3599406530334301E-2</v>
      </c>
      <c r="W2860">
        <v>1.3022764003072999E-3</v>
      </c>
      <c r="X2860">
        <v>8.5459002059858492E-5</v>
      </c>
      <c r="Y2860">
        <v>1.24247923140712E-2</v>
      </c>
      <c r="Z2860">
        <v>1.3669124767442999E-3</v>
      </c>
      <c r="AA2860">
        <v>0.98748333341664585</v>
      </c>
      <c r="AB2860">
        <v>2.3700395931936001E-3</v>
      </c>
    </row>
    <row r="2861" spans="1:28" x14ac:dyDescent="0.2">
      <c r="A2861">
        <v>10</v>
      </c>
      <c r="B2861">
        <v>6</v>
      </c>
      <c r="C2861">
        <v>0.98930600000000002</v>
      </c>
      <c r="D2861">
        <v>0.9</v>
      </c>
      <c r="E2861">
        <v>0.88689450326530617</v>
      </c>
      <c r="F2861">
        <v>2.3847535999999998</v>
      </c>
      <c r="G2861">
        <v>-6.319860987755102</v>
      </c>
      <c r="H2861">
        <v>2.8348147539393271</v>
      </c>
      <c r="I2861">
        <v>7.1484967545820961</v>
      </c>
      <c r="J2861">
        <v>4.0987641249210656</v>
      </c>
      <c r="K2861">
        <v>0.20175001486765429</v>
      </c>
      <c r="L2861">
        <v>2.7703800226752701E-2</v>
      </c>
      <c r="M2861">
        <v>2.7619109875249017</v>
      </c>
      <c r="N2861">
        <v>-0.20183224219792659</v>
      </c>
      <c r="O2861" t="b">
        <v>0</v>
      </c>
      <c r="P2861" t="b">
        <v>1</v>
      </c>
      <c r="Q2861">
        <v>2.1980784628250999E-3</v>
      </c>
      <c r="R2861">
        <v>1.30609902977289E-2</v>
      </c>
      <c r="S2861">
        <v>1.2225084371742636E-5</v>
      </c>
      <c r="T2861">
        <v>7.9818572259769006E-3</v>
      </c>
      <c r="U2861">
        <v>3.6449830497371903E-2</v>
      </c>
      <c r="V2861">
        <v>1.1768832954505801E-2</v>
      </c>
      <c r="W2861">
        <v>1.1199072396702E-3</v>
      </c>
      <c r="X2861">
        <v>7.8947207362786693E-5</v>
      </c>
      <c r="Y2861">
        <v>8.0883754925658007E-3</v>
      </c>
      <c r="Z2861">
        <v>7.8021660515759995E-4</v>
      </c>
      <c r="AA2861">
        <v>0.98929944638840295</v>
      </c>
      <c r="AB2861">
        <v>2.4632931219584001E-3</v>
      </c>
    </row>
    <row r="2862" spans="1:28" x14ac:dyDescent="0.2">
      <c r="A2862">
        <v>10</v>
      </c>
      <c r="B2862">
        <v>6</v>
      </c>
      <c r="C2862">
        <v>0.99230600000000002</v>
      </c>
      <c r="D2862">
        <v>0.9</v>
      </c>
      <c r="E2862">
        <v>0.90803203673469401</v>
      </c>
      <c r="F2862">
        <v>2.6425873183673469</v>
      </c>
      <c r="G2862">
        <v>-6.272300922448979</v>
      </c>
      <c r="H2862">
        <v>2.8258437419878324</v>
      </c>
      <c r="I2862">
        <v>7.0947767953466991</v>
      </c>
      <c r="J2862">
        <v>4.185530159738831</v>
      </c>
      <c r="K2862">
        <v>0.20163451566831181</v>
      </c>
      <c r="L2862">
        <v>2.7607998569192198E-2</v>
      </c>
      <c r="M2862">
        <v>2.8498118535147379</v>
      </c>
      <c r="N2862">
        <v>-0.1970887595118048</v>
      </c>
      <c r="O2862" t="b">
        <v>0</v>
      </c>
      <c r="P2862" t="b">
        <v>1</v>
      </c>
      <c r="Q2862">
        <v>2.3356171899741002E-3</v>
      </c>
      <c r="R2862">
        <v>1.3814247748840399E-2</v>
      </c>
      <c r="S2862">
        <v>1.2336563476448628E-5</v>
      </c>
      <c r="T2862">
        <v>7.9883973390561004E-3</v>
      </c>
      <c r="U2862">
        <v>3.7485865936085702E-2</v>
      </c>
      <c r="V2862">
        <v>2.4517162307130799E-2</v>
      </c>
      <c r="W2862">
        <v>1.1654280383449E-3</v>
      </c>
      <c r="X2862">
        <v>8.4994384668530678E-5</v>
      </c>
      <c r="Y2862">
        <v>1.6767832507567599E-2</v>
      </c>
      <c r="Z2862">
        <v>1.3205819105448001E-3</v>
      </c>
      <c r="AA2862">
        <v>0.99229567108222938</v>
      </c>
      <c r="AB2862">
        <v>2.4633802182744001E-3</v>
      </c>
    </row>
    <row r="2863" spans="1:28" x14ac:dyDescent="0.2">
      <c r="A2863">
        <v>10</v>
      </c>
      <c r="B2863">
        <v>6</v>
      </c>
      <c r="C2863">
        <v>0.99751100000000004</v>
      </c>
      <c r="D2863">
        <v>0.83</v>
      </c>
      <c r="E2863">
        <v>0.82538273836734688</v>
      </c>
      <c r="F2863">
        <v>2.2394523999999998</v>
      </c>
      <c r="G2863">
        <v>-6.5276998040816334</v>
      </c>
      <c r="H2863">
        <v>2.8591799411843577</v>
      </c>
      <c r="I2863">
        <v>7.3061486096190249</v>
      </c>
      <c r="J2863">
        <v>4.0221200525202283</v>
      </c>
      <c r="K2863">
        <v>0.1894494091936251</v>
      </c>
      <c r="L2863">
        <v>2.7300404013528502E-2</v>
      </c>
      <c r="M2863">
        <v>2.9279534267909493</v>
      </c>
      <c r="N2863">
        <v>-0.21004730154276471</v>
      </c>
      <c r="O2863" t="b">
        <v>0</v>
      </c>
      <c r="P2863" t="b">
        <v>1</v>
      </c>
      <c r="Q2863">
        <v>2.1069377252084E-3</v>
      </c>
      <c r="R2863">
        <v>1.25220482151218E-2</v>
      </c>
      <c r="S2863">
        <v>1.2385959318333858E-5</v>
      </c>
      <c r="T2863">
        <v>7.7544564938026002E-3</v>
      </c>
      <c r="U2863">
        <v>3.3390947685386203E-2</v>
      </c>
      <c r="V2863">
        <v>1.5025481294294299E-2</v>
      </c>
      <c r="W2863">
        <v>1.4514710591977001E-3</v>
      </c>
      <c r="X2863">
        <v>1.30735433389E-4</v>
      </c>
      <c r="Y2863">
        <v>8.2562703839176993E-3</v>
      </c>
      <c r="Z2863">
        <v>1.0204999492115E-3</v>
      </c>
      <c r="AA2863">
        <v>0.99751302774306438</v>
      </c>
      <c r="AB2863">
        <v>2.3821099781454001E-3</v>
      </c>
    </row>
    <row r="2864" spans="1:28" x14ac:dyDescent="0.2">
      <c r="A2864">
        <v>10</v>
      </c>
      <c r="B2864">
        <v>6</v>
      </c>
      <c r="C2864">
        <v>0.99856199999999995</v>
      </c>
      <c r="D2864">
        <v>1.48</v>
      </c>
      <c r="E2864">
        <v>1.4801159068965519</v>
      </c>
      <c r="F2864">
        <v>10.35696748275862</v>
      </c>
      <c r="G2864">
        <v>-3.9297673689655177</v>
      </c>
      <c r="H2864">
        <v>2.838791199024425</v>
      </c>
      <c r="I2864">
        <v>6.9523238697673655</v>
      </c>
      <c r="J2864">
        <v>3.9167574067352078</v>
      </c>
      <c r="K2864">
        <v>0.1147677417268069</v>
      </c>
      <c r="L2864">
        <v>1.6893990436565798E-2</v>
      </c>
      <c r="M2864">
        <v>2.7610139699461267</v>
      </c>
      <c r="N2864">
        <v>-0.21224945696034239</v>
      </c>
      <c r="O2864" t="b">
        <v>1</v>
      </c>
      <c r="P2864" t="b">
        <v>0</v>
      </c>
      <c r="Q2864">
        <v>4.3684531665397998E-3</v>
      </c>
      <c r="R2864">
        <v>2.52486850440845E-2</v>
      </c>
      <c r="S2864">
        <v>1.207692383462243E-5</v>
      </c>
      <c r="T2864">
        <v>6.0581572355367999E-3</v>
      </c>
      <c r="U2864">
        <v>2.7029698374461598E-2</v>
      </c>
      <c r="V2864">
        <v>9.7142523397107002E-3</v>
      </c>
      <c r="W2864">
        <v>7.5561237291200001E-4</v>
      </c>
      <c r="X2864">
        <v>3.0659439068337615E-5</v>
      </c>
      <c r="Y2864">
        <v>1.61723853722875E-2</v>
      </c>
      <c r="Z2864">
        <v>6.4290859975160003E-4</v>
      </c>
      <c r="AA2864">
        <v>0.9985577032161308</v>
      </c>
      <c r="AB2864">
        <v>2.4615846332672999E-3</v>
      </c>
    </row>
    <row r="2865" spans="1:28" x14ac:dyDescent="0.2">
      <c r="A2865">
        <v>10</v>
      </c>
      <c r="B2865">
        <v>6</v>
      </c>
      <c r="C2865">
        <v>1</v>
      </c>
      <c r="D2865">
        <v>1.3</v>
      </c>
      <c r="E2865">
        <v>1.2998604252873565</v>
      </c>
      <c r="F2865">
        <v>9.176800912643678</v>
      </c>
      <c r="G2865">
        <v>-4.4434084137931036</v>
      </c>
      <c r="H2865">
        <v>2.9170815782404409</v>
      </c>
      <c r="I2865">
        <v>7.3613758372281932</v>
      </c>
      <c r="J2865">
        <v>4.1417182456742196</v>
      </c>
      <c r="K2865">
        <v>0.1343425971906452</v>
      </c>
      <c r="L2865">
        <v>1.7762989067297199E-2</v>
      </c>
      <c r="M2865">
        <v>2.820783690265158</v>
      </c>
      <c r="N2865">
        <v>-0.1992867348792827</v>
      </c>
      <c r="O2865" t="b">
        <v>1</v>
      </c>
      <c r="P2865" t="b">
        <v>0</v>
      </c>
      <c r="Q2865">
        <v>3.9830831446932002E-3</v>
      </c>
      <c r="R2865">
        <v>2.3418186156501201E-2</v>
      </c>
      <c r="S2865">
        <v>1.0806340204892325E-5</v>
      </c>
      <c r="T2865">
        <v>4.6176778088283001E-3</v>
      </c>
      <c r="U2865">
        <v>2.2441768659613E-2</v>
      </c>
      <c r="V2865">
        <v>1.1600432352528301E-2</v>
      </c>
      <c r="W2865">
        <v>9.0442627470880004E-4</v>
      </c>
      <c r="X2865">
        <v>4.5525510453568393E-5</v>
      </c>
      <c r="Y2865">
        <v>1.89660417781722E-2</v>
      </c>
      <c r="Z2865">
        <v>6.4867832137129999E-4</v>
      </c>
      <c r="AA2865">
        <v>0.999965901183136</v>
      </c>
      <c r="AB2865">
        <v>2.3699414721464998E-3</v>
      </c>
    </row>
    <row r="2866" spans="1:28" x14ac:dyDescent="0.2">
      <c r="A2866">
        <v>10</v>
      </c>
      <c r="B2866">
        <v>6</v>
      </c>
      <c r="C2866">
        <v>1</v>
      </c>
      <c r="D2866">
        <v>1.4</v>
      </c>
      <c r="E2866">
        <v>1.3998196068965516</v>
      </c>
      <c r="F2866">
        <v>9.8875809609195393</v>
      </c>
      <c r="G2866">
        <v>-4.1566924965517238</v>
      </c>
      <c r="H2866">
        <v>2.8619541253237211</v>
      </c>
      <c r="I2866">
        <v>7.0816619942153682</v>
      </c>
      <c r="J2866">
        <v>4.1257728773100837</v>
      </c>
      <c r="K2866">
        <v>0.1210667369920332</v>
      </c>
      <c r="L2866">
        <v>1.6950817841151201E-2</v>
      </c>
      <c r="M2866">
        <v>2.915389846719453</v>
      </c>
      <c r="N2866">
        <v>-0.20130564998693129</v>
      </c>
      <c r="O2866" t="b">
        <v>1</v>
      </c>
      <c r="P2866" t="b">
        <v>0</v>
      </c>
      <c r="Q2866">
        <v>4.1783141352279996E-3</v>
      </c>
      <c r="R2866">
        <v>2.4513663533205401E-2</v>
      </c>
      <c r="S2866">
        <v>1.1662333416015648E-5</v>
      </c>
      <c r="T2866">
        <v>3.2386076369367001E-3</v>
      </c>
      <c r="U2866">
        <v>1.6181350425945901E-2</v>
      </c>
      <c r="V2866">
        <v>2.0315524607391E-2</v>
      </c>
      <c r="W2866">
        <v>7.1526602721130005E-4</v>
      </c>
      <c r="X2866">
        <v>8.597329797360171E-5</v>
      </c>
      <c r="Y2866">
        <v>1.2782243134800799E-2</v>
      </c>
      <c r="Z2866">
        <v>1.2070416945394E-3</v>
      </c>
      <c r="AA2866">
        <v>1.0000216602232961</v>
      </c>
      <c r="AB2866">
        <v>2.4186300284869998E-3</v>
      </c>
    </row>
    <row r="2867" spans="1:28" x14ac:dyDescent="0.2">
      <c r="A2867">
        <v>10</v>
      </c>
      <c r="B2867">
        <v>6</v>
      </c>
      <c r="C2867">
        <v>1</v>
      </c>
      <c r="D2867">
        <v>1.5</v>
      </c>
      <c r="E2867">
        <v>1.5000160482758622</v>
      </c>
      <c r="F2867">
        <v>10.581363425287355</v>
      </c>
      <c r="G2867">
        <v>-3.8729632160919536</v>
      </c>
      <c r="H2867">
        <v>2.7963943745320345</v>
      </c>
      <c r="I2867">
        <v>6.7452375149759041</v>
      </c>
      <c r="J2867">
        <v>4.0823986561773289</v>
      </c>
      <c r="K2867">
        <v>0.1176284292460984</v>
      </c>
      <c r="L2867">
        <v>1.6372738247650499E-2</v>
      </c>
      <c r="M2867">
        <v>2.8146474691797181</v>
      </c>
      <c r="N2867">
        <v>-0.20176309370030829</v>
      </c>
      <c r="O2867" t="b">
        <v>1</v>
      </c>
      <c r="P2867" t="b">
        <v>0</v>
      </c>
      <c r="Q2867">
        <v>4.4111957339887002E-3</v>
      </c>
      <c r="R2867">
        <v>2.56822822461121E-2</v>
      </c>
      <c r="S2867">
        <v>1.1798991652546548E-5</v>
      </c>
      <c r="T2867">
        <v>3.1867910628804001E-3</v>
      </c>
      <c r="U2867">
        <v>1.4815216519695499E-2</v>
      </c>
      <c r="V2867">
        <v>3.9406992642708402E-2</v>
      </c>
      <c r="W2867">
        <v>1.4176207939335999E-3</v>
      </c>
      <c r="X2867">
        <v>3.7777306927483389E-5</v>
      </c>
      <c r="Y2867">
        <v>1.1898619456476099E-2</v>
      </c>
      <c r="Z2867">
        <v>2.4471340846653001E-3</v>
      </c>
      <c r="AA2867">
        <v>0.99997874670888198</v>
      </c>
      <c r="AB2867">
        <v>2.4531153461465E-3</v>
      </c>
    </row>
    <row r="2868" spans="1:28" x14ac:dyDescent="0.2">
      <c r="A2868">
        <v>10</v>
      </c>
      <c r="B2868">
        <v>6</v>
      </c>
      <c r="C2868">
        <v>1</v>
      </c>
      <c r="D2868">
        <v>1.6</v>
      </c>
      <c r="E2868">
        <v>1.6000612229885058</v>
      </c>
      <c r="F2868">
        <v>11.256308609195401</v>
      </c>
      <c r="G2868">
        <v>-3.5932543241379311</v>
      </c>
      <c r="H2868">
        <v>2.7716718058345746</v>
      </c>
      <c r="I2868">
        <v>6.6354679389316669</v>
      </c>
      <c r="J2868">
        <v>3.8751562844741532</v>
      </c>
      <c r="K2868">
        <v>0.1070644333702032</v>
      </c>
      <c r="L2868">
        <v>1.62930317524849E-2</v>
      </c>
      <c r="M2868">
        <v>2.7489437571971478</v>
      </c>
      <c r="N2868">
        <v>-0.2138768265557858</v>
      </c>
      <c r="O2868" t="b">
        <v>1</v>
      </c>
      <c r="P2868" t="b">
        <v>0</v>
      </c>
      <c r="Q2868">
        <v>4.5924458278226998E-3</v>
      </c>
      <c r="R2868">
        <v>2.6589408681456699E-2</v>
      </c>
      <c r="S2868">
        <v>1.1494557458933792E-5</v>
      </c>
      <c r="T2868">
        <v>3.2179131428735999E-3</v>
      </c>
      <c r="U2868">
        <v>1.8126471721630899E-2</v>
      </c>
      <c r="V2868">
        <v>3.7211096962704401E-2</v>
      </c>
      <c r="W2868">
        <v>1.4285473550604999E-3</v>
      </c>
      <c r="X2868">
        <v>5.6204076209902558E-5</v>
      </c>
      <c r="Y2868">
        <v>7.1957867796890998E-3</v>
      </c>
      <c r="Z2868">
        <v>2.6624928684782999E-3</v>
      </c>
      <c r="AA2868">
        <v>0.99995493367772037</v>
      </c>
      <c r="AB2868">
        <v>2.5159826004830998E-3</v>
      </c>
    </row>
    <row r="2869" spans="1:28" x14ac:dyDescent="0.2">
      <c r="A2869">
        <v>10</v>
      </c>
      <c r="B2869">
        <v>6</v>
      </c>
      <c r="C2869">
        <v>1</v>
      </c>
      <c r="D2869">
        <v>1.7</v>
      </c>
      <c r="E2869">
        <v>1.7000442551724138</v>
      </c>
      <c r="F2869">
        <v>11.914322068965516</v>
      </c>
      <c r="G2869">
        <v>-3.3170307689655174</v>
      </c>
      <c r="H2869">
        <v>2.7715776098805947</v>
      </c>
      <c r="I2869">
        <v>6.6050744379289332</v>
      </c>
      <c r="J2869">
        <v>3.9618835834118342</v>
      </c>
      <c r="K2869">
        <v>0.1091652271969006</v>
      </c>
      <c r="L2869">
        <v>1.6341529785304901E-2</v>
      </c>
      <c r="M2869">
        <v>2.7219924955042711</v>
      </c>
      <c r="N2869">
        <v>-0.20558485770192139</v>
      </c>
      <c r="O2869" t="b">
        <v>1</v>
      </c>
      <c r="P2869" t="b">
        <v>0</v>
      </c>
      <c r="Q2869">
        <v>4.8488579113268003E-3</v>
      </c>
      <c r="R2869">
        <v>2.7964494312760799E-2</v>
      </c>
      <c r="S2869">
        <v>1.2239417528482648E-5</v>
      </c>
      <c r="T2869">
        <v>5.9698788497430004E-3</v>
      </c>
      <c r="U2869">
        <v>2.5645476549824998E-2</v>
      </c>
      <c r="V2869">
        <v>2.23161101210053E-2</v>
      </c>
      <c r="W2869">
        <v>1.4294601177145001E-3</v>
      </c>
      <c r="X2869">
        <v>7.6135413485208911E-5</v>
      </c>
      <c r="Y2869">
        <v>1.21033011208838E-2</v>
      </c>
      <c r="Z2869">
        <v>1.7213878770590001E-3</v>
      </c>
      <c r="AA2869">
        <v>0.99997480969838359</v>
      </c>
      <c r="AB2869">
        <v>2.5996001547249001E-3</v>
      </c>
    </row>
    <row r="2870" spans="1:28" x14ac:dyDescent="0.2">
      <c r="A2870">
        <v>10</v>
      </c>
      <c r="B2870">
        <v>6</v>
      </c>
      <c r="C2870">
        <v>1</v>
      </c>
      <c r="D2870">
        <v>1.8</v>
      </c>
      <c r="E2870">
        <v>1.7997960126436781</v>
      </c>
      <c r="F2870">
        <v>12.5575008045977</v>
      </c>
      <c r="G2870">
        <v>-3.0440195264367813</v>
      </c>
      <c r="H2870">
        <v>2.7238696987180333</v>
      </c>
      <c r="I2870">
        <v>6.3735041161218771</v>
      </c>
      <c r="J2870">
        <v>3.9044740132963622</v>
      </c>
      <c r="K2870">
        <v>0.10039159331614871</v>
      </c>
      <c r="L2870">
        <v>1.55472497198458E-2</v>
      </c>
      <c r="M2870">
        <v>2.7376186073110453</v>
      </c>
      <c r="N2870">
        <v>-0.2098360030069672</v>
      </c>
      <c r="O2870" t="b">
        <v>1</v>
      </c>
      <c r="P2870" t="b">
        <v>0</v>
      </c>
      <c r="Q2870">
        <v>5.0316501924810002E-3</v>
      </c>
      <c r="R2870">
        <v>2.88848158269795E-2</v>
      </c>
      <c r="S2870">
        <v>1.2034296659086225E-5</v>
      </c>
      <c r="T2870">
        <v>3.7778336535969001E-3</v>
      </c>
      <c r="U2870">
        <v>1.8133073138647499E-2</v>
      </c>
      <c r="V2870">
        <v>9.3447082761263997E-3</v>
      </c>
      <c r="W2870">
        <v>4.7750024555029999E-4</v>
      </c>
      <c r="X2870">
        <v>5.0445953630531586E-5</v>
      </c>
      <c r="Y2870">
        <v>8.3585632370101002E-3</v>
      </c>
      <c r="Z2870">
        <v>6.5314445324740004E-4</v>
      </c>
      <c r="AA2870">
        <v>1.0000152044659223</v>
      </c>
      <c r="AB2870">
        <v>2.6083018154257E-3</v>
      </c>
    </row>
    <row r="2871" spans="1:28" x14ac:dyDescent="0.2">
      <c r="A2871">
        <v>10</v>
      </c>
      <c r="B2871">
        <v>6</v>
      </c>
      <c r="C2871">
        <v>1</v>
      </c>
      <c r="D2871">
        <v>1.9</v>
      </c>
      <c r="E2871">
        <v>1.9000677666666668</v>
      </c>
      <c r="F2871">
        <v>13.188062149425289</v>
      </c>
      <c r="G2871">
        <v>-2.7728880183908053</v>
      </c>
      <c r="H2871">
        <v>2.6871493835526636</v>
      </c>
      <c r="I2871">
        <v>6.2291532213650127</v>
      </c>
      <c r="J2871">
        <v>3.9611265534422451</v>
      </c>
      <c r="K2871">
        <v>9.8465444331675298E-2</v>
      </c>
      <c r="L2871">
        <v>1.4740404101087101E-2</v>
      </c>
      <c r="M2871">
        <v>2.7113777060076902</v>
      </c>
      <c r="N2871">
        <v>-0.20523641487571601</v>
      </c>
      <c r="O2871" t="b">
        <v>1</v>
      </c>
      <c r="P2871" t="b">
        <v>0</v>
      </c>
      <c r="Q2871">
        <v>5.2836053222751998E-3</v>
      </c>
      <c r="R2871">
        <v>3.0076378145581801E-2</v>
      </c>
      <c r="S2871">
        <v>1.2495402354165576E-5</v>
      </c>
      <c r="T2871">
        <v>5.1746239912130003E-3</v>
      </c>
      <c r="U2871">
        <v>2.2218640318171199E-2</v>
      </c>
      <c r="V2871">
        <v>2.76782865097665E-2</v>
      </c>
      <c r="W2871">
        <v>1.2422252607822001E-3</v>
      </c>
      <c r="X2871">
        <v>1.2407084341520001E-4</v>
      </c>
      <c r="Y2871">
        <v>1.5761548331090999E-2</v>
      </c>
      <c r="Z2871">
        <v>1.9752054136908002E-3</v>
      </c>
      <c r="AA2871">
        <v>0.99999583219463439</v>
      </c>
      <c r="AB2871">
        <v>2.6342395282136001E-3</v>
      </c>
    </row>
    <row r="2872" spans="1:28" x14ac:dyDescent="0.2">
      <c r="A2872">
        <v>10</v>
      </c>
      <c r="B2872">
        <v>6</v>
      </c>
      <c r="C2872">
        <v>1</v>
      </c>
      <c r="D2872">
        <v>2</v>
      </c>
      <c r="E2872">
        <v>2.0000814252873567</v>
      </c>
      <c r="F2872">
        <v>13.80685851724138</v>
      </c>
      <c r="G2872">
        <v>-2.5044406505747125</v>
      </c>
      <c r="H2872">
        <v>2.6595624082344398</v>
      </c>
      <c r="I2872">
        <v>6.0833009889990706</v>
      </c>
      <c r="J2872">
        <v>3.7500994077710139</v>
      </c>
      <c r="K2872">
        <v>9.1168774498331995E-2</v>
      </c>
      <c r="L2872">
        <v>1.47009723732876E-2</v>
      </c>
      <c r="M2872">
        <v>2.6193982391225306</v>
      </c>
      <c r="N2872">
        <v>-0.2180442377667684</v>
      </c>
      <c r="O2872" t="b">
        <v>1</v>
      </c>
      <c r="P2872" t="b">
        <v>0</v>
      </c>
      <c r="Q2872">
        <v>5.5626289811091002E-3</v>
      </c>
      <c r="R2872">
        <v>3.1489854775296103E-2</v>
      </c>
      <c r="S2872">
        <v>1.3092724832801692E-5</v>
      </c>
      <c r="T2872">
        <v>6.3271709552228999E-3</v>
      </c>
      <c r="U2872">
        <v>2.8825838348385101E-2</v>
      </c>
      <c r="V2872">
        <v>1.59581150520175E-2</v>
      </c>
      <c r="W2872">
        <v>9.4197060244350002E-4</v>
      </c>
      <c r="X2872">
        <v>1.4293536831749999E-4</v>
      </c>
      <c r="Y2872">
        <v>1.35706048098942E-2</v>
      </c>
      <c r="Z2872">
        <v>1.3131941806738001E-3</v>
      </c>
      <c r="AA2872">
        <v>1.0000132124645893</v>
      </c>
      <c r="AB2872">
        <v>2.6883974626193E-3</v>
      </c>
    </row>
    <row r="2873" spans="1:28" x14ac:dyDescent="0.2">
      <c r="A2873">
        <v>10</v>
      </c>
      <c r="B2873">
        <v>6</v>
      </c>
      <c r="C2873">
        <v>1</v>
      </c>
      <c r="D2873">
        <v>2.4</v>
      </c>
      <c r="E2873">
        <v>2.3997829931034484</v>
      </c>
      <c r="F2873">
        <v>16.166743011494251</v>
      </c>
      <c r="G2873">
        <v>-1.4545513574712643</v>
      </c>
      <c r="H2873">
        <v>2.5899123994403177</v>
      </c>
      <c r="J2873">
        <v>3.6657229935926279</v>
      </c>
      <c r="K2873">
        <v>7.6791096397274605E-2</v>
      </c>
      <c r="L2873">
        <v>1.33716347935799E-2</v>
      </c>
      <c r="M2873">
        <v>2.6071174988460442</v>
      </c>
      <c r="N2873">
        <v>-0.2225480881312619</v>
      </c>
      <c r="O2873" t="b">
        <v>1</v>
      </c>
      <c r="P2873" t="b">
        <v>0</v>
      </c>
      <c r="Q2873">
        <v>6.4153131843477E-3</v>
      </c>
      <c r="R2873">
        <v>3.5849681590028597E-2</v>
      </c>
      <c r="S2873">
        <v>1.5302939996477185E-5</v>
      </c>
      <c r="T2873">
        <v>4.0743551714845002E-3</v>
      </c>
      <c r="U2873">
        <v>1.7960554176152301E-2</v>
      </c>
      <c r="V2873">
        <v>3.2680300647747899E-2</v>
      </c>
      <c r="W2873">
        <v>8.2435763745900004E-4</v>
      </c>
      <c r="X2873">
        <v>6.1625048603411017E-5</v>
      </c>
      <c r="Y2873">
        <v>9.9330548356000997E-3</v>
      </c>
      <c r="Z2873">
        <v>2.5039434189227001E-3</v>
      </c>
      <c r="AA2873">
        <v>0.99997238543576084</v>
      </c>
      <c r="AB2873">
        <v>2.8112486490135999E-3</v>
      </c>
    </row>
    <row r="2874" spans="1:28" x14ac:dyDescent="0.2">
      <c r="A2874">
        <v>10</v>
      </c>
      <c r="B2874">
        <v>6</v>
      </c>
      <c r="C2874">
        <v>1</v>
      </c>
      <c r="D2874">
        <v>2.8</v>
      </c>
      <c r="E2874">
        <v>2.7998101137931037</v>
      </c>
      <c r="F2874">
        <v>18.385404229885054</v>
      </c>
      <c r="G2874">
        <v>-0.43286296183908041</v>
      </c>
      <c r="O2874" t="b">
        <v>1</v>
      </c>
      <c r="P2874" t="b">
        <v>0</v>
      </c>
      <c r="Q2874">
        <v>7.2709714323443003E-3</v>
      </c>
      <c r="R2874">
        <v>4.0098910499735803E-2</v>
      </c>
      <c r="S2874">
        <v>1.8280611022689372E-5</v>
      </c>
      <c r="AA2874">
        <v>0.99997668005332441</v>
      </c>
      <c r="AB2874">
        <v>2.9556978127480002E-3</v>
      </c>
    </row>
    <row r="2875" spans="1:28" x14ac:dyDescent="0.2">
      <c r="A2875">
        <v>10</v>
      </c>
      <c r="B2875">
        <v>6</v>
      </c>
      <c r="C2875">
        <v>1</v>
      </c>
      <c r="D2875">
        <v>3.8</v>
      </c>
      <c r="E2875">
        <v>3.7999436954022991</v>
      </c>
      <c r="F2875">
        <v>23.479077747126439</v>
      </c>
      <c r="G2875">
        <v>2.0283076655172416</v>
      </c>
      <c r="H2875">
        <v>2.3858682275215974</v>
      </c>
      <c r="I2875">
        <v>4.7506819775942288</v>
      </c>
      <c r="J2875">
        <v>3.3825586707392912</v>
      </c>
      <c r="K2875">
        <v>5.5638420488218099E-2</v>
      </c>
      <c r="L2875">
        <v>1.1290010825151801E-2</v>
      </c>
      <c r="M2875">
        <v>2.3405513230336203</v>
      </c>
      <c r="N2875">
        <v>-0.23312360544369209</v>
      </c>
      <c r="O2875" t="b">
        <v>1</v>
      </c>
      <c r="P2875" t="b">
        <v>0</v>
      </c>
      <c r="Q2875">
        <v>9.4642725519842996E-3</v>
      </c>
      <c r="R2875">
        <v>5.1142195289214397E-2</v>
      </c>
      <c r="S2875">
        <v>2.7821716659329801E-5</v>
      </c>
      <c r="T2875">
        <v>5.6673918008E-3</v>
      </c>
      <c r="U2875">
        <v>2.43726691822569E-2</v>
      </c>
      <c r="V2875">
        <v>7.1513607794308999E-3</v>
      </c>
      <c r="W2875">
        <v>4.9537256851199995E-4</v>
      </c>
      <c r="X2875">
        <v>5.5162328565931872E-5</v>
      </c>
      <c r="Y2875">
        <v>1.1939422413471699E-2</v>
      </c>
      <c r="Z2875">
        <v>9.0914502781969998E-4</v>
      </c>
      <c r="AA2875">
        <v>1.0000274832527911</v>
      </c>
      <c r="AB2875">
        <v>3.2165678554054002E-3</v>
      </c>
    </row>
    <row r="2876" spans="1:28" x14ac:dyDescent="0.2">
      <c r="A2876">
        <v>10</v>
      </c>
      <c r="B2876">
        <v>6</v>
      </c>
      <c r="C2876">
        <v>1</v>
      </c>
      <c r="D2876">
        <v>4.5999999999999996</v>
      </c>
      <c r="E2876">
        <v>4.5993293816091958</v>
      </c>
      <c r="F2876">
        <v>27.215700551724137</v>
      </c>
      <c r="G2876">
        <v>3.9260620988505743</v>
      </c>
      <c r="H2876">
        <v>2.3815901630053071</v>
      </c>
      <c r="I2876">
        <v>4.6886462504921242</v>
      </c>
      <c r="J2876">
        <v>3.3467920610180451</v>
      </c>
      <c r="K2876">
        <v>4.5999821650931902E-2</v>
      </c>
      <c r="L2876">
        <v>1.01737096248775E-2</v>
      </c>
      <c r="M2876">
        <v>2.3898075627544832</v>
      </c>
      <c r="N2876">
        <v>-0.23556877453487449</v>
      </c>
      <c r="O2876" t="b">
        <v>1</v>
      </c>
      <c r="P2876" t="b">
        <v>0</v>
      </c>
      <c r="Q2876">
        <v>1.1258215497263401E-2</v>
      </c>
      <c r="R2876">
        <v>6.0086387546966602E-2</v>
      </c>
      <c r="S2876">
        <v>3.8004424506679961E-5</v>
      </c>
      <c r="T2876">
        <v>2.7194708897216001E-3</v>
      </c>
      <c r="U2876">
        <v>1.25242882418E-2</v>
      </c>
      <c r="V2876">
        <v>2.1036369094452299E-2</v>
      </c>
      <c r="W2876">
        <v>3.5303242153830001E-4</v>
      </c>
      <c r="X2876">
        <v>4.5701747312714337E-5</v>
      </c>
      <c r="Y2876">
        <v>1.3176264482129199E-2</v>
      </c>
      <c r="Z2876">
        <v>1.8724275456877999E-3</v>
      </c>
      <c r="AA2876">
        <v>0.99998347392101306</v>
      </c>
      <c r="AB2876">
        <v>3.3801235894606002E-3</v>
      </c>
    </row>
    <row r="2877" spans="1:28" x14ac:dyDescent="0.2">
      <c r="A2877">
        <v>10</v>
      </c>
      <c r="B2877">
        <v>6</v>
      </c>
      <c r="C2877">
        <v>1</v>
      </c>
      <c r="D2877">
        <v>5.3</v>
      </c>
      <c r="E2877">
        <v>5.3005044149425293</v>
      </c>
      <c r="F2877">
        <v>30.313337310344824</v>
      </c>
      <c r="G2877">
        <v>5.552879893103448</v>
      </c>
      <c r="H2877">
        <v>2.2960414662954896</v>
      </c>
      <c r="I2877">
        <v>4.3064509241933919</v>
      </c>
      <c r="J2877">
        <v>3.2019425775424586</v>
      </c>
      <c r="K2877">
        <v>3.8702026091372403E-2</v>
      </c>
      <c r="L2877">
        <v>9.0571514964515008E-3</v>
      </c>
      <c r="M2877">
        <v>2.3251777511832903</v>
      </c>
      <c r="N2877">
        <v>-0.24824361998736891</v>
      </c>
      <c r="O2877" t="b">
        <v>1</v>
      </c>
      <c r="P2877" t="b">
        <v>0</v>
      </c>
      <c r="Q2877">
        <v>1.26667291907159E-2</v>
      </c>
      <c r="R2877">
        <v>6.6955391023014996E-2</v>
      </c>
      <c r="S2877">
        <v>4.7234419495855799E-5</v>
      </c>
      <c r="T2877">
        <v>4.4228473524405001E-3</v>
      </c>
      <c r="U2877">
        <v>1.7393414084046099E-2</v>
      </c>
      <c r="V2877">
        <v>8.7828946181723998E-3</v>
      </c>
      <c r="W2877">
        <v>2.4377604062129999E-4</v>
      </c>
      <c r="X2877">
        <v>2.2212350137821775E-5</v>
      </c>
      <c r="Y2877">
        <v>1.2579740568994101E-2</v>
      </c>
      <c r="Z2877">
        <v>8.6370371362550001E-4</v>
      </c>
      <c r="AA2877">
        <v>0.99998775570738196</v>
      </c>
      <c r="AB2877">
        <v>3.4243099374878E-3</v>
      </c>
    </row>
    <row r="2878" spans="1:28" x14ac:dyDescent="0.2">
      <c r="A2878">
        <v>10</v>
      </c>
      <c r="B2878">
        <v>6</v>
      </c>
      <c r="C2878">
        <v>1</v>
      </c>
      <c r="D2878">
        <v>6</v>
      </c>
      <c r="E2878">
        <v>5.9987039321839086</v>
      </c>
      <c r="F2878">
        <v>33.264090310344827</v>
      </c>
      <c r="G2878">
        <v>7.1445165287356325</v>
      </c>
      <c r="H2878">
        <v>2.262255226643211</v>
      </c>
      <c r="I2878">
        <v>4.1430490525283474</v>
      </c>
      <c r="J2878">
        <v>3.0998387589445024</v>
      </c>
      <c r="K2878">
        <v>3.5283180700084703E-2</v>
      </c>
      <c r="L2878">
        <v>8.8896902590735998E-3</v>
      </c>
      <c r="M2878">
        <v>2.2596161323399349</v>
      </c>
      <c r="N2878">
        <v>-0.25430701113630783</v>
      </c>
      <c r="O2878" t="b">
        <v>1</v>
      </c>
      <c r="P2878" t="b">
        <v>0</v>
      </c>
      <c r="Q2878">
        <v>1.3989156365924601E-2</v>
      </c>
      <c r="R2878">
        <v>7.3216309446646602E-2</v>
      </c>
      <c r="S2878">
        <v>5.8692590899373594E-5</v>
      </c>
      <c r="T2878">
        <v>2.516336901089E-3</v>
      </c>
      <c r="U2878">
        <v>1.1042422745895199E-2</v>
      </c>
      <c r="V2878">
        <v>1.84282835306495E-2</v>
      </c>
      <c r="W2878">
        <v>4.2170257923080002E-4</v>
      </c>
      <c r="X2878">
        <v>7.4131563875819029E-5</v>
      </c>
      <c r="Y2878">
        <v>9.9600358134692996E-3</v>
      </c>
      <c r="Z2878">
        <v>2.2334012900809999E-3</v>
      </c>
      <c r="AA2878">
        <v>1.0000576720546577</v>
      </c>
      <c r="AB2878">
        <v>3.6020561068784E-3</v>
      </c>
    </row>
    <row r="2879" spans="1:28" x14ac:dyDescent="0.2">
      <c r="A2879">
        <v>10</v>
      </c>
      <c r="B2879">
        <v>6</v>
      </c>
      <c r="C2879">
        <v>1</v>
      </c>
      <c r="D2879">
        <v>7.2</v>
      </c>
      <c r="E2879">
        <v>7.1997403747126443</v>
      </c>
      <c r="F2879">
        <v>38.092189701149429</v>
      </c>
      <c r="G2879">
        <v>9.8295395183908045</v>
      </c>
      <c r="H2879">
        <v>2.2111260905124062</v>
      </c>
      <c r="I2879">
        <v>3.8948438082426913</v>
      </c>
      <c r="J2879">
        <v>3.0638351640251633</v>
      </c>
      <c r="K2879">
        <v>3.12949641502034E-2</v>
      </c>
      <c r="L2879">
        <v>7.9706137800710994E-3</v>
      </c>
      <c r="M2879">
        <v>2.1785514374028487</v>
      </c>
      <c r="N2879">
        <v>-0.25282817327431018</v>
      </c>
      <c r="O2879" t="b">
        <v>1</v>
      </c>
      <c r="P2879" t="b">
        <v>0</v>
      </c>
      <c r="Q2879">
        <v>1.65057598363215E-2</v>
      </c>
      <c r="R2879">
        <v>8.5457163827449403E-2</v>
      </c>
      <c r="S2879">
        <v>7.964990408644439E-5</v>
      </c>
      <c r="T2879">
        <v>3.0256334212438998E-3</v>
      </c>
      <c r="U2879">
        <v>1.1674563932027201E-2</v>
      </c>
      <c r="V2879">
        <v>2.0872746172468801E-2</v>
      </c>
      <c r="W2879">
        <v>5.4789804163599999E-4</v>
      </c>
      <c r="X2879">
        <v>6.8247113491120512E-5</v>
      </c>
      <c r="Y2879">
        <v>1.00071089859391E-2</v>
      </c>
      <c r="Z2879">
        <v>2.9558178855063999E-3</v>
      </c>
      <c r="AA2879">
        <v>1.0000093109481754</v>
      </c>
      <c r="AB2879">
        <v>3.7569313122051999E-3</v>
      </c>
    </row>
    <row r="2880" spans="1:28" x14ac:dyDescent="0.2">
      <c r="A2880">
        <v>10</v>
      </c>
      <c r="B2880">
        <v>6</v>
      </c>
      <c r="C2880">
        <v>1</v>
      </c>
      <c r="D2880">
        <v>10</v>
      </c>
      <c r="E2880">
        <v>9.9997923137931046</v>
      </c>
      <c r="F2880">
        <v>48.464993551724142</v>
      </c>
      <c r="G2880">
        <v>15.898820390804596</v>
      </c>
      <c r="H2880">
        <v>2.1436735511854472</v>
      </c>
      <c r="I2880">
        <v>3.5786042576356412</v>
      </c>
      <c r="J2880">
        <v>3.1125022635861126</v>
      </c>
      <c r="K2880">
        <v>2.48121354164847E-2</v>
      </c>
      <c r="L2880">
        <v>6.8149689127996E-3</v>
      </c>
      <c r="M2880">
        <v>2.2089764320186478</v>
      </c>
      <c r="N2880">
        <v>-0.24158371400681389</v>
      </c>
      <c r="O2880" t="b">
        <v>1</v>
      </c>
      <c r="P2880" t="b">
        <v>0</v>
      </c>
      <c r="Q2880">
        <v>2.2019518296610599E-2</v>
      </c>
      <c r="R2880">
        <v>0.11120134690051819</v>
      </c>
      <c r="S2880">
        <v>3.6980528937730002E-4</v>
      </c>
      <c r="T2880">
        <v>3.6194668705492E-3</v>
      </c>
      <c r="U2880">
        <v>1.3553869842081999E-2</v>
      </c>
      <c r="V2880">
        <v>1.22609651740942E-2</v>
      </c>
      <c r="W2880">
        <v>2.447043863684E-4</v>
      </c>
      <c r="X2880">
        <v>3.3595692601614352E-5</v>
      </c>
      <c r="Y2880">
        <v>2.1141911010447899E-2</v>
      </c>
      <c r="Z2880">
        <v>1.0476841364823E-3</v>
      </c>
      <c r="AA2880">
        <v>0.99993039693384445</v>
      </c>
      <c r="AB2880">
        <v>4.0797042332033004E-3</v>
      </c>
    </row>
    <row r="2881" spans="1:28" x14ac:dyDescent="0.2">
      <c r="A2881">
        <v>10</v>
      </c>
      <c r="B2881">
        <v>6</v>
      </c>
      <c r="C2881">
        <v>1.0023059999999999</v>
      </c>
      <c r="D2881">
        <v>0.9</v>
      </c>
      <c r="E2881">
        <v>0.91532985795918365</v>
      </c>
      <c r="F2881">
        <v>3.0721501183673467</v>
      </c>
      <c r="G2881">
        <v>-6.2896593755102037</v>
      </c>
      <c r="H2881">
        <v>2.8581457115416429</v>
      </c>
      <c r="I2881">
        <v>7.2690296869784712</v>
      </c>
      <c r="J2881">
        <v>4.0387766110255248</v>
      </c>
      <c r="K2881">
        <v>0.1780911492579523</v>
      </c>
      <c r="L2881">
        <v>2.4578410503513101E-2</v>
      </c>
      <c r="M2881">
        <v>2.8800365509557957</v>
      </c>
      <c r="N2881">
        <v>-0.20745464554082749</v>
      </c>
      <c r="O2881" t="b">
        <v>0</v>
      </c>
      <c r="P2881" t="b">
        <v>1</v>
      </c>
      <c r="Q2881">
        <v>2.3827925425356001E-3</v>
      </c>
      <c r="R2881">
        <v>1.413664768554E-2</v>
      </c>
      <c r="S2881">
        <v>1.2928558456704904E-5</v>
      </c>
      <c r="T2881">
        <v>1.1445420922552799E-2</v>
      </c>
      <c r="U2881">
        <v>5.5328424768693499E-2</v>
      </c>
      <c r="V2881">
        <v>1.52425223174011E-2</v>
      </c>
      <c r="W2881">
        <v>2.3309283561748998E-3</v>
      </c>
      <c r="X2881">
        <v>1.302551527065E-4</v>
      </c>
      <c r="Y2881">
        <v>1.7106443041906699E-2</v>
      </c>
      <c r="Z2881">
        <v>1.2283851209098E-3</v>
      </c>
      <c r="AA2881">
        <v>1.0022532824293926</v>
      </c>
      <c r="AB2881">
        <v>2.3604905320110002E-3</v>
      </c>
    </row>
    <row r="2882" spans="1:28" x14ac:dyDescent="0.2">
      <c r="A2882">
        <v>10</v>
      </c>
      <c r="B2882">
        <v>6</v>
      </c>
      <c r="C2882">
        <v>1.0042770000000001</v>
      </c>
      <c r="D2882">
        <v>1.89</v>
      </c>
      <c r="E2882">
        <v>1.8776186571428568</v>
      </c>
      <c r="F2882">
        <v>13.336223387755105</v>
      </c>
      <c r="G2882">
        <v>-2.8272844326530611</v>
      </c>
      <c r="H2882">
        <v>2.7336683523515246</v>
      </c>
      <c r="I2882">
        <v>6.4334953539898887</v>
      </c>
      <c r="J2882">
        <v>3.8479402720162978</v>
      </c>
      <c r="K2882">
        <v>9.4250357085584199E-2</v>
      </c>
      <c r="L2882">
        <v>1.46012548230405E-2</v>
      </c>
      <c r="M2882">
        <v>2.7028368828342866</v>
      </c>
      <c r="N2882">
        <v>-0.2126700844254667</v>
      </c>
      <c r="O2882" t="b">
        <v>1</v>
      </c>
      <c r="P2882" t="b">
        <v>0</v>
      </c>
      <c r="Q2882">
        <v>5.4251580479881996E-3</v>
      </c>
      <c r="R2882">
        <v>3.09771432081783E-2</v>
      </c>
      <c r="S2882">
        <v>1.2202547240247799E-5</v>
      </c>
      <c r="T2882">
        <v>1.0346350187943699E-2</v>
      </c>
      <c r="U2882">
        <v>4.5320692305890503E-2</v>
      </c>
      <c r="V2882">
        <v>1.39958937073073E-2</v>
      </c>
      <c r="W2882">
        <v>4.5882255047480003E-4</v>
      </c>
      <c r="X2882">
        <v>7.0279099090927801E-5</v>
      </c>
      <c r="Y2882">
        <v>1.3465022981054099E-2</v>
      </c>
      <c r="Z2882">
        <v>8.7758213249020003E-4</v>
      </c>
      <c r="AA2882">
        <v>1.0043014078980257</v>
      </c>
      <c r="AB2882">
        <v>2.6381855016426002E-3</v>
      </c>
    </row>
    <row r="2883" spans="1:28" x14ac:dyDescent="0.2">
      <c r="A2883">
        <v>10</v>
      </c>
      <c r="B2883">
        <v>6</v>
      </c>
      <c r="C2883">
        <v>1.0053289999999999</v>
      </c>
      <c r="D2883">
        <v>1</v>
      </c>
      <c r="E2883">
        <v>0.97400359102040801</v>
      </c>
      <c r="F2883">
        <v>3.6154132612244902</v>
      </c>
      <c r="G2883">
        <v>-6.1334393061224484</v>
      </c>
      <c r="O2883" t="b">
        <v>0</v>
      </c>
      <c r="P2883" t="b">
        <v>1</v>
      </c>
      <c r="Q2883">
        <v>2.4704738566599001E-3</v>
      </c>
      <c r="R2883">
        <v>1.4537457104390399E-2</v>
      </c>
      <c r="S2883">
        <v>1.309918203924911E-5</v>
      </c>
      <c r="AA2883">
        <v>1.0052805328667831</v>
      </c>
      <c r="AB2883">
        <v>2.5626256853043998E-3</v>
      </c>
    </row>
    <row r="2884" spans="1:28" x14ac:dyDescent="0.2">
      <c r="A2884">
        <v>10</v>
      </c>
      <c r="B2884">
        <v>6</v>
      </c>
      <c r="C2884">
        <v>1.005347</v>
      </c>
      <c r="D2884">
        <v>1.63</v>
      </c>
      <c r="E2884">
        <v>1.6013764979591838</v>
      </c>
      <c r="F2884">
        <v>11.601014612244898</v>
      </c>
      <c r="G2884">
        <v>-3.5861096775510206</v>
      </c>
      <c r="H2884">
        <v>2.7188136931298144</v>
      </c>
      <c r="I2884">
        <v>6.4498212228460092</v>
      </c>
      <c r="J2884">
        <v>3.8531667181149616</v>
      </c>
      <c r="K2884">
        <v>0.1042037697496806</v>
      </c>
      <c r="L2884">
        <v>1.49092064722703E-2</v>
      </c>
      <c r="M2884">
        <v>2.6725722531778167</v>
      </c>
      <c r="N2884">
        <v>-0.21431878261040749</v>
      </c>
      <c r="O2884" t="b">
        <v>1</v>
      </c>
      <c r="P2884" t="b">
        <v>0</v>
      </c>
      <c r="Q2884">
        <v>4.7549839041087999E-3</v>
      </c>
      <c r="R2884">
        <v>2.7607983447795401E-2</v>
      </c>
      <c r="S2884">
        <v>1.1845701639326423E-5</v>
      </c>
      <c r="T2884">
        <v>4.6595252139333002E-3</v>
      </c>
      <c r="U2884">
        <v>2.1108313831560602E-2</v>
      </c>
      <c r="V2884">
        <v>2.7754621064458501E-2</v>
      </c>
      <c r="W2884">
        <v>1.1359187510773E-3</v>
      </c>
      <c r="X2884">
        <v>7.6116645178018935E-5</v>
      </c>
      <c r="Y2884">
        <v>1.3977162242418699E-2</v>
      </c>
      <c r="Z2884">
        <v>1.9713640863374998E-3</v>
      </c>
      <c r="AA2884">
        <v>1.0053447075731068</v>
      </c>
      <c r="AB2884">
        <v>2.4764130037142002E-3</v>
      </c>
    </row>
    <row r="2885" spans="1:28" x14ac:dyDescent="0.2">
      <c r="A2885">
        <v>10</v>
      </c>
      <c r="B2885">
        <v>6</v>
      </c>
      <c r="C2885">
        <v>1.0066889999999999</v>
      </c>
      <c r="D2885">
        <v>1.53</v>
      </c>
      <c r="E2885">
        <v>1.5300753241379312</v>
      </c>
      <c r="F2885">
        <v>11.197785068965516</v>
      </c>
      <c r="G2885">
        <v>-3.7857189275862062</v>
      </c>
      <c r="H2885">
        <v>2.8170444705248308</v>
      </c>
      <c r="I2885">
        <v>6.8568943779799012</v>
      </c>
      <c r="J2885">
        <v>3.9921607642765911</v>
      </c>
      <c r="K2885">
        <v>0.11065737598466591</v>
      </c>
      <c r="L2885">
        <v>1.6246804427878798E-2</v>
      </c>
      <c r="M2885">
        <v>2.8466681447048563</v>
      </c>
      <c r="N2885">
        <v>-0.20671168260785749</v>
      </c>
      <c r="O2885" t="b">
        <v>1</v>
      </c>
      <c r="P2885" t="b">
        <v>0</v>
      </c>
      <c r="Q2885">
        <v>4.4543866854445998E-3</v>
      </c>
      <c r="R2885">
        <v>2.5845190157074299E-2</v>
      </c>
      <c r="S2885">
        <v>1.1257051649260514E-5</v>
      </c>
      <c r="T2885">
        <v>6.9042360668574998E-3</v>
      </c>
      <c r="U2885">
        <v>3.1143225747902199E-2</v>
      </c>
      <c r="V2885">
        <v>2.2409432443178501E-2</v>
      </c>
      <c r="W2885">
        <v>5.1166648827370004E-4</v>
      </c>
      <c r="X2885">
        <v>7.0306589573836882E-5</v>
      </c>
      <c r="Y2885">
        <v>2.26616357882817E-2</v>
      </c>
      <c r="Z2885">
        <v>1.1271488528985E-3</v>
      </c>
      <c r="AA2885">
        <v>1.0066636850524913</v>
      </c>
      <c r="AB2885">
        <v>2.474617247197E-3</v>
      </c>
    </row>
    <row r="2886" spans="1:28" x14ac:dyDescent="0.2">
      <c r="A2886">
        <v>10</v>
      </c>
      <c r="B2886">
        <v>6</v>
      </c>
      <c r="C2886">
        <v>1.007511</v>
      </c>
      <c r="D2886">
        <v>0.83</v>
      </c>
      <c r="E2886">
        <v>0.83824968857142845</v>
      </c>
      <c r="F2886">
        <v>2.7204453673469389</v>
      </c>
      <c r="G2886">
        <v>-6.5272288081632652</v>
      </c>
      <c r="H2886">
        <v>2.8506547833585367</v>
      </c>
      <c r="I2886">
        <v>7.3124229846612465</v>
      </c>
      <c r="J2886">
        <v>3.9250216361977137</v>
      </c>
      <c r="K2886">
        <v>0.1791347472959948</v>
      </c>
      <c r="L2886">
        <v>2.5041064846656899E-2</v>
      </c>
      <c r="M2886">
        <v>2.868973915732413</v>
      </c>
      <c r="N2886">
        <v>-0.21528358360539579</v>
      </c>
      <c r="O2886" t="b">
        <v>0</v>
      </c>
      <c r="P2886" t="b">
        <v>1</v>
      </c>
      <c r="Q2886">
        <v>2.1375925248079998E-3</v>
      </c>
      <c r="R2886">
        <v>1.2782722218246599E-2</v>
      </c>
      <c r="S2886">
        <v>1.2621315535841491E-5</v>
      </c>
      <c r="T2886">
        <v>5.4252485229458001E-3</v>
      </c>
      <c r="U2886">
        <v>2.6556470759288599E-2</v>
      </c>
      <c r="V2886">
        <v>1.67949616924087E-2</v>
      </c>
      <c r="W2886">
        <v>1.005235405143E-3</v>
      </c>
      <c r="X2886">
        <v>1.7518615378429999E-4</v>
      </c>
      <c r="Y2886">
        <v>1.0642561293424901E-2</v>
      </c>
      <c r="Z2886">
        <v>1.1035376833212001E-3</v>
      </c>
      <c r="AA2886">
        <v>1.0074726880779803</v>
      </c>
      <c r="AB2886">
        <v>2.2991727305011001E-3</v>
      </c>
    </row>
    <row r="2887" spans="1:28" x14ac:dyDescent="0.2">
      <c r="A2887">
        <v>10</v>
      </c>
      <c r="B2887">
        <v>6</v>
      </c>
      <c r="C2887">
        <v>1.0093289999999999</v>
      </c>
      <c r="D2887">
        <v>1</v>
      </c>
      <c r="E2887">
        <v>1.0015400644897958</v>
      </c>
      <c r="F2887">
        <v>3.9781567632653063</v>
      </c>
      <c r="G2887">
        <v>-6.0685212734693881</v>
      </c>
      <c r="H2887">
        <v>2.8405132247177924</v>
      </c>
      <c r="I2887">
        <v>7.1877228988030657</v>
      </c>
      <c r="J2887">
        <v>4.0602738366282383</v>
      </c>
      <c r="K2887">
        <v>0.16458230223816731</v>
      </c>
      <c r="L2887">
        <v>2.32607590737497E-2</v>
      </c>
      <c r="M2887">
        <v>2.9059211088797143</v>
      </c>
      <c r="N2887">
        <v>-0.20394382947928519</v>
      </c>
      <c r="O2887" t="b">
        <v>0</v>
      </c>
      <c r="P2887" t="b">
        <v>1</v>
      </c>
      <c r="Q2887">
        <v>2.5674297872498998E-3</v>
      </c>
      <c r="R2887">
        <v>1.52232660855491E-2</v>
      </c>
      <c r="S2887">
        <v>1.3456018150309248E-5</v>
      </c>
      <c r="T2887">
        <v>9.2022861726774995E-3</v>
      </c>
      <c r="U2887">
        <v>3.67468883353438E-2</v>
      </c>
      <c r="V2887">
        <v>7.3947602415364105E-2</v>
      </c>
      <c r="W2887">
        <v>4.8729869287452996E-3</v>
      </c>
      <c r="X2887">
        <v>2.3188871433810001E-4</v>
      </c>
      <c r="Y2887">
        <v>1.9187049069309101E-2</v>
      </c>
      <c r="Z2887">
        <v>4.9358987555193998E-3</v>
      </c>
      <c r="AA2887">
        <v>1.0093065233691578</v>
      </c>
      <c r="AB2887">
        <v>2.4522813633464E-3</v>
      </c>
    </row>
    <row r="2888" spans="1:28" x14ac:dyDescent="0.2">
      <c r="A2888">
        <v>10</v>
      </c>
      <c r="B2888">
        <v>6</v>
      </c>
      <c r="C2888">
        <v>1.0123059999999999</v>
      </c>
      <c r="D2888">
        <v>0.9</v>
      </c>
      <c r="E2888">
        <v>0.89973884775510182</v>
      </c>
      <c r="F2888">
        <v>3.3637638081632653</v>
      </c>
      <c r="G2888">
        <v>-6.368041428571428</v>
      </c>
      <c r="H2888">
        <v>2.7891253289282698</v>
      </c>
      <c r="I2888">
        <v>7.0041642201313943</v>
      </c>
      <c r="J2888">
        <v>3.9662917674959139</v>
      </c>
      <c r="K2888">
        <v>0.1705028211992016</v>
      </c>
      <c r="L2888">
        <v>2.3630613164609699E-2</v>
      </c>
      <c r="M2888">
        <v>2.8725478667330999</v>
      </c>
      <c r="N2888">
        <v>-0.21085751595673391</v>
      </c>
      <c r="O2888" t="b">
        <v>0</v>
      </c>
      <c r="P2888" t="b">
        <v>1</v>
      </c>
      <c r="Q2888">
        <v>2.2583709709231002E-3</v>
      </c>
      <c r="R2888">
        <v>1.34811505472461E-2</v>
      </c>
      <c r="S2888">
        <v>1.2964127407211034E-5</v>
      </c>
      <c r="T2888">
        <v>3.2737948170363999E-3</v>
      </c>
      <c r="U2888">
        <v>1.66479876231816E-2</v>
      </c>
      <c r="V2888">
        <v>1.6679000162359701E-2</v>
      </c>
      <c r="W2888">
        <v>2.4620742442143999E-3</v>
      </c>
      <c r="X2888">
        <v>1.864891989207E-4</v>
      </c>
      <c r="Y2888">
        <v>2.2748217556416799E-2</v>
      </c>
      <c r="Z2888">
        <v>1.2374575077973001E-3</v>
      </c>
      <c r="AA2888">
        <v>1.0122717520619846</v>
      </c>
      <c r="AB2888">
        <v>2.3656707832052999E-3</v>
      </c>
    </row>
    <row r="2889" spans="1:28" x14ac:dyDescent="0.2">
      <c r="A2889">
        <v>10</v>
      </c>
      <c r="B2889">
        <v>6</v>
      </c>
      <c r="C2889">
        <v>1.012329</v>
      </c>
      <c r="D2889">
        <v>1</v>
      </c>
      <c r="E2889">
        <v>1.0153948285714285</v>
      </c>
      <c r="F2889">
        <v>4.2038737632653058</v>
      </c>
      <c r="G2889">
        <v>-6.0388072489795919</v>
      </c>
      <c r="H2889">
        <v>2.8633706410090576</v>
      </c>
      <c r="I2889">
        <v>7.3410968582953444</v>
      </c>
      <c r="J2889">
        <v>4.0868832485470232</v>
      </c>
      <c r="K2889">
        <v>0.17433853415722891</v>
      </c>
      <c r="L2889">
        <v>2.3261738299213599E-2</v>
      </c>
      <c r="M2889">
        <v>2.7960173161136663</v>
      </c>
      <c r="N2889">
        <v>-0.19958408629670091</v>
      </c>
      <c r="O2889" t="b">
        <v>0</v>
      </c>
      <c r="P2889" t="b">
        <v>1</v>
      </c>
      <c r="Q2889">
        <v>2.6228247887727001E-3</v>
      </c>
      <c r="R2889">
        <v>1.54840890016224E-2</v>
      </c>
      <c r="S2889">
        <v>1.336209485030653E-5</v>
      </c>
      <c r="T2889">
        <v>2.5998022302187E-3</v>
      </c>
      <c r="U2889">
        <v>1.1982681655869E-2</v>
      </c>
      <c r="V2889">
        <v>2.32837461473696E-2</v>
      </c>
      <c r="W2889">
        <v>2.3200167042791999E-3</v>
      </c>
      <c r="X2889">
        <v>1.4476215128519999E-4</v>
      </c>
      <c r="Y2889">
        <v>9.4738869860488996E-3</v>
      </c>
      <c r="Z2889">
        <v>1.6698968791077999E-3</v>
      </c>
      <c r="AA2889">
        <v>1.0122731367158211</v>
      </c>
      <c r="AB2889">
        <v>2.4504201544947E-3</v>
      </c>
    </row>
    <row r="2890" spans="1:28" x14ac:dyDescent="0.2">
      <c r="A2890">
        <v>10</v>
      </c>
      <c r="B2890">
        <v>6</v>
      </c>
      <c r="C2890">
        <v>1.0175110000000001</v>
      </c>
      <c r="D2890">
        <v>0.83</v>
      </c>
      <c r="E2890">
        <v>0.82504809632653053</v>
      </c>
      <c r="F2890">
        <v>3.0387671918367349</v>
      </c>
      <c r="G2890">
        <v>-6.5970070938775507</v>
      </c>
      <c r="H2890">
        <v>2.7868584183622089</v>
      </c>
      <c r="I2890">
        <v>7.0068911047508831</v>
      </c>
      <c r="J2890">
        <v>3.8400884441961822</v>
      </c>
      <c r="K2890">
        <v>0.1783865790217663</v>
      </c>
      <c r="L2890">
        <v>2.4568852776803499E-2</v>
      </c>
      <c r="M2890">
        <v>2.7837443278434124</v>
      </c>
      <c r="N2890">
        <v>-0.2180622126887882</v>
      </c>
      <c r="O2890" t="b">
        <v>0</v>
      </c>
      <c r="P2890" t="b">
        <v>1</v>
      </c>
      <c r="Q2890">
        <v>2.0906923641613E-3</v>
      </c>
      <c r="R2890">
        <v>1.24650330112091E-2</v>
      </c>
      <c r="S2890">
        <v>1.210928203382752E-5</v>
      </c>
      <c r="T2890">
        <v>1.5657003172487499E-2</v>
      </c>
      <c r="U2890">
        <v>7.0662526343717905E-2</v>
      </c>
      <c r="V2890">
        <v>2.4128596942711699E-2</v>
      </c>
      <c r="W2890">
        <v>1.1072048686753999E-3</v>
      </c>
      <c r="X2890">
        <v>2.1213421524669999E-4</v>
      </c>
      <c r="Y2890">
        <v>2.5359594683466598E-2</v>
      </c>
      <c r="Z2890">
        <v>1.2671935147567999E-3</v>
      </c>
      <c r="AA2890">
        <v>1.0174762659335166</v>
      </c>
      <c r="AB2890">
        <v>2.2980900772732E-3</v>
      </c>
    </row>
    <row r="2891" spans="1:28" x14ac:dyDescent="0.2">
      <c r="A2891">
        <v>10</v>
      </c>
      <c r="B2891">
        <v>6</v>
      </c>
      <c r="C2891">
        <v>1.0223059999999999</v>
      </c>
      <c r="D2891">
        <v>0.9</v>
      </c>
      <c r="E2891">
        <v>0.88801368612244891</v>
      </c>
      <c r="F2891">
        <v>3.7092349265306122</v>
      </c>
      <c r="G2891">
        <v>-6.4314999836734694</v>
      </c>
      <c r="H2891">
        <v>2.8507495047246132</v>
      </c>
      <c r="I2891">
        <v>7.3113193252640096</v>
      </c>
      <c r="J2891">
        <v>3.9088997420302785</v>
      </c>
      <c r="K2891">
        <v>0.16509278006965511</v>
      </c>
      <c r="L2891">
        <v>2.22695051357043E-2</v>
      </c>
      <c r="M2891">
        <v>2.8313808448027671</v>
      </c>
      <c r="N2891">
        <v>-0.21307735580691209</v>
      </c>
      <c r="O2891" t="b">
        <v>0</v>
      </c>
      <c r="P2891" t="b">
        <v>1</v>
      </c>
      <c r="Q2891">
        <v>2.3170550798832E-3</v>
      </c>
      <c r="R2891">
        <v>1.38145494761938E-2</v>
      </c>
      <c r="S2891">
        <v>1.198882266542273E-5</v>
      </c>
      <c r="T2891">
        <v>1.3284722017601299E-2</v>
      </c>
      <c r="U2891">
        <v>6.0053075370534503E-2</v>
      </c>
      <c r="V2891">
        <v>1.7682604320866699E-2</v>
      </c>
      <c r="W2891">
        <v>2.1135880293997999E-3</v>
      </c>
      <c r="X2891">
        <v>1.7493123889890001E-4</v>
      </c>
      <c r="Y2891">
        <v>9.9921783580871996E-3</v>
      </c>
      <c r="Z2891">
        <v>1.3834924635978999E-3</v>
      </c>
      <c r="AA2891">
        <v>1.022287795551112</v>
      </c>
      <c r="AB2891">
        <v>2.3007493321067999E-3</v>
      </c>
    </row>
    <row r="2892" spans="1:28" x14ac:dyDescent="0.2">
      <c r="A2892">
        <v>10</v>
      </c>
      <c r="B2892">
        <v>6</v>
      </c>
      <c r="C2892">
        <v>1.022329</v>
      </c>
      <c r="D2892">
        <v>1</v>
      </c>
      <c r="E2892">
        <v>1.0147019061224489</v>
      </c>
      <c r="F2892">
        <v>4.6359645673469387</v>
      </c>
      <c r="G2892">
        <v>-6.0705455142857145</v>
      </c>
      <c r="H2892">
        <v>2.8313644368396367</v>
      </c>
      <c r="I2892">
        <v>7.2146519906458684</v>
      </c>
      <c r="J2892">
        <v>3.7427966782138946</v>
      </c>
      <c r="K2892">
        <v>0.1478388876515748</v>
      </c>
      <c r="L2892">
        <v>2.13579001903807E-2</v>
      </c>
      <c r="M2892">
        <v>2.7417944267208365</v>
      </c>
      <c r="N2892">
        <v>-0.2227349570506042</v>
      </c>
      <c r="O2892" t="b">
        <v>0</v>
      </c>
      <c r="P2892" t="b">
        <v>1</v>
      </c>
      <c r="Q2892">
        <v>2.7180170153770001E-3</v>
      </c>
      <c r="R2892">
        <v>1.6121340413812E-2</v>
      </c>
      <c r="S2892">
        <v>1.291998809148859E-5</v>
      </c>
      <c r="T2892">
        <v>1.0477892047237401E-2</v>
      </c>
      <c r="U2892">
        <v>4.8912956527292203E-2</v>
      </c>
      <c r="V2892">
        <v>3.4981298688589402E-2</v>
      </c>
      <c r="W2892">
        <v>7.1593270544380002E-4</v>
      </c>
      <c r="X2892">
        <v>1.2330619371360001E-4</v>
      </c>
      <c r="Y2892">
        <v>3.3566334831174098E-2</v>
      </c>
      <c r="Z2892">
        <v>2.0826093687351999E-3</v>
      </c>
      <c r="AA2892">
        <v>1.0223064258935266</v>
      </c>
      <c r="AB2892">
        <v>2.3825548414610001E-3</v>
      </c>
    </row>
    <row r="2893" spans="1:28" x14ac:dyDescent="0.2">
      <c r="A2893">
        <v>10</v>
      </c>
      <c r="B2893">
        <v>6</v>
      </c>
      <c r="C2893">
        <v>1.0323059999999999</v>
      </c>
      <c r="D2893">
        <v>0.9</v>
      </c>
      <c r="E2893">
        <v>0.90302571551020405</v>
      </c>
      <c r="F2893">
        <v>4.2830468653061224</v>
      </c>
      <c r="G2893">
        <v>-6.4137791755102054</v>
      </c>
      <c r="H2893">
        <v>2.830581432291353</v>
      </c>
      <c r="I2893">
        <v>7.2466251975469547</v>
      </c>
      <c r="J2893">
        <v>3.8019577698698206</v>
      </c>
      <c r="K2893">
        <v>0.15228691282969711</v>
      </c>
      <c r="L2893">
        <v>1.9924948205211901E-2</v>
      </c>
      <c r="M2893">
        <v>2.7871414888282615</v>
      </c>
      <c r="N2893">
        <v>-0.21986861947149181</v>
      </c>
      <c r="O2893" t="b">
        <v>0</v>
      </c>
      <c r="P2893" t="b">
        <v>1</v>
      </c>
      <c r="Q2893">
        <v>2.3311304986375998E-3</v>
      </c>
      <c r="R2893">
        <v>1.38951351449501E-2</v>
      </c>
      <c r="S2893">
        <v>1.1253320014716316E-5</v>
      </c>
      <c r="T2893">
        <v>5.5848545803064004E-3</v>
      </c>
      <c r="U2893">
        <v>2.63554979010624E-2</v>
      </c>
      <c r="V2893">
        <v>1.62068579194403E-2</v>
      </c>
      <c r="W2893">
        <v>8.0294262376299998E-4</v>
      </c>
      <c r="X2893">
        <v>7.9720094793759392E-5</v>
      </c>
      <c r="Y2893">
        <v>1.9914714948272499E-2</v>
      </c>
      <c r="Z2893">
        <v>9.8001948795000001E-4</v>
      </c>
      <c r="AA2893">
        <v>1.0323220494876282</v>
      </c>
      <c r="AB2893">
        <v>2.2278948131701001E-3</v>
      </c>
    </row>
    <row r="2894" spans="1:28" x14ac:dyDescent="0.2">
      <c r="A2894">
        <v>10</v>
      </c>
      <c r="B2894">
        <v>6</v>
      </c>
      <c r="C2894">
        <v>1.0323290000000001</v>
      </c>
      <c r="D2894">
        <v>1</v>
      </c>
      <c r="E2894">
        <v>0.99250731224489797</v>
      </c>
      <c r="F2894">
        <v>4.9402338530612244</v>
      </c>
      <c r="G2894">
        <v>-6.1591058775510206</v>
      </c>
      <c r="H2894">
        <v>2.8969985998237715</v>
      </c>
      <c r="I2894">
        <v>7.5141908031896758</v>
      </c>
      <c r="J2894">
        <v>3.8431710070995457</v>
      </c>
      <c r="K2894">
        <v>0.15043611633246989</v>
      </c>
      <c r="L2894">
        <v>2.0054961546084001E-2</v>
      </c>
      <c r="M2894">
        <v>2.7500980103389674</v>
      </c>
      <c r="N2894">
        <v>-0.21415367957351841</v>
      </c>
      <c r="O2894" t="b">
        <v>0</v>
      </c>
      <c r="P2894" t="b">
        <v>1</v>
      </c>
      <c r="Q2894">
        <v>2.6151146089959001E-3</v>
      </c>
      <c r="R2894">
        <v>1.56090287583151E-2</v>
      </c>
      <c r="S2894">
        <v>1.2230988786325339E-5</v>
      </c>
      <c r="T2894">
        <v>1.24575012480902E-2</v>
      </c>
      <c r="U2894">
        <v>5.5644534811195398E-2</v>
      </c>
      <c r="V2894">
        <v>2.1519894510004401E-2</v>
      </c>
      <c r="W2894">
        <v>2.1747835828849001E-3</v>
      </c>
      <c r="X2894">
        <v>1.329669562989E-4</v>
      </c>
      <c r="Y2894">
        <v>1.4273476200412799E-2</v>
      </c>
      <c r="Z2894">
        <v>1.6929343533133999E-3</v>
      </c>
      <c r="AA2894">
        <v>1.0323097075731067</v>
      </c>
      <c r="AB2894">
        <v>2.3525342483086001E-3</v>
      </c>
    </row>
    <row r="2895" spans="1:28" x14ac:dyDescent="0.2">
      <c r="A2895">
        <v>10</v>
      </c>
      <c r="B2895">
        <v>6</v>
      </c>
      <c r="C2895">
        <v>1.0375110000000001</v>
      </c>
      <c r="D2895">
        <v>0.83</v>
      </c>
      <c r="E2895">
        <v>0.82267418653061219</v>
      </c>
      <c r="F2895">
        <v>3.9433192367346943</v>
      </c>
      <c r="G2895">
        <v>-6.6539720693877547</v>
      </c>
      <c r="H2895">
        <v>2.9030484161472385</v>
      </c>
      <c r="I2895">
        <v>7.631652506294853</v>
      </c>
      <c r="J2895">
        <v>3.514559274101142</v>
      </c>
      <c r="K2895">
        <v>0.1286405343109894</v>
      </c>
      <c r="L2895">
        <v>1.8331169648385701E-2</v>
      </c>
      <c r="M2895">
        <v>2.7922392201355257</v>
      </c>
      <c r="N2895">
        <v>-0.2449749032197405</v>
      </c>
      <c r="O2895" t="b">
        <v>0</v>
      </c>
      <c r="P2895" t="b">
        <v>1</v>
      </c>
      <c r="Q2895">
        <v>2.1809995578536E-3</v>
      </c>
      <c r="R2895">
        <v>1.31462406811852E-2</v>
      </c>
      <c r="S2895">
        <v>9.5168759882832097E-6</v>
      </c>
      <c r="T2895">
        <v>4.5098387672836996E-3</v>
      </c>
      <c r="U2895">
        <v>1.88958959337935E-2</v>
      </c>
      <c r="V2895">
        <v>1.5889609570711401E-2</v>
      </c>
      <c r="W2895">
        <v>1.5821377923069999E-3</v>
      </c>
      <c r="X2895">
        <v>1.5906160072540001E-4</v>
      </c>
      <c r="Y2895">
        <v>1.09001757781699E-2</v>
      </c>
      <c r="Z2895">
        <v>1.3294111035777999E-3</v>
      </c>
      <c r="AA2895">
        <v>1.0374780104973758</v>
      </c>
      <c r="AB2895">
        <v>2.0800250938125E-3</v>
      </c>
    </row>
    <row r="2896" spans="1:28" x14ac:dyDescent="0.2">
      <c r="A2896">
        <v>10</v>
      </c>
      <c r="B2896">
        <v>6</v>
      </c>
      <c r="C2896">
        <v>1.0403519999999999</v>
      </c>
      <c r="D2896">
        <v>1.19</v>
      </c>
      <c r="E2896">
        <v>1.1916216734693876</v>
      </c>
      <c r="F2896">
        <v>6.8063120204081633</v>
      </c>
      <c r="G2896">
        <v>-5.6071912448979599</v>
      </c>
      <c r="H2896">
        <v>2.8855552459038067</v>
      </c>
      <c r="I2896">
        <v>7.4799295345357191</v>
      </c>
      <c r="J2896">
        <v>4.1033187552605144</v>
      </c>
      <c r="K2896">
        <v>0.14302635566258409</v>
      </c>
      <c r="L2896">
        <v>1.88779658672074E-2</v>
      </c>
      <c r="M2896">
        <v>2.8640435369853123</v>
      </c>
      <c r="N2896">
        <v>-0.19441950721692761</v>
      </c>
      <c r="O2896" t="b">
        <v>0</v>
      </c>
      <c r="P2896" t="b">
        <v>1</v>
      </c>
      <c r="Q2896">
        <v>3.1666159749581999E-3</v>
      </c>
      <c r="R2896">
        <v>1.8761183704801201E-2</v>
      </c>
      <c r="S2896">
        <v>1.3028584041811564E-5</v>
      </c>
      <c r="T2896">
        <v>6.7411036446186996E-3</v>
      </c>
      <c r="U2896">
        <v>3.2116507229667503E-2</v>
      </c>
      <c r="V2896">
        <v>3.6476312734837799E-2</v>
      </c>
      <c r="W2896">
        <v>1.4439238570279E-3</v>
      </c>
      <c r="X2896">
        <v>9.2402716536040761E-5</v>
      </c>
      <c r="Y2896">
        <v>1.2806531024238701E-2</v>
      </c>
      <c r="Z2896">
        <v>2.1265715038798999E-3</v>
      </c>
      <c r="AA2896">
        <v>1.040330974756311</v>
      </c>
      <c r="AB2896">
        <v>2.5133779062473998E-3</v>
      </c>
    </row>
    <row r="2897" spans="1:28" x14ac:dyDescent="0.2">
      <c r="A2897">
        <v>10</v>
      </c>
      <c r="B2897">
        <v>6</v>
      </c>
      <c r="C2897">
        <v>1.0420990000000001</v>
      </c>
      <c r="D2897">
        <v>1.2</v>
      </c>
      <c r="E2897">
        <v>1.1951650285714286</v>
      </c>
      <c r="F2897">
        <v>6.9217497836734694</v>
      </c>
      <c r="G2897">
        <v>-5.6005906285714282</v>
      </c>
      <c r="H2897">
        <v>2.8963778405345435</v>
      </c>
      <c r="I2897">
        <v>7.5694218346381774</v>
      </c>
      <c r="J2897">
        <v>4.0642272001275357</v>
      </c>
      <c r="K2897">
        <v>0.1373794830348915</v>
      </c>
      <c r="L2897">
        <v>1.79298258484804E-2</v>
      </c>
      <c r="M2897">
        <v>2.852360881644445</v>
      </c>
      <c r="N2897">
        <v>-0.1971940383916306</v>
      </c>
      <c r="O2897" t="b">
        <v>0</v>
      </c>
      <c r="P2897" t="b">
        <v>1</v>
      </c>
      <c r="Q2897">
        <v>3.1484960501333E-3</v>
      </c>
      <c r="R2897">
        <v>1.8656572803521801E-2</v>
      </c>
      <c r="S2897">
        <v>1.2729429799169714E-5</v>
      </c>
      <c r="T2897">
        <v>5.9864379943323004E-3</v>
      </c>
      <c r="U2897">
        <v>2.8823585053028199E-2</v>
      </c>
      <c r="V2897">
        <v>1.7710698391301401E-2</v>
      </c>
      <c r="W2897">
        <v>1.0463714146908001E-3</v>
      </c>
      <c r="X2897">
        <v>1.2944843993249999E-4</v>
      </c>
      <c r="Y2897">
        <v>1.31092632404715E-2</v>
      </c>
      <c r="Z2897">
        <v>1.1316546987786E-3</v>
      </c>
      <c r="AA2897">
        <v>1.042117948012997</v>
      </c>
      <c r="AB2897">
        <v>2.4778110830522E-3</v>
      </c>
    </row>
    <row r="2898" spans="1:28" x14ac:dyDescent="0.2">
      <c r="A2898">
        <v>10</v>
      </c>
      <c r="B2898">
        <v>6</v>
      </c>
      <c r="C2898">
        <v>1.0423290000000001</v>
      </c>
      <c r="D2898">
        <v>1</v>
      </c>
      <c r="E2898">
        <v>0.98890731918367358</v>
      </c>
      <c r="F2898">
        <v>5.4124318408163257</v>
      </c>
      <c r="G2898">
        <v>-6.189759918367348</v>
      </c>
      <c r="H2898">
        <v>2.8694857121003992</v>
      </c>
      <c r="I2898">
        <v>7.4657025359174201</v>
      </c>
      <c r="J2898">
        <v>3.8917023150177199</v>
      </c>
      <c r="K2898">
        <v>0.14346586541897111</v>
      </c>
      <c r="L2898">
        <v>1.8564260930638801E-2</v>
      </c>
      <c r="M2898">
        <v>2.8279545751046737</v>
      </c>
      <c r="N2898">
        <v>-0.2111730113895175</v>
      </c>
      <c r="O2898" t="b">
        <v>0</v>
      </c>
      <c r="P2898" t="b">
        <v>1</v>
      </c>
      <c r="Q2898">
        <v>2.6371217780979E-3</v>
      </c>
      <c r="R2898">
        <v>1.5753023789508699E-2</v>
      </c>
      <c r="S2898">
        <v>1.1968102315721824E-5</v>
      </c>
      <c r="T2898">
        <v>7.4751406415088E-3</v>
      </c>
      <c r="U2898">
        <v>3.0902180370135101E-2</v>
      </c>
      <c r="V2898">
        <v>1.7202190894474199E-2</v>
      </c>
      <c r="W2898">
        <v>1.2287014478444E-3</v>
      </c>
      <c r="X2898">
        <v>8.7382426061895452E-5</v>
      </c>
      <c r="Y2898">
        <v>8.8658254841579992E-3</v>
      </c>
      <c r="Z2898">
        <v>1.1924783063401001E-3</v>
      </c>
      <c r="AA2898">
        <v>1.0422892776805801</v>
      </c>
      <c r="AB2898">
        <v>2.2844529986682E-3</v>
      </c>
    </row>
    <row r="2899" spans="1:28" x14ac:dyDescent="0.2">
      <c r="A2899">
        <v>10</v>
      </c>
      <c r="B2899">
        <v>6</v>
      </c>
      <c r="C2899">
        <v>1.0432079999999999</v>
      </c>
      <c r="D2899">
        <v>2.17</v>
      </c>
      <c r="E2899">
        <v>2.1549293142857144</v>
      </c>
      <c r="F2899">
        <v>18.04575526530612</v>
      </c>
      <c r="G2899">
        <v>-1.9792529795918363</v>
      </c>
      <c r="H2899">
        <v>2.7191134979354019</v>
      </c>
      <c r="I2899">
        <v>6.5269483227162226</v>
      </c>
      <c r="J2899">
        <v>3.7268502458081088</v>
      </c>
      <c r="K2899">
        <v>7.4358982539963897E-2</v>
      </c>
      <c r="L2899">
        <v>1.1266426465855101E-2</v>
      </c>
      <c r="M2899">
        <v>2.7059802160625557</v>
      </c>
      <c r="N2899">
        <v>-0.21572278601998121</v>
      </c>
      <c r="O2899" t="b">
        <v>1</v>
      </c>
      <c r="P2899" t="b">
        <v>0</v>
      </c>
      <c r="Q2899">
        <v>6.0292576994764998E-3</v>
      </c>
      <c r="R2899">
        <v>3.4833573031749797E-2</v>
      </c>
      <c r="S2899">
        <v>1.4487980678934989E-5</v>
      </c>
      <c r="T2899">
        <v>1.12309638448312E-2</v>
      </c>
      <c r="U2899">
        <v>5.2650043632403498E-2</v>
      </c>
      <c r="V2899">
        <v>2.1328535177264601E-2</v>
      </c>
      <c r="W2899">
        <v>2.7013721613469997E-4</v>
      </c>
      <c r="X2899">
        <v>5.9044933623436136E-5</v>
      </c>
      <c r="Y2899">
        <v>1.3964144020624699E-2</v>
      </c>
      <c r="Z2899">
        <v>1.3360530931716E-3</v>
      </c>
      <c r="AA2899">
        <v>1.0431895951012249</v>
      </c>
      <c r="AB2899">
        <v>2.6451188699216999E-3</v>
      </c>
    </row>
    <row r="2900" spans="1:28" x14ac:dyDescent="0.2">
      <c r="A2900">
        <v>10</v>
      </c>
      <c r="B2900">
        <v>6</v>
      </c>
      <c r="C2900">
        <v>1.0442769999999999</v>
      </c>
      <c r="D2900">
        <v>1.89</v>
      </c>
      <c r="E2900">
        <v>1.8846485346938775</v>
      </c>
      <c r="F2900">
        <v>16.308484244897958</v>
      </c>
      <c r="G2900">
        <v>-2.7239962489795921</v>
      </c>
      <c r="H2900">
        <v>2.7683491784631369</v>
      </c>
      <c r="I2900">
        <v>6.7994484074267278</v>
      </c>
      <c r="J2900">
        <v>3.8101116430907722</v>
      </c>
      <c r="K2900">
        <v>8.1310378515135895E-2</v>
      </c>
      <c r="L2900">
        <v>1.19804576967772E-2</v>
      </c>
      <c r="M2900">
        <v>2.8115513621416404</v>
      </c>
      <c r="N2900">
        <v>-0.21276316028511</v>
      </c>
      <c r="O2900" t="b">
        <v>1</v>
      </c>
      <c r="P2900" t="b">
        <v>0</v>
      </c>
      <c r="Q2900">
        <v>5.4254478428464002E-3</v>
      </c>
      <c r="R2900">
        <v>3.1632351932674697E-2</v>
      </c>
      <c r="S2900">
        <v>1.3732379443479238E-5</v>
      </c>
      <c r="T2900">
        <v>7.3606323507835001E-3</v>
      </c>
      <c r="U2900">
        <v>3.42100485623981E-2</v>
      </c>
      <c r="V2900">
        <v>4.5616055039121903E-2</v>
      </c>
      <c r="W2900">
        <v>9.7421231891230001E-4</v>
      </c>
      <c r="X2900">
        <v>1.2669854290340001E-4</v>
      </c>
      <c r="Y2900">
        <v>3.4172353320025703E-2</v>
      </c>
      <c r="Z2900">
        <v>3.0206216114473002E-3</v>
      </c>
      <c r="AA2900">
        <v>1.0442484178955262</v>
      </c>
      <c r="AB2900">
        <v>2.5559079935161002E-3</v>
      </c>
    </row>
    <row r="2901" spans="1:28" x14ac:dyDescent="0.2">
      <c r="A2901">
        <v>10</v>
      </c>
      <c r="B2901">
        <v>6</v>
      </c>
      <c r="C2901">
        <v>1.0443519999999999</v>
      </c>
      <c r="D2901">
        <v>1.19</v>
      </c>
      <c r="E2901">
        <v>1.2038062612244895</v>
      </c>
      <c r="F2901">
        <v>7.1059249959183663</v>
      </c>
      <c r="G2901">
        <v>-5.5794280897959192</v>
      </c>
      <c r="H2901">
        <v>2.891170031953846</v>
      </c>
      <c r="I2901">
        <v>7.5235956526395693</v>
      </c>
      <c r="J2901">
        <v>4.143795291936593</v>
      </c>
      <c r="K2901">
        <v>0.14569668414652751</v>
      </c>
      <c r="L2901">
        <v>1.82114325718939E-2</v>
      </c>
      <c r="M2901">
        <v>2.8158147360017867</v>
      </c>
      <c r="N2901">
        <v>-0.1910290800891043</v>
      </c>
      <c r="O2901" t="b">
        <v>0</v>
      </c>
      <c r="P2901" t="b">
        <v>1</v>
      </c>
      <c r="Q2901">
        <v>3.1841394247427001E-3</v>
      </c>
      <c r="R2901">
        <v>1.8969061153179301E-2</v>
      </c>
      <c r="S2901">
        <v>1.3024778422634241E-5</v>
      </c>
      <c r="T2901">
        <v>6.0566887056223003E-3</v>
      </c>
      <c r="U2901">
        <v>3.1256888275000103E-2</v>
      </c>
      <c r="V2901">
        <v>1.6530321197548301E-2</v>
      </c>
      <c r="W2901">
        <v>6.4037106879880003E-4</v>
      </c>
      <c r="X2901">
        <v>5.6985159839874671E-5</v>
      </c>
      <c r="Y2901">
        <v>1.23481949109326E-2</v>
      </c>
      <c r="Z2901">
        <v>8.9587089012400001E-4</v>
      </c>
      <c r="AA2901">
        <v>1.0443400149962507</v>
      </c>
      <c r="AB2901">
        <v>2.4913638433145002E-3</v>
      </c>
    </row>
    <row r="2902" spans="1:28" x14ac:dyDescent="0.2">
      <c r="A2902">
        <v>10</v>
      </c>
      <c r="B2902">
        <v>6</v>
      </c>
      <c r="C2902">
        <v>1.0460989999999999</v>
      </c>
      <c r="D2902">
        <v>1.2</v>
      </c>
      <c r="E2902">
        <v>1.1947800530612245</v>
      </c>
      <c r="F2902">
        <v>7.1308109673469389</v>
      </c>
      <c r="G2902">
        <v>-5.6084762734693872</v>
      </c>
      <c r="H2902">
        <v>2.933998175132206</v>
      </c>
      <c r="I2902">
        <v>7.7320575163265302</v>
      </c>
      <c r="J2902">
        <v>4.0210412797725352</v>
      </c>
      <c r="K2902">
        <v>0.13749646865507989</v>
      </c>
      <c r="L2902">
        <v>1.79853839160878E-2</v>
      </c>
      <c r="M2902">
        <v>2.815069000327278</v>
      </c>
      <c r="N2902">
        <v>-0.19852732900200781</v>
      </c>
      <c r="O2902" t="b">
        <v>0</v>
      </c>
      <c r="P2902" t="b">
        <v>1</v>
      </c>
      <c r="Q2902">
        <v>3.1995054929453998E-3</v>
      </c>
      <c r="R2902">
        <v>1.8953694934148099E-2</v>
      </c>
      <c r="S2902">
        <v>1.2206150433943282E-5</v>
      </c>
      <c r="T2902">
        <v>1.7101291820113801E-2</v>
      </c>
      <c r="U2902">
        <v>8.6959261782884698E-2</v>
      </c>
      <c r="V2902">
        <v>3.1813327348550302E-2</v>
      </c>
      <c r="W2902">
        <v>1.3036386661626001E-3</v>
      </c>
      <c r="X2902">
        <v>1.1612594824130001E-4</v>
      </c>
      <c r="Y2902">
        <v>1.9527535340757501E-2</v>
      </c>
      <c r="Z2902">
        <v>1.9157703235885999E-3</v>
      </c>
      <c r="AA2902">
        <v>1.0460667008247937</v>
      </c>
      <c r="AB2902">
        <v>2.4743250721603999E-3</v>
      </c>
    </row>
    <row r="2903" spans="1:28" x14ac:dyDescent="0.2">
      <c r="A2903">
        <v>10</v>
      </c>
      <c r="B2903">
        <v>6</v>
      </c>
      <c r="C2903">
        <v>1.0473520000000001</v>
      </c>
      <c r="D2903">
        <v>1.19</v>
      </c>
      <c r="E2903">
        <v>1.2016517673469389</v>
      </c>
      <c r="F2903">
        <v>7.2496265510204072</v>
      </c>
      <c r="G2903">
        <v>-5.5906669632653063</v>
      </c>
      <c r="H2903">
        <v>2.8269386782155759</v>
      </c>
      <c r="I2903">
        <v>7.2376573640761821</v>
      </c>
      <c r="J2903">
        <v>4.1215954511945379</v>
      </c>
      <c r="K2903">
        <v>0.1396162622482712</v>
      </c>
      <c r="L2903">
        <v>1.84486581053309E-2</v>
      </c>
      <c r="M2903">
        <v>2.9209546865630172</v>
      </c>
      <c r="N2903">
        <v>-0.19317119741089309</v>
      </c>
      <c r="O2903" t="b">
        <v>0</v>
      </c>
      <c r="P2903" t="b">
        <v>1</v>
      </c>
      <c r="Q2903">
        <v>3.3271320894953998E-3</v>
      </c>
      <c r="R2903">
        <v>1.9748859060718701E-2</v>
      </c>
      <c r="S2903">
        <v>1.2151330635432506E-5</v>
      </c>
      <c r="T2903">
        <v>5.9002109815261003E-3</v>
      </c>
      <c r="U2903">
        <v>2.66929537108395E-2</v>
      </c>
      <c r="V2903">
        <v>1.7314572452845602E-2</v>
      </c>
      <c r="W2903">
        <v>8.7141486650720002E-4</v>
      </c>
      <c r="X2903">
        <v>1.2505331359440001E-4</v>
      </c>
      <c r="Y2903">
        <v>1.58303550283133E-2</v>
      </c>
      <c r="Z2903">
        <v>1.0033759098395001E-3</v>
      </c>
      <c r="AA2903">
        <v>1.0473324618845288</v>
      </c>
      <c r="AB2903">
        <v>2.4982962719840001E-3</v>
      </c>
    </row>
    <row r="2904" spans="1:28" x14ac:dyDescent="0.2">
      <c r="A2904">
        <v>10</v>
      </c>
      <c r="B2904">
        <v>6</v>
      </c>
      <c r="C2904">
        <v>1.049099</v>
      </c>
      <c r="D2904">
        <v>1.2</v>
      </c>
      <c r="E2904">
        <v>1.185839330612245</v>
      </c>
      <c r="F2904">
        <v>7.2254632938775512</v>
      </c>
      <c r="G2904">
        <v>-5.6389463836734697</v>
      </c>
      <c r="H2904">
        <v>2.8925543111456116</v>
      </c>
      <c r="I2904">
        <v>7.5672063735399169</v>
      </c>
      <c r="J2904">
        <v>3.952335453191699</v>
      </c>
      <c r="K2904">
        <v>0.13000934463033029</v>
      </c>
      <c r="L2904">
        <v>1.7338687253391799E-2</v>
      </c>
      <c r="M2904">
        <v>2.8370580561516108</v>
      </c>
      <c r="N2904">
        <v>-0.20355111730062039</v>
      </c>
      <c r="O2904" t="b">
        <v>0</v>
      </c>
      <c r="P2904" t="b">
        <v>1</v>
      </c>
      <c r="Q2904">
        <v>3.2405027551676E-3</v>
      </c>
      <c r="R2904">
        <v>1.93341211984062E-2</v>
      </c>
      <c r="S2904">
        <v>1.3148014783498632E-5</v>
      </c>
      <c r="T2904">
        <v>9.4474018965958004E-3</v>
      </c>
      <c r="U2904">
        <v>4.6036239947735702E-2</v>
      </c>
      <c r="V2904">
        <v>2.1183503449131402E-2</v>
      </c>
      <c r="W2904">
        <v>1.1489268033484999E-3</v>
      </c>
      <c r="X2904">
        <v>6.2981862411486841E-5</v>
      </c>
      <c r="Y2904">
        <v>9.3045881716509998E-3</v>
      </c>
      <c r="Z2904">
        <v>1.3913835132805001E-3</v>
      </c>
      <c r="AA2904">
        <v>1.0491126343414148</v>
      </c>
      <c r="AB2904">
        <v>2.4465853057904999E-3</v>
      </c>
    </row>
    <row r="2905" spans="1:28" x14ac:dyDescent="0.2">
      <c r="A2905">
        <v>10</v>
      </c>
      <c r="B2905">
        <v>6</v>
      </c>
      <c r="C2905">
        <v>1.05</v>
      </c>
      <c r="D2905">
        <v>1.6</v>
      </c>
      <c r="E2905">
        <v>1.5995406655172413</v>
      </c>
      <c r="F2905">
        <v>14.700797839080458</v>
      </c>
      <c r="G2905">
        <v>-3.5230413436781611</v>
      </c>
      <c r="H2905">
        <v>2.9413951468797528</v>
      </c>
      <c r="I2905">
        <v>7.6103672980253076</v>
      </c>
      <c r="J2905">
        <v>4.0844098908835331</v>
      </c>
      <c r="K2905">
        <v>9.5108373112712002E-2</v>
      </c>
      <c r="L2905">
        <v>1.23305815915095E-2</v>
      </c>
      <c r="M2905">
        <v>2.9668713499217096</v>
      </c>
      <c r="N2905">
        <v>-0.19770788108213211</v>
      </c>
      <c r="O2905" t="b">
        <v>1</v>
      </c>
      <c r="P2905" t="b">
        <v>0</v>
      </c>
      <c r="Q2905">
        <v>4.904826243503E-3</v>
      </c>
      <c r="R2905">
        <v>2.9105646106767299E-2</v>
      </c>
      <c r="S2905">
        <v>1.2630659965976692E-5</v>
      </c>
      <c r="T2905">
        <v>3.5520167108699999E-3</v>
      </c>
      <c r="U2905">
        <v>1.6659116692178198E-2</v>
      </c>
      <c r="V2905">
        <v>1.1940138175686E-2</v>
      </c>
      <c r="W2905">
        <v>5.69204748007E-4</v>
      </c>
      <c r="X2905">
        <v>6.4691967195977003E-5</v>
      </c>
      <c r="Y2905">
        <v>6.4766176839761999E-3</v>
      </c>
      <c r="Z2905">
        <v>7.7076832845859996E-4</v>
      </c>
      <c r="AA2905">
        <v>1.0499855907348776</v>
      </c>
      <c r="AB2905">
        <v>2.3720945572371002E-3</v>
      </c>
    </row>
    <row r="2906" spans="1:28" x14ac:dyDescent="0.2">
      <c r="A2906">
        <v>10</v>
      </c>
      <c r="B2906">
        <v>6</v>
      </c>
      <c r="C2906">
        <v>1.05</v>
      </c>
      <c r="D2906">
        <v>1.7</v>
      </c>
      <c r="E2906">
        <v>1.7000677873563219</v>
      </c>
      <c r="F2906">
        <v>15.443392931034484</v>
      </c>
      <c r="G2906">
        <v>-3.2324957528735632</v>
      </c>
      <c r="H2906">
        <v>2.8923923609168289</v>
      </c>
      <c r="I2906">
        <v>7.3503530121836222</v>
      </c>
      <c r="J2906">
        <v>3.7894007198831372</v>
      </c>
      <c r="K2906">
        <v>8.4746758201239294E-2</v>
      </c>
      <c r="L2906">
        <v>1.19236849717601E-2</v>
      </c>
      <c r="M2906">
        <v>2.814091311195889</v>
      </c>
      <c r="N2906">
        <v>-0.21513155727041081</v>
      </c>
      <c r="O2906" t="b">
        <v>1</v>
      </c>
      <c r="P2906" t="b">
        <v>0</v>
      </c>
      <c r="Q2906">
        <v>5.0588804283419001E-3</v>
      </c>
      <c r="R2906">
        <v>2.9815985822610701E-2</v>
      </c>
      <c r="S2906">
        <v>1.3600309888265897E-5</v>
      </c>
      <c r="T2906">
        <v>3.8374141802490999E-3</v>
      </c>
      <c r="U2906">
        <v>1.4725975916472799E-2</v>
      </c>
      <c r="V2906">
        <v>2.4897358123083801E-2</v>
      </c>
      <c r="W2906">
        <v>9.687014159684E-4</v>
      </c>
      <c r="X2906">
        <v>4.9662548380433544E-5</v>
      </c>
      <c r="Y2906">
        <v>1.2533312329374701E-2</v>
      </c>
      <c r="Z2906">
        <v>1.7542139815716999E-3</v>
      </c>
      <c r="AA2906">
        <v>1.0499979103482753</v>
      </c>
      <c r="AB2906">
        <v>2.3901508667782999E-3</v>
      </c>
    </row>
    <row r="2907" spans="1:28" x14ac:dyDescent="0.2">
      <c r="A2907">
        <v>10</v>
      </c>
      <c r="B2907">
        <v>6</v>
      </c>
      <c r="C2907">
        <v>1.05</v>
      </c>
      <c r="D2907">
        <v>1.8</v>
      </c>
      <c r="E2907">
        <v>1.8001667655172413</v>
      </c>
      <c r="F2907">
        <v>16.166645080459773</v>
      </c>
      <c r="G2907">
        <v>-2.946377045977012</v>
      </c>
      <c r="H2907">
        <v>2.8328680807661941</v>
      </c>
      <c r="I2907">
        <v>7.0952235328893005</v>
      </c>
      <c r="J2907">
        <v>3.8537712791956911</v>
      </c>
      <c r="K2907">
        <v>8.2915893401987101E-2</v>
      </c>
      <c r="L2907">
        <v>1.1722794011296301E-2</v>
      </c>
      <c r="M2907">
        <v>2.8479618621155902</v>
      </c>
      <c r="N2907">
        <v>-0.21024329657452689</v>
      </c>
      <c r="O2907" t="b">
        <v>1</v>
      </c>
      <c r="P2907" t="b">
        <v>0</v>
      </c>
      <c r="Q2907">
        <v>5.3312697540486001E-3</v>
      </c>
      <c r="R2907">
        <v>3.1357665642358999E-2</v>
      </c>
      <c r="S2907">
        <v>1.3310553627525964E-5</v>
      </c>
      <c r="T2907">
        <v>6.0540440233641003E-3</v>
      </c>
      <c r="U2907">
        <v>2.3156739335894599E-2</v>
      </c>
      <c r="V2907">
        <v>1.22955921186278E-2</v>
      </c>
      <c r="W2907">
        <v>7.3870961227469995E-4</v>
      </c>
      <c r="X2907">
        <v>4.4819235694928132E-5</v>
      </c>
      <c r="Y2907">
        <v>1.3034166395797899E-2</v>
      </c>
      <c r="Z2907">
        <v>9.0098947120280002E-4</v>
      </c>
      <c r="AA2907">
        <v>1.0499710098316948</v>
      </c>
      <c r="AB2907">
        <v>2.4405466081876999E-3</v>
      </c>
    </row>
    <row r="2908" spans="1:28" x14ac:dyDescent="0.2">
      <c r="A2908">
        <v>10</v>
      </c>
      <c r="B2908">
        <v>6</v>
      </c>
      <c r="C2908">
        <v>1.05</v>
      </c>
      <c r="D2908">
        <v>1.9</v>
      </c>
      <c r="E2908">
        <v>1.8995093022988507</v>
      </c>
      <c r="F2908">
        <v>16.871272298850574</v>
      </c>
      <c r="G2908">
        <v>-2.6649994689655174</v>
      </c>
      <c r="H2908">
        <v>2.8476396073997119</v>
      </c>
      <c r="I2908">
        <v>7.1377048039079298</v>
      </c>
      <c r="J2908">
        <v>3.9865428701861263</v>
      </c>
      <c r="K2908">
        <v>8.5049307714299596E-2</v>
      </c>
      <c r="L2908">
        <v>1.1562424872900001E-2</v>
      </c>
      <c r="M2908">
        <v>2.854687823400186</v>
      </c>
      <c r="N2908">
        <v>-0.20030132904931811</v>
      </c>
      <c r="O2908" t="b">
        <v>1</v>
      </c>
      <c r="P2908" t="b">
        <v>0</v>
      </c>
      <c r="Q2908">
        <v>5.5321944519616997E-3</v>
      </c>
      <c r="R2908">
        <v>3.2408636768995497E-2</v>
      </c>
      <c r="S2908">
        <v>1.3977490885008843E-5</v>
      </c>
      <c r="T2908">
        <v>6.0729965200723999E-3</v>
      </c>
      <c r="U2908">
        <v>2.5102313067483499E-2</v>
      </c>
      <c r="V2908">
        <v>1.67826462962322E-2</v>
      </c>
      <c r="W2908">
        <v>4.5005623139829999E-4</v>
      </c>
      <c r="X2908">
        <v>2.3154093280645919E-5</v>
      </c>
      <c r="Y2908">
        <v>9.5157442937227003E-3</v>
      </c>
      <c r="Z2908">
        <v>1.0139315510921999E-3</v>
      </c>
      <c r="AA2908">
        <v>1.0500181153141144</v>
      </c>
      <c r="AB2908">
        <v>2.4907122001615002E-3</v>
      </c>
    </row>
    <row r="2909" spans="1:28" x14ac:dyDescent="0.2">
      <c r="A2909">
        <v>10</v>
      </c>
      <c r="B2909">
        <v>6</v>
      </c>
      <c r="C2909">
        <v>1.05</v>
      </c>
      <c r="D2909">
        <v>2</v>
      </c>
      <c r="E2909">
        <v>2.000145244827586</v>
      </c>
      <c r="F2909">
        <v>17.568883390804597</v>
      </c>
      <c r="G2909">
        <v>-2.3831994287356317</v>
      </c>
      <c r="H2909">
        <v>2.8198287889524276</v>
      </c>
      <c r="I2909">
        <v>7.0239818127061691</v>
      </c>
      <c r="J2909">
        <v>3.6798177077218761</v>
      </c>
      <c r="K2909">
        <v>7.9024768612503099E-2</v>
      </c>
      <c r="L2909">
        <v>1.15683861925167E-2</v>
      </c>
      <c r="M2909">
        <v>2.6515757123964443</v>
      </c>
      <c r="N2909">
        <v>-0.21789730394631529</v>
      </c>
      <c r="O2909" t="b">
        <v>1</v>
      </c>
      <c r="P2909" t="b">
        <v>0</v>
      </c>
      <c r="Q2909">
        <v>5.7322889523822003E-3</v>
      </c>
      <c r="R2909">
        <v>3.3355408672618499E-2</v>
      </c>
      <c r="S2909">
        <v>1.4208001268662919E-5</v>
      </c>
      <c r="T2909">
        <v>5.4983015901749E-3</v>
      </c>
      <c r="U2909">
        <v>2.55817699383852E-2</v>
      </c>
      <c r="V2909">
        <v>8.8046264948528005E-3</v>
      </c>
      <c r="W2909">
        <v>4.632000051246E-4</v>
      </c>
      <c r="X2909">
        <v>3.9680008882869042E-5</v>
      </c>
      <c r="Y2909">
        <v>1.5844402936000201E-2</v>
      </c>
      <c r="Z2909">
        <v>5.3664017581109996E-4</v>
      </c>
      <c r="AA2909">
        <v>1.0500521829695049</v>
      </c>
      <c r="AB2909">
        <v>2.5531686980135998E-3</v>
      </c>
    </row>
    <row r="2910" spans="1:28" x14ac:dyDescent="0.2">
      <c r="A2910">
        <v>10</v>
      </c>
      <c r="B2910">
        <v>6</v>
      </c>
      <c r="C2910">
        <v>1.05</v>
      </c>
      <c r="D2910">
        <v>2.4</v>
      </c>
      <c r="E2910">
        <v>2.3997953701149424</v>
      </c>
      <c r="F2910">
        <v>20.218950517241375</v>
      </c>
      <c r="G2910">
        <v>-1.2879510770114944</v>
      </c>
      <c r="H2910">
        <v>2.6892284722279634</v>
      </c>
      <c r="I2910">
        <v>6.3773057994447369</v>
      </c>
      <c r="J2910">
        <v>3.7153580295763038</v>
      </c>
      <c r="K2910">
        <v>6.5901833334760407E-2</v>
      </c>
      <c r="L2910">
        <v>1.0339039862459799E-2</v>
      </c>
      <c r="M2910">
        <v>2.755163747241165</v>
      </c>
      <c r="N2910">
        <v>-0.2158068362379916</v>
      </c>
      <c r="O2910" t="b">
        <v>1</v>
      </c>
      <c r="P2910" t="b">
        <v>0</v>
      </c>
      <c r="Q2910">
        <v>6.5927317851007996E-3</v>
      </c>
      <c r="R2910">
        <v>3.7979327500645303E-2</v>
      </c>
      <c r="S2910">
        <v>1.655582631413569E-5</v>
      </c>
      <c r="T2910">
        <v>7.1873319125944002E-3</v>
      </c>
      <c r="U2910">
        <v>3.7002873737040601E-2</v>
      </c>
      <c r="V2910">
        <v>2.8875873872018398E-2</v>
      </c>
      <c r="W2910">
        <v>1.0255685167131999E-3</v>
      </c>
      <c r="X2910">
        <v>4.5985644206279027E-5</v>
      </c>
      <c r="Y2910">
        <v>1.1008967595525601E-2</v>
      </c>
      <c r="Z2910">
        <v>2.2667238427421001E-3</v>
      </c>
      <c r="AA2910">
        <v>1.050033209465089</v>
      </c>
      <c r="AB2910">
        <v>2.6534179776814999E-3</v>
      </c>
    </row>
    <row r="2911" spans="1:28" x14ac:dyDescent="0.2">
      <c r="A2911">
        <v>10</v>
      </c>
      <c r="B2911">
        <v>6</v>
      </c>
      <c r="C2911">
        <v>1.05</v>
      </c>
      <c r="D2911">
        <v>2.8</v>
      </c>
      <c r="E2911">
        <v>2.8001819793103451</v>
      </c>
      <c r="F2911">
        <v>22.707557356321843</v>
      </c>
      <c r="G2911">
        <v>-0.22408616160919531</v>
      </c>
      <c r="O2911" t="b">
        <v>1</v>
      </c>
      <c r="P2911" t="b">
        <v>0</v>
      </c>
      <c r="Q2911">
        <v>7.5715257386095997E-3</v>
      </c>
      <c r="R2911">
        <v>4.3028143747938299E-2</v>
      </c>
      <c r="S2911">
        <v>2.0812784116837087E-5</v>
      </c>
      <c r="AA2911">
        <v>1.0500889035160808</v>
      </c>
      <c r="AB2911">
        <v>2.8229130635194998E-3</v>
      </c>
    </row>
    <row r="2912" spans="1:28" x14ac:dyDescent="0.2">
      <c r="A2912">
        <v>10</v>
      </c>
      <c r="B2912">
        <v>6</v>
      </c>
      <c r="C2912">
        <v>1.05</v>
      </c>
      <c r="D2912">
        <v>3.8</v>
      </c>
      <c r="E2912">
        <v>3.8002459264367814</v>
      </c>
      <c r="F2912">
        <v>28.41306667816092</v>
      </c>
      <c r="G2912">
        <v>2.3303652620689657</v>
      </c>
      <c r="H2912">
        <v>2.5130287569777554</v>
      </c>
      <c r="I2912">
        <v>5.4971700939889594</v>
      </c>
      <c r="J2912">
        <v>3.4188469245975091</v>
      </c>
      <c r="K2912">
        <v>4.7530485217435199E-2</v>
      </c>
      <c r="L2912">
        <v>8.8006657814903994E-3</v>
      </c>
      <c r="M2912">
        <v>2.4898365786553676</v>
      </c>
      <c r="N2912">
        <v>-0.2282574244765026</v>
      </c>
      <c r="O2912" t="b">
        <v>1</v>
      </c>
      <c r="P2912" t="b">
        <v>0</v>
      </c>
      <c r="Q2912">
        <v>9.7547674803435992E-3</v>
      </c>
      <c r="R2912">
        <v>5.4416344767058297E-2</v>
      </c>
      <c r="S2912">
        <v>3.0441575094501377E-5</v>
      </c>
      <c r="T2912">
        <v>4.5253920654928E-3</v>
      </c>
      <c r="U2912">
        <v>2.2041376869630099E-2</v>
      </c>
      <c r="V2912">
        <v>1.49526281085012E-2</v>
      </c>
      <c r="W2912">
        <v>1.7152642981860001E-4</v>
      </c>
      <c r="X2912">
        <v>2.8034418455252098E-5</v>
      </c>
      <c r="Y2912">
        <v>1.22570974812628E-2</v>
      </c>
      <c r="Z2912">
        <v>1.1331455332981E-3</v>
      </c>
      <c r="AA2912">
        <v>1.0500031894684221</v>
      </c>
      <c r="AB2912">
        <v>3.0835986323766999E-3</v>
      </c>
    </row>
    <row r="2913" spans="1:28" x14ac:dyDescent="0.2">
      <c r="A2913">
        <v>10</v>
      </c>
      <c r="B2913">
        <v>6</v>
      </c>
      <c r="C2913">
        <v>1.05</v>
      </c>
      <c r="D2913">
        <v>4.5999999999999996</v>
      </c>
      <c r="E2913">
        <v>4.6002324885057471</v>
      </c>
      <c r="F2913">
        <v>32.590597091954031</v>
      </c>
      <c r="G2913">
        <v>4.2951470781609196</v>
      </c>
      <c r="H2913">
        <v>2.4093062564491148</v>
      </c>
      <c r="I2913">
        <v>4.997672056563994</v>
      </c>
      <c r="J2913">
        <v>3.3844251511174681</v>
      </c>
      <c r="K2913">
        <v>4.3167103864235799E-2</v>
      </c>
      <c r="L2913">
        <v>8.3417154334354E-3</v>
      </c>
      <c r="M2913">
        <v>2.4055482877072767</v>
      </c>
      <c r="N2913">
        <v>-0.22553418316089771</v>
      </c>
      <c r="O2913" t="b">
        <v>1</v>
      </c>
      <c r="P2913" t="b">
        <v>0</v>
      </c>
      <c r="Q2913">
        <v>1.1578724135762599E-2</v>
      </c>
      <c r="R2913">
        <v>6.3929175278045605E-2</v>
      </c>
      <c r="S2913">
        <v>4.1138573854131157E-5</v>
      </c>
      <c r="T2913">
        <v>4.1990309946324999E-3</v>
      </c>
      <c r="U2913">
        <v>1.6985111147603801E-2</v>
      </c>
      <c r="V2913">
        <v>1.9347777636550999E-2</v>
      </c>
      <c r="W2913">
        <v>1.9051939708430001E-4</v>
      </c>
      <c r="X2913">
        <v>3.163893924304556E-5</v>
      </c>
      <c r="Y2913">
        <v>9.8560585865206992E-3</v>
      </c>
      <c r="Z2913">
        <v>1.5128132741573999E-3</v>
      </c>
      <c r="AA2913">
        <v>1.0499612214630896</v>
      </c>
      <c r="AB2913">
        <v>3.2986890210778001E-3</v>
      </c>
    </row>
    <row r="2914" spans="1:28" x14ac:dyDescent="0.2">
      <c r="A2914">
        <v>10</v>
      </c>
      <c r="B2914">
        <v>6</v>
      </c>
      <c r="C2914">
        <v>1.05</v>
      </c>
      <c r="D2914">
        <v>5.3</v>
      </c>
      <c r="E2914">
        <v>5.3006237183908054</v>
      </c>
      <c r="F2914">
        <v>36.044165367816092</v>
      </c>
      <c r="G2914">
        <v>5.9735200816091947</v>
      </c>
      <c r="H2914">
        <v>2.377966430421353</v>
      </c>
      <c r="I2914">
        <v>4.8458677222245683</v>
      </c>
      <c r="J2914">
        <v>3.3378263200422098</v>
      </c>
      <c r="K2914">
        <v>3.7254679589923297E-2</v>
      </c>
      <c r="L2914">
        <v>7.6468013814681999E-3</v>
      </c>
      <c r="M2914">
        <v>2.4216374744575382</v>
      </c>
      <c r="N2914">
        <v>-0.22900864638564619</v>
      </c>
      <c r="O2914" t="b">
        <v>1</v>
      </c>
      <c r="P2914" t="b">
        <v>0</v>
      </c>
      <c r="Q2914">
        <v>1.30298768788516E-2</v>
      </c>
      <c r="R2914">
        <v>7.1335622905740498E-2</v>
      </c>
      <c r="S2914">
        <v>5.1858437591870024E-5</v>
      </c>
      <c r="T2914">
        <v>6.9259959787226003E-3</v>
      </c>
      <c r="U2914">
        <v>3.2396401269763897E-2</v>
      </c>
      <c r="V2914">
        <v>1.3465394643435E-2</v>
      </c>
      <c r="W2914">
        <v>4.4288074828950001E-4</v>
      </c>
      <c r="X2914">
        <v>1.5960924164085736E-5</v>
      </c>
      <c r="Y2914">
        <v>1.31681146496471E-2</v>
      </c>
      <c r="Z2914">
        <v>1.5283730354474E-3</v>
      </c>
      <c r="AA2914">
        <v>1.0499676637227129</v>
      </c>
      <c r="AB2914">
        <v>3.3814227194430002E-3</v>
      </c>
    </row>
    <row r="2915" spans="1:28" x14ac:dyDescent="0.2">
      <c r="A2915">
        <v>10</v>
      </c>
      <c r="B2915">
        <v>6</v>
      </c>
      <c r="C2915">
        <v>1.05</v>
      </c>
      <c r="D2915">
        <v>6</v>
      </c>
      <c r="E2915">
        <v>6.000764542528735</v>
      </c>
      <c r="F2915">
        <v>39.34207928735632</v>
      </c>
      <c r="G2915">
        <v>7.6193590252873564</v>
      </c>
      <c r="H2915">
        <v>2.367411014959766</v>
      </c>
      <c r="I2915">
        <v>4.7980215482642841</v>
      </c>
      <c r="J2915">
        <v>3.219891381637948</v>
      </c>
      <c r="K2915">
        <v>3.3643860380792E-2</v>
      </c>
      <c r="L2915">
        <v>7.4793123266820999E-3</v>
      </c>
      <c r="M2915">
        <v>2.3552106486581428</v>
      </c>
      <c r="N2915">
        <v>-0.2361011920180397</v>
      </c>
      <c r="O2915" t="b">
        <v>1</v>
      </c>
      <c r="P2915" t="b">
        <v>0</v>
      </c>
      <c r="Q2915">
        <v>1.4367617932122099E-2</v>
      </c>
      <c r="R2915">
        <v>7.7925930266178806E-2</v>
      </c>
      <c r="S2915">
        <v>6.3149811993932746E-5</v>
      </c>
      <c r="T2915">
        <v>2.8530212794210001E-3</v>
      </c>
      <c r="U2915">
        <v>1.04890469330739E-2</v>
      </c>
      <c r="V2915">
        <v>1.8178302434444901E-2</v>
      </c>
      <c r="W2915">
        <v>1.7115814508670001E-4</v>
      </c>
      <c r="X2915">
        <v>1.6744793610597747E-5</v>
      </c>
      <c r="Y2915">
        <v>1.3258324815744699E-2</v>
      </c>
      <c r="Z2915">
        <v>1.5536198951125E-3</v>
      </c>
      <c r="AA2915">
        <v>1.0499694417597067</v>
      </c>
      <c r="AB2915">
        <v>3.5588261601706998E-3</v>
      </c>
    </row>
    <row r="2916" spans="1:28" x14ac:dyDescent="0.2">
      <c r="A2916">
        <v>10</v>
      </c>
      <c r="B2916">
        <v>6</v>
      </c>
      <c r="C2916">
        <v>1.05</v>
      </c>
      <c r="D2916">
        <v>7.2</v>
      </c>
      <c r="E2916">
        <v>7.1975360873563217</v>
      </c>
      <c r="F2916">
        <v>44.698724425287359</v>
      </c>
      <c r="G2916">
        <v>10.374224425287355</v>
      </c>
      <c r="H2916">
        <v>2.2436838476572496</v>
      </c>
      <c r="I2916">
        <v>4.2092641501999397</v>
      </c>
      <c r="J2916">
        <v>3.1370326587250461</v>
      </c>
      <c r="K2916">
        <v>2.8602983383504001E-2</v>
      </c>
      <c r="L2916">
        <v>6.7455636417558997E-3</v>
      </c>
      <c r="M2916">
        <v>2.3053312328446349</v>
      </c>
      <c r="N2916">
        <v>-0.24108533025500931</v>
      </c>
      <c r="O2916" t="b">
        <v>1</v>
      </c>
      <c r="P2916" t="b">
        <v>0</v>
      </c>
      <c r="Q2916">
        <v>1.68999791745723E-2</v>
      </c>
      <c r="R2916">
        <v>9.0785475733879295E-2</v>
      </c>
      <c r="S2916">
        <v>9.021540066488456E-5</v>
      </c>
      <c r="T2916">
        <v>4.2001698665835004E-3</v>
      </c>
      <c r="U2916">
        <v>1.8168487208491998E-2</v>
      </c>
      <c r="V2916">
        <v>2.10082954658889E-2</v>
      </c>
      <c r="W2916">
        <v>2.830375633421E-4</v>
      </c>
      <c r="X2916">
        <v>4.8837093970645589E-5</v>
      </c>
      <c r="Y2916">
        <v>1.4982764812287301E-2</v>
      </c>
      <c r="Z2916">
        <v>2.1551801241006001E-3</v>
      </c>
      <c r="AA2916">
        <v>1.04998964005999</v>
      </c>
      <c r="AB2916">
        <v>3.6914217681567E-3</v>
      </c>
    </row>
    <row r="2917" spans="1:28" x14ac:dyDescent="0.2">
      <c r="A2917">
        <v>10</v>
      </c>
      <c r="B2917">
        <v>6</v>
      </c>
      <c r="C2917">
        <v>1.05</v>
      </c>
      <c r="D2917">
        <v>10</v>
      </c>
      <c r="E2917">
        <v>9.9997096241379317</v>
      </c>
      <c r="F2917">
        <v>56.220858827586206</v>
      </c>
      <c r="G2917">
        <v>16.610317172413794</v>
      </c>
      <c r="H2917">
        <v>2.2053812898498499</v>
      </c>
      <c r="I2917">
        <v>4.0082062127813263</v>
      </c>
      <c r="J2917">
        <v>2.959337576999816</v>
      </c>
      <c r="K2917">
        <v>2.14036250472265E-2</v>
      </c>
      <c r="L2917">
        <v>5.6466773219917997E-3</v>
      </c>
      <c r="M2917">
        <v>2.1866906704933848</v>
      </c>
      <c r="N2917">
        <v>-0.25296472925014568</v>
      </c>
      <c r="O2917" t="b">
        <v>1</v>
      </c>
      <c r="P2917" t="b">
        <v>0</v>
      </c>
      <c r="Q2917">
        <v>2.2611638529239E-2</v>
      </c>
      <c r="R2917">
        <v>0.11925579507231671</v>
      </c>
      <c r="S2917">
        <v>3.6385577582799999E-4</v>
      </c>
      <c r="T2917">
        <v>2.9275215974241E-3</v>
      </c>
      <c r="U2917">
        <v>1.29165803044584E-2</v>
      </c>
      <c r="V2917">
        <v>8.6460155496938997E-3</v>
      </c>
      <c r="W2917">
        <v>8.1747070798445491E-5</v>
      </c>
      <c r="X2917">
        <v>2.2520078965431343E-5</v>
      </c>
      <c r="Y2917">
        <v>8.5191020672391003E-3</v>
      </c>
      <c r="Z2917">
        <v>7.6514154357829999E-4</v>
      </c>
      <c r="AA2917">
        <v>1.049952134644226</v>
      </c>
      <c r="AB2917">
        <v>3.9889329599782997E-3</v>
      </c>
    </row>
    <row r="2918" spans="1:28" x14ac:dyDescent="0.2">
      <c r="A2918">
        <v>10</v>
      </c>
      <c r="B2918">
        <v>6</v>
      </c>
      <c r="C2918">
        <v>1.052306</v>
      </c>
      <c r="D2918">
        <v>0.9</v>
      </c>
      <c r="E2918">
        <v>0.89529178122448982</v>
      </c>
      <c r="F2918">
        <v>5.2438343755102048</v>
      </c>
      <c r="G2918">
        <v>-6.4728050775510209</v>
      </c>
      <c r="H2918">
        <v>2.8547558446501049</v>
      </c>
      <c r="I2918">
        <v>7.4621912730118396</v>
      </c>
      <c r="J2918">
        <v>3.5483963600499453</v>
      </c>
      <c r="K2918">
        <v>0.12861175219042101</v>
      </c>
      <c r="L2918">
        <v>1.75216394538052E-2</v>
      </c>
      <c r="M2918">
        <v>2.7410247484284676</v>
      </c>
      <c r="N2918">
        <v>-0.23683523587826799</v>
      </c>
      <c r="O2918" t="b">
        <v>0</v>
      </c>
      <c r="P2918" t="b">
        <v>1</v>
      </c>
      <c r="Q2918">
        <v>2.4315229604512001E-3</v>
      </c>
      <c r="R2918">
        <v>1.4608242801090699E-2</v>
      </c>
      <c r="S2918">
        <v>1.0769405747926822E-5</v>
      </c>
      <c r="T2918">
        <v>1.26842047943836E-2</v>
      </c>
      <c r="U2918">
        <v>6.4607975334079096E-2</v>
      </c>
      <c r="V2918">
        <v>2.4894303694230902E-2</v>
      </c>
      <c r="W2918">
        <v>1.6655566693453E-3</v>
      </c>
      <c r="X2918">
        <v>7.5884114184184291E-5</v>
      </c>
      <c r="Y2918">
        <v>1.16676292365473E-2</v>
      </c>
      <c r="Z2918">
        <v>2.0368442324647002E-3</v>
      </c>
      <c r="AA2918">
        <v>1.0522882954261434</v>
      </c>
      <c r="AB2918">
        <v>2.1404047149315999E-3</v>
      </c>
    </row>
    <row r="2919" spans="1:28" x14ac:dyDescent="0.2">
      <c r="A2919">
        <v>10</v>
      </c>
      <c r="B2919">
        <v>6</v>
      </c>
      <c r="C2919">
        <v>1.0523290000000001</v>
      </c>
      <c r="D2919">
        <v>1</v>
      </c>
      <c r="E2919">
        <v>1.0079932261224489</v>
      </c>
      <c r="F2919">
        <v>6.0840051714285712</v>
      </c>
      <c r="G2919">
        <v>-6.1511735142857136</v>
      </c>
      <c r="H2919">
        <v>2.8523062455191908</v>
      </c>
      <c r="I2919">
        <v>7.4317503080962384</v>
      </c>
      <c r="J2919">
        <v>3.720841470436127</v>
      </c>
      <c r="K2919">
        <v>0.1307631124397553</v>
      </c>
      <c r="L2919">
        <v>1.73691347070789E-2</v>
      </c>
      <c r="M2919">
        <v>2.7850541832988078</v>
      </c>
      <c r="N2919">
        <v>-0.2220076051402656</v>
      </c>
      <c r="O2919" t="b">
        <v>0</v>
      </c>
      <c r="P2919" t="b">
        <v>1</v>
      </c>
      <c r="Q2919">
        <v>2.7193327450851E-3</v>
      </c>
      <c r="R2919">
        <v>1.6338699494610101E-2</v>
      </c>
      <c r="S2919">
        <v>9.9209204778657073E-6</v>
      </c>
      <c r="T2919">
        <v>1.62955553846276E-2</v>
      </c>
      <c r="U2919">
        <v>7.8118452446620495E-2</v>
      </c>
      <c r="V2919">
        <v>2.06037588771113E-2</v>
      </c>
      <c r="W2919">
        <v>1.053743338294E-3</v>
      </c>
      <c r="X2919">
        <v>5.197255479013243E-5</v>
      </c>
      <c r="Y2919">
        <v>2.3040637343573801E-2</v>
      </c>
      <c r="Z2919">
        <v>1.328728862019E-3</v>
      </c>
      <c r="AA2919">
        <v>1.0522715021244686</v>
      </c>
      <c r="AB2919">
        <v>2.2596431506008998E-3</v>
      </c>
    </row>
    <row r="2920" spans="1:28" x14ac:dyDescent="0.2">
      <c r="A2920">
        <v>10</v>
      </c>
      <c r="B2920">
        <v>6</v>
      </c>
      <c r="C2920">
        <v>1.0573520000000001</v>
      </c>
      <c r="D2920">
        <v>1.19</v>
      </c>
      <c r="E2920">
        <v>1.1786497755102043</v>
      </c>
      <c r="F2920">
        <v>7.6337212938775512</v>
      </c>
      <c r="G2920">
        <v>-5.6698532612244898</v>
      </c>
      <c r="H2920">
        <v>2.8895974875211374</v>
      </c>
      <c r="I2920">
        <v>7.5611344293251488</v>
      </c>
      <c r="J2920">
        <v>3.9898792795208848</v>
      </c>
      <c r="K2920">
        <v>0.12648697463226119</v>
      </c>
      <c r="L2920">
        <v>1.6598332483015302E-2</v>
      </c>
      <c r="M2920">
        <v>2.9048850530430803</v>
      </c>
      <c r="N2920">
        <v>-0.20136734140046081</v>
      </c>
      <c r="O2920" t="b">
        <v>0</v>
      </c>
      <c r="P2920" t="b">
        <v>1</v>
      </c>
      <c r="Q2920">
        <v>3.1346166642674E-3</v>
      </c>
      <c r="R2920">
        <v>1.8734112199443799E-2</v>
      </c>
      <c r="S2920">
        <v>1.0742975452446085E-5</v>
      </c>
      <c r="T2920">
        <v>9.0813098252736993E-3</v>
      </c>
      <c r="U2920">
        <v>4.5533642489332699E-2</v>
      </c>
      <c r="V2920">
        <v>1.11129069735268E-2</v>
      </c>
      <c r="W2920">
        <v>1.1369334532923001E-3</v>
      </c>
      <c r="X2920">
        <v>7.0428976696978852E-5</v>
      </c>
      <c r="Y2920">
        <v>2.03478570229681E-2</v>
      </c>
      <c r="Z2920">
        <v>7.6077101544230004E-4</v>
      </c>
      <c r="AA2920">
        <v>1.0573384253936515</v>
      </c>
      <c r="AB2920">
        <v>2.4140088380108999E-3</v>
      </c>
    </row>
    <row r="2921" spans="1:28" x14ac:dyDescent="0.2">
      <c r="A2921">
        <v>10</v>
      </c>
      <c r="B2921">
        <v>6</v>
      </c>
      <c r="C2921">
        <v>1.0575110000000001</v>
      </c>
      <c r="D2921">
        <v>0.83</v>
      </c>
      <c r="E2921">
        <v>0.82446972285714282</v>
      </c>
      <c r="F2921">
        <v>5.0008833591836739</v>
      </c>
      <c r="G2921">
        <v>-6.6812371183673473</v>
      </c>
      <c r="H2921">
        <v>2.8504542332598062</v>
      </c>
      <c r="I2921">
        <v>7.4793493358149252</v>
      </c>
      <c r="J2921">
        <v>3.7374873023056097</v>
      </c>
      <c r="K2921">
        <v>0.14142979898549671</v>
      </c>
      <c r="L2921">
        <v>1.7866103590884301E-2</v>
      </c>
      <c r="M2921">
        <v>2.8585547534676308</v>
      </c>
      <c r="N2921">
        <v>-0.22333032893983309</v>
      </c>
      <c r="O2921" t="b">
        <v>0</v>
      </c>
      <c r="P2921" t="b">
        <v>1</v>
      </c>
      <c r="Q2921">
        <v>2.2005967284205001E-3</v>
      </c>
      <c r="R2921">
        <v>1.33360601677498E-2</v>
      </c>
      <c r="S2921">
        <v>7.838083611695782E-6</v>
      </c>
      <c r="T2921">
        <v>6.7566099786081002E-3</v>
      </c>
      <c r="U2921">
        <v>2.9842136319678799E-2</v>
      </c>
      <c r="V2921">
        <v>2.4140465387403401E-2</v>
      </c>
      <c r="W2921">
        <v>1.6382593351843E-3</v>
      </c>
      <c r="X2921">
        <v>1.062108089366E-4</v>
      </c>
      <c r="Y2921">
        <v>1.18459307056363E-2</v>
      </c>
      <c r="Z2921">
        <v>1.7596447194131999E-3</v>
      </c>
      <c r="AA2921">
        <v>1.0574525593601598</v>
      </c>
      <c r="AB2921">
        <v>2.0774821534823998E-3</v>
      </c>
    </row>
    <row r="2922" spans="1:28" x14ac:dyDescent="0.2">
      <c r="A2922">
        <v>10</v>
      </c>
      <c r="B2922">
        <v>6</v>
      </c>
      <c r="C2922">
        <v>1.059099</v>
      </c>
      <c r="D2922">
        <v>1.2</v>
      </c>
      <c r="E2922">
        <v>1.1757951387755099</v>
      </c>
      <c r="F2922">
        <v>7.7108974489795932</v>
      </c>
      <c r="G2922">
        <v>-5.6802249673469394</v>
      </c>
      <c r="O2922" t="b">
        <v>0</v>
      </c>
      <c r="P2922" t="b">
        <v>1</v>
      </c>
      <c r="Q2922">
        <v>3.1278908264155002E-3</v>
      </c>
      <c r="R2922">
        <v>1.8763312647102098E-2</v>
      </c>
      <c r="S2922">
        <v>1.0647616567582421E-5</v>
      </c>
      <c r="AA2922">
        <v>1.0590807823044242</v>
      </c>
      <c r="AB2922">
        <v>2.3839330659324999E-3</v>
      </c>
    </row>
    <row r="2923" spans="1:28" x14ac:dyDescent="0.2">
      <c r="A2923">
        <v>10</v>
      </c>
      <c r="B2923">
        <v>6</v>
      </c>
      <c r="C2923">
        <v>1.0591159999999999</v>
      </c>
      <c r="D2923">
        <v>1.3</v>
      </c>
      <c r="E2923">
        <v>1.3152514040816323</v>
      </c>
      <c r="F2923">
        <v>8.7524360653061226</v>
      </c>
      <c r="G2923">
        <v>-5.2808029306122446</v>
      </c>
      <c r="H2923">
        <v>2.8911716350014238</v>
      </c>
      <c r="I2923">
        <v>7.584621042068961</v>
      </c>
      <c r="J2923">
        <v>4.0048425312376716</v>
      </c>
      <c r="K2923">
        <v>0.1221925238596426</v>
      </c>
      <c r="L2923">
        <v>1.63254158359801E-2</v>
      </c>
      <c r="M2923">
        <v>2.8818574636739505</v>
      </c>
      <c r="N2923">
        <v>-0.19830842360807149</v>
      </c>
      <c r="O2923" t="b">
        <v>0</v>
      </c>
      <c r="P2923" t="b">
        <v>1</v>
      </c>
      <c r="Q2923">
        <v>3.5526883160662999E-3</v>
      </c>
      <c r="R2923">
        <v>2.1183934561148799E-2</v>
      </c>
      <c r="S2923">
        <v>1.1954012262885692E-5</v>
      </c>
      <c r="T2923">
        <v>2.4890139588899002E-3</v>
      </c>
      <c r="U2923">
        <v>1.1027857507109599E-2</v>
      </c>
      <c r="V2923">
        <v>1.7929735869571299E-2</v>
      </c>
      <c r="W2923">
        <v>7.6590235396210003E-4</v>
      </c>
      <c r="X2923">
        <v>8.0025368759278491E-5</v>
      </c>
      <c r="Y2923">
        <v>1.6684914879572701E-2</v>
      </c>
      <c r="Z2923">
        <v>1.0196945361415999E-3</v>
      </c>
      <c r="AA2923">
        <v>1.0590881654586353</v>
      </c>
      <c r="AB2923">
        <v>2.5109515892617999E-3</v>
      </c>
    </row>
    <row r="2924" spans="1:28" x14ac:dyDescent="0.2">
      <c r="A2924">
        <v>10</v>
      </c>
      <c r="B2924">
        <v>6</v>
      </c>
      <c r="C2924">
        <v>1.0631159999999999</v>
      </c>
      <c r="D2924">
        <v>1.3</v>
      </c>
      <c r="E2924">
        <v>1.3049816285714286</v>
      </c>
      <c r="F2924">
        <v>8.9123109102040807</v>
      </c>
      <c r="G2924">
        <v>-5.3137107183673473</v>
      </c>
      <c r="H2924">
        <v>2.840822855566465</v>
      </c>
      <c r="I2924">
        <v>7.3728723424445732</v>
      </c>
      <c r="J2924">
        <v>3.8938281120169616</v>
      </c>
      <c r="K2924">
        <v>0.1144154818167027</v>
      </c>
      <c r="L2924">
        <v>1.55224729995889E-2</v>
      </c>
      <c r="M2924">
        <v>2.8624792041516973</v>
      </c>
      <c r="N2924">
        <v>-0.20566117423115049</v>
      </c>
      <c r="O2924" t="b">
        <v>0</v>
      </c>
      <c r="P2924" t="b">
        <v>1</v>
      </c>
      <c r="Q2924">
        <v>3.5908806734026E-3</v>
      </c>
      <c r="R2924">
        <v>2.1436200792066901E-2</v>
      </c>
      <c r="S2924">
        <v>1.1596448278904804E-5</v>
      </c>
      <c r="T2924">
        <v>4.7515072515530998E-3</v>
      </c>
      <c r="U2924">
        <v>2.07323667818144E-2</v>
      </c>
      <c r="V2924">
        <v>3.2307291634886499E-2</v>
      </c>
      <c r="W2924">
        <v>1.5235779298227001E-3</v>
      </c>
      <c r="X2924">
        <v>1.02906962851E-4</v>
      </c>
      <c r="Y2924">
        <v>1.41493639109834E-2</v>
      </c>
      <c r="Z2924">
        <v>2.1654466073893E-3</v>
      </c>
      <c r="AA2924">
        <v>1.0631220544863784</v>
      </c>
      <c r="AB2924">
        <v>2.4585001887391001E-3</v>
      </c>
    </row>
    <row r="2925" spans="1:28" x14ac:dyDescent="0.2">
      <c r="A2925">
        <v>10</v>
      </c>
      <c r="B2925">
        <v>6</v>
      </c>
      <c r="C2925">
        <v>1.0661160000000001</v>
      </c>
      <c r="D2925">
        <v>1.3</v>
      </c>
      <c r="E2925">
        <v>1.3172221224489795</v>
      </c>
      <c r="F2925">
        <v>9.1833567959183675</v>
      </c>
      <c r="G2925">
        <v>-5.2810136204081628</v>
      </c>
      <c r="H2925">
        <v>2.8411825385229745</v>
      </c>
      <c r="I2925">
        <v>7.3772230815034332</v>
      </c>
      <c r="J2925">
        <v>3.9368322718566988</v>
      </c>
      <c r="K2925">
        <v>0.1142979375952522</v>
      </c>
      <c r="L2925">
        <v>1.5376186578224101E-2</v>
      </c>
      <c r="M2925">
        <v>2.9004550917358709</v>
      </c>
      <c r="N2925">
        <v>-0.202863928402784</v>
      </c>
      <c r="O2925" t="b">
        <v>0</v>
      </c>
      <c r="P2925" t="b">
        <v>1</v>
      </c>
      <c r="Q2925">
        <v>3.5295242961554999E-3</v>
      </c>
      <c r="R2925">
        <v>2.0985925847729101E-2</v>
      </c>
      <c r="S2925">
        <v>1.196133316382333E-5</v>
      </c>
      <c r="T2925">
        <v>7.1107734363248E-3</v>
      </c>
      <c r="U2925">
        <v>3.5844236512897802E-2</v>
      </c>
      <c r="V2925">
        <v>1.5230009825225099E-2</v>
      </c>
      <c r="W2925">
        <v>9.8882414992649994E-4</v>
      </c>
      <c r="X2925">
        <v>6.4020799980859524E-5</v>
      </c>
      <c r="Y2925">
        <v>1.07587260040054E-2</v>
      </c>
      <c r="Z2925">
        <v>1.0361954905134E-3</v>
      </c>
      <c r="AA2925">
        <v>1.0660698300424896</v>
      </c>
      <c r="AB2925">
        <v>2.4660360340244001E-3</v>
      </c>
    </row>
    <row r="2926" spans="1:28" x14ac:dyDescent="0.2">
      <c r="A2926">
        <v>10</v>
      </c>
      <c r="B2926">
        <v>6</v>
      </c>
      <c r="C2926">
        <v>1.0673520000000001</v>
      </c>
      <c r="D2926">
        <v>1.19</v>
      </c>
      <c r="E2926">
        <v>1.1995685346938774</v>
      </c>
      <c r="F2926">
        <v>8.3757686653061221</v>
      </c>
      <c r="G2926">
        <v>-5.6190389061224497</v>
      </c>
      <c r="H2926">
        <v>2.8837144088688662</v>
      </c>
      <c r="I2926">
        <v>7.6039318264813627</v>
      </c>
      <c r="J2926">
        <v>3.8827972008907223</v>
      </c>
      <c r="K2926">
        <v>0.1156239920326961</v>
      </c>
      <c r="L2926">
        <v>1.5844659841267601E-2</v>
      </c>
      <c r="M2926">
        <v>2.9423398184440637</v>
      </c>
      <c r="N2926">
        <v>-0.2081102125622302</v>
      </c>
      <c r="O2926" t="b">
        <v>0</v>
      </c>
      <c r="P2926" t="b">
        <v>1</v>
      </c>
      <c r="Q2926">
        <v>3.3269616532508E-3</v>
      </c>
      <c r="R2926">
        <v>1.9990246432800101E-2</v>
      </c>
      <c r="S2926">
        <v>9.7805318280765045E-6</v>
      </c>
      <c r="T2926">
        <v>7.0220824204031002E-3</v>
      </c>
      <c r="U2926">
        <v>3.1400846655909899E-2</v>
      </c>
      <c r="V2926">
        <v>2.76683470144562E-2</v>
      </c>
      <c r="W2926">
        <v>1.0383557133522999E-3</v>
      </c>
      <c r="X2926">
        <v>1.2270606745009999E-4</v>
      </c>
      <c r="Y2926">
        <v>2.0751151023495701E-2</v>
      </c>
      <c r="Z2926">
        <v>1.7343752433544E-3</v>
      </c>
      <c r="AA2926">
        <v>1.0673725493626594</v>
      </c>
      <c r="AB2926">
        <v>2.3784810907645998E-3</v>
      </c>
    </row>
    <row r="2927" spans="1:28" x14ac:dyDescent="0.2">
      <c r="A2927">
        <v>10</v>
      </c>
      <c r="B2927">
        <v>6</v>
      </c>
      <c r="C2927">
        <v>1.069099</v>
      </c>
      <c r="D2927">
        <v>1.2</v>
      </c>
      <c r="E2927">
        <v>1.2069593673469388</v>
      </c>
      <c r="F2927">
        <v>8.5390671959183688</v>
      </c>
      <c r="G2927">
        <v>-5.598526828571428</v>
      </c>
      <c r="H2927">
        <v>2.8396278554219365</v>
      </c>
      <c r="I2927">
        <v>7.385960362596971</v>
      </c>
      <c r="J2927">
        <v>3.7978923724341951</v>
      </c>
      <c r="K2927">
        <v>0.1118115398270841</v>
      </c>
      <c r="L2927">
        <v>1.49973194038327E-2</v>
      </c>
      <c r="M2927">
        <v>2.8618174356749839</v>
      </c>
      <c r="N2927">
        <v>-0.2132486283840547</v>
      </c>
      <c r="O2927" t="b">
        <v>0</v>
      </c>
      <c r="P2927" t="b">
        <v>1</v>
      </c>
      <c r="Q2927">
        <v>3.3009803238063999E-3</v>
      </c>
      <c r="R2927">
        <v>1.9842646804070298E-2</v>
      </c>
      <c r="S2927">
        <v>9.8094961533703844E-6</v>
      </c>
      <c r="T2927">
        <v>3.0305858016472999E-3</v>
      </c>
      <c r="U2927">
        <v>1.1522963149677601E-2</v>
      </c>
      <c r="V2927">
        <v>1.75901685571048E-2</v>
      </c>
      <c r="W2927">
        <v>9.9239573817700008E-4</v>
      </c>
      <c r="X2927">
        <v>1.365050049663E-4</v>
      </c>
      <c r="Y2927">
        <v>1.53059702692222E-2</v>
      </c>
      <c r="Z2927">
        <v>1.0875193400244E-3</v>
      </c>
      <c r="AA2927">
        <v>1.0690425318670331</v>
      </c>
      <c r="AB2927">
        <v>2.3652194217549001E-3</v>
      </c>
    </row>
    <row r="2928" spans="1:28" x14ac:dyDescent="0.2">
      <c r="A2928">
        <v>10</v>
      </c>
      <c r="B2928">
        <v>6</v>
      </c>
      <c r="C2928">
        <v>1.072306</v>
      </c>
      <c r="D2928">
        <v>0.9</v>
      </c>
      <c r="E2928">
        <v>0.90359874979591837</v>
      </c>
      <c r="F2928">
        <v>6.4576845795918363</v>
      </c>
      <c r="G2928">
        <v>-6.4664452816326525</v>
      </c>
      <c r="H2928">
        <v>2.7871716632939005</v>
      </c>
      <c r="I2928">
        <v>7.229633172690221</v>
      </c>
      <c r="J2928">
        <v>3.5932839381031241</v>
      </c>
      <c r="K2928">
        <v>0.1164871265040497</v>
      </c>
      <c r="L2928">
        <v>1.4904638317903099E-2</v>
      </c>
      <c r="M2928">
        <v>2.8293001457836056</v>
      </c>
      <c r="N2928">
        <v>-0.23233863853106801</v>
      </c>
      <c r="O2928" t="b">
        <v>0</v>
      </c>
      <c r="P2928" t="b">
        <v>1</v>
      </c>
      <c r="Q2928">
        <v>2.5167325461214998E-3</v>
      </c>
      <c r="R2928">
        <v>1.53304543171433E-2</v>
      </c>
      <c r="S2928">
        <v>7.4809045998286778E-6</v>
      </c>
      <c r="T2928">
        <v>4.2289451061933003E-3</v>
      </c>
      <c r="U2928">
        <v>2.3075567382137199E-2</v>
      </c>
      <c r="V2928">
        <v>1.25605260734431E-2</v>
      </c>
      <c r="W2928">
        <v>8.9688323643439996E-4</v>
      </c>
      <c r="X2928">
        <v>5.4604488454381489E-5</v>
      </c>
      <c r="Y2928">
        <v>8.7501172047665006E-3</v>
      </c>
      <c r="Z2928">
        <v>9.6610237591640005E-4</v>
      </c>
      <c r="AA2928">
        <v>1.0722813121719568</v>
      </c>
      <c r="AB2928">
        <v>2.0391966807480999E-3</v>
      </c>
    </row>
    <row r="2929" spans="1:28" x14ac:dyDescent="0.2">
      <c r="A2929">
        <v>10</v>
      </c>
      <c r="B2929">
        <v>6</v>
      </c>
      <c r="C2929">
        <v>1.0723290000000001</v>
      </c>
      <c r="D2929">
        <v>1</v>
      </c>
      <c r="E2929">
        <v>0.99987735714285719</v>
      </c>
      <c r="F2929">
        <v>7.1841459346938779</v>
      </c>
      <c r="G2929">
        <v>-6.1915219183673464</v>
      </c>
      <c r="H2929">
        <v>2.8801515016928767</v>
      </c>
      <c r="I2929">
        <v>7.6522089706896903</v>
      </c>
      <c r="J2929">
        <v>3.7277016870390822</v>
      </c>
      <c r="K2929">
        <v>0.1149292571399118</v>
      </c>
      <c r="L2929">
        <v>1.5139933856040601E-2</v>
      </c>
      <c r="M2929">
        <v>2.913935476142274</v>
      </c>
      <c r="N2929">
        <v>-0.22143860401533469</v>
      </c>
      <c r="O2929" t="b">
        <v>0</v>
      </c>
      <c r="P2929" t="b">
        <v>1</v>
      </c>
      <c r="Q2929">
        <v>2.7862251319870999E-3</v>
      </c>
      <c r="R2929">
        <v>1.6840020121991699E-2</v>
      </c>
      <c r="S2929">
        <v>7.7418452064124873E-6</v>
      </c>
      <c r="T2929">
        <v>3.9838375383005999E-3</v>
      </c>
      <c r="U2929">
        <v>2.1375375740586299E-2</v>
      </c>
      <c r="V2929">
        <v>3.5661329739601497E-2</v>
      </c>
      <c r="W2929">
        <v>2.4781167358628002E-3</v>
      </c>
      <c r="X2929">
        <v>1.6143919098190001E-4</v>
      </c>
      <c r="Y2929">
        <v>1.39811417536493E-2</v>
      </c>
      <c r="Z2929">
        <v>2.7318642215432998E-3</v>
      </c>
      <c r="AA2929">
        <v>1.072329245188703</v>
      </c>
      <c r="AB2929">
        <v>2.1404411414746001E-3</v>
      </c>
    </row>
    <row r="2930" spans="1:28" x14ac:dyDescent="0.2">
      <c r="A2930">
        <v>10</v>
      </c>
      <c r="B2930">
        <v>6</v>
      </c>
      <c r="C2930">
        <v>1.0753600000000001</v>
      </c>
      <c r="D2930">
        <v>1.4</v>
      </c>
      <c r="E2930">
        <v>1.4247989020408165</v>
      </c>
      <c r="F2930">
        <v>10.567882081632654</v>
      </c>
      <c r="G2930">
        <v>-4.9766943795918364</v>
      </c>
      <c r="H2930">
        <v>2.9262702424347475</v>
      </c>
      <c r="I2930">
        <v>7.7695680701517578</v>
      </c>
      <c r="J2930">
        <v>3.9582049348889408</v>
      </c>
      <c r="K2930">
        <v>0.11363597808492271</v>
      </c>
      <c r="L2930">
        <v>1.48303897521144E-2</v>
      </c>
      <c r="M2930">
        <v>2.8246123530685923</v>
      </c>
      <c r="N2930">
        <v>-0.1975857696085756</v>
      </c>
      <c r="O2930" t="b">
        <v>0</v>
      </c>
      <c r="P2930" t="b">
        <v>1</v>
      </c>
      <c r="Q2930">
        <v>3.9164679666511999E-3</v>
      </c>
      <c r="R2930">
        <v>2.34624203959987E-2</v>
      </c>
      <c r="S2930">
        <v>1.1613536328271664E-5</v>
      </c>
      <c r="T2930">
        <v>8.1239049359059998E-3</v>
      </c>
      <c r="U2930">
        <v>3.5826179041666399E-2</v>
      </c>
      <c r="V2930">
        <v>3.2527742139552202E-2</v>
      </c>
      <c r="W2930">
        <v>1.4503402222374999E-3</v>
      </c>
      <c r="X2930">
        <v>1.200248677723E-4</v>
      </c>
      <c r="Y2930">
        <v>1.49000126314708E-2</v>
      </c>
      <c r="Z2930">
        <v>2.0649918637672998E-3</v>
      </c>
      <c r="AA2930">
        <v>1.0753448712821794</v>
      </c>
      <c r="AB2930">
        <v>2.5302402237095001E-3</v>
      </c>
    </row>
    <row r="2931" spans="1:28" x14ac:dyDescent="0.2">
      <c r="A2931">
        <v>10</v>
      </c>
      <c r="B2931">
        <v>6</v>
      </c>
      <c r="C2931">
        <v>1.0773520000000001</v>
      </c>
      <c r="D2931">
        <v>1.19</v>
      </c>
      <c r="E2931">
        <v>1.1914412000000001</v>
      </c>
      <c r="F2931">
        <v>8.9387452367346931</v>
      </c>
      <c r="G2931">
        <v>-5.6456705183673463</v>
      </c>
      <c r="H2931">
        <v>2.8436749483557167</v>
      </c>
      <c r="I2931">
        <v>7.4512138247597717</v>
      </c>
      <c r="J2931">
        <v>3.7915100085846745</v>
      </c>
      <c r="K2931">
        <v>0.10481968324842419</v>
      </c>
      <c r="L2931">
        <v>1.42378673583556E-2</v>
      </c>
      <c r="M2931">
        <v>2.9391120411381251</v>
      </c>
      <c r="N2931">
        <v>-0.2142842653948149</v>
      </c>
      <c r="O2931" t="b">
        <v>0</v>
      </c>
      <c r="P2931" t="b">
        <v>1</v>
      </c>
      <c r="Q2931">
        <v>3.2556796037569E-3</v>
      </c>
      <c r="R2931">
        <v>1.9573599816187798E-2</v>
      </c>
      <c r="S2931">
        <v>8.6736030422847937E-6</v>
      </c>
      <c r="T2931">
        <v>7.9199259040290005E-3</v>
      </c>
      <c r="U2931">
        <v>3.7409138405067897E-2</v>
      </c>
      <c r="V2931">
        <v>1.5275324631453599E-2</v>
      </c>
      <c r="W2931">
        <v>1.2616845761305E-3</v>
      </c>
      <c r="X2931">
        <v>7.6335362708184972E-5</v>
      </c>
      <c r="Y2931">
        <v>1.7829592126460202E-2</v>
      </c>
      <c r="Z2931">
        <v>1.1266927053978999E-3</v>
      </c>
      <c r="AA2931">
        <v>1.0773437365658587</v>
      </c>
      <c r="AB2931">
        <v>2.2992779974559002E-3</v>
      </c>
    </row>
    <row r="2932" spans="1:28" x14ac:dyDescent="0.2">
      <c r="A2932">
        <v>10</v>
      </c>
      <c r="B2932">
        <v>6</v>
      </c>
      <c r="C2932">
        <v>1.079099</v>
      </c>
      <c r="D2932">
        <v>1.2</v>
      </c>
      <c r="E2932">
        <v>1.2030953020408164</v>
      </c>
      <c r="F2932">
        <v>9.1394670816326524</v>
      </c>
      <c r="G2932">
        <v>-5.6123376897959183</v>
      </c>
      <c r="H2932">
        <v>2.8290945671613064</v>
      </c>
      <c r="I2932">
        <v>7.3623865504730084</v>
      </c>
      <c r="J2932">
        <v>3.728435960416463</v>
      </c>
      <c r="K2932">
        <v>0.1119623649797838</v>
      </c>
      <c r="L2932">
        <v>1.48585037227747E-2</v>
      </c>
      <c r="M2932">
        <v>2.7902017425914352</v>
      </c>
      <c r="N2932">
        <v>-0.21517589885572569</v>
      </c>
      <c r="O2932" t="b">
        <v>0</v>
      </c>
      <c r="P2932" t="b">
        <v>1</v>
      </c>
      <c r="Q2932">
        <v>3.3384996634191E-3</v>
      </c>
      <c r="R2932">
        <v>2.0121826954356901E-2</v>
      </c>
      <c r="S2932">
        <v>8.9215135143694526E-6</v>
      </c>
      <c r="T2932">
        <v>6.9041815235594004E-3</v>
      </c>
      <c r="U2932">
        <v>3.5857639080532001E-2</v>
      </c>
      <c r="V2932">
        <v>3.1402877410060002E-2</v>
      </c>
      <c r="W2932">
        <v>1.0478900241508E-3</v>
      </c>
      <c r="X2932">
        <v>1.017576458581E-4</v>
      </c>
      <c r="Y2932">
        <v>2.4420749944107801E-2</v>
      </c>
      <c r="Z2932">
        <v>2.0634846706600999E-3</v>
      </c>
      <c r="AA2932">
        <v>1.0790904798800298</v>
      </c>
      <c r="AB2932">
        <v>2.3597342052988001E-3</v>
      </c>
    </row>
    <row r="2933" spans="1:28" x14ac:dyDescent="0.2">
      <c r="A2933">
        <v>10</v>
      </c>
      <c r="B2933">
        <v>6</v>
      </c>
      <c r="C2933">
        <v>1.0793600000000001</v>
      </c>
      <c r="D2933">
        <v>1.4</v>
      </c>
      <c r="E2933">
        <v>1.3716455755102042</v>
      </c>
      <c r="F2933">
        <v>10.426099183673468</v>
      </c>
      <c r="G2933">
        <v>-5.1297978612244899</v>
      </c>
      <c r="O2933" t="b">
        <v>0</v>
      </c>
      <c r="P2933" t="b">
        <v>1</v>
      </c>
      <c r="Q2933">
        <v>3.6908746817116999E-3</v>
      </c>
      <c r="R2933">
        <v>2.22077228828629E-2</v>
      </c>
      <c r="S2933">
        <v>1.0911740211770739E-5</v>
      </c>
      <c r="AA2933">
        <v>1.0793512821794551</v>
      </c>
      <c r="AB2933">
        <v>2.4981975163314001E-3</v>
      </c>
    </row>
    <row r="2934" spans="1:28" x14ac:dyDescent="0.2">
      <c r="A2934">
        <v>10</v>
      </c>
      <c r="B2934">
        <v>6</v>
      </c>
      <c r="C2934">
        <v>1.082139</v>
      </c>
      <c r="D2934">
        <v>2.48</v>
      </c>
      <c r="E2934">
        <v>2.4702941959183673</v>
      </c>
      <c r="F2934">
        <v>23.730137428571428</v>
      </c>
      <c r="G2934">
        <v>-0.93329208448979595</v>
      </c>
      <c r="O2934" t="b">
        <v>1</v>
      </c>
      <c r="P2934" t="b">
        <v>0</v>
      </c>
      <c r="Q2934">
        <v>6.9407831804491997E-3</v>
      </c>
      <c r="R2934">
        <v>4.0524018646981901E-2</v>
      </c>
      <c r="S2934">
        <v>1.780080689914606E-5</v>
      </c>
      <c r="AA2934">
        <v>1.0821447588102977</v>
      </c>
      <c r="AB2934">
        <v>2.6865251530671999E-3</v>
      </c>
    </row>
    <row r="2935" spans="1:28" x14ac:dyDescent="0.2">
      <c r="A2935">
        <v>10</v>
      </c>
      <c r="B2935">
        <v>6</v>
      </c>
      <c r="C2935">
        <v>1.08236</v>
      </c>
      <c r="D2935">
        <v>1.4</v>
      </c>
      <c r="E2935">
        <v>1.4019133224489797</v>
      </c>
      <c r="F2935">
        <v>10.851626326530612</v>
      </c>
      <c r="G2935">
        <v>-5.0430892938775518</v>
      </c>
      <c r="H2935">
        <v>2.8962658721677847</v>
      </c>
      <c r="I2935">
        <v>7.6879038380935238</v>
      </c>
      <c r="J2935">
        <v>3.9395547012641718</v>
      </c>
      <c r="K2935">
        <v>0.1060350518521799</v>
      </c>
      <c r="L2935">
        <v>1.39836561368612E-2</v>
      </c>
      <c r="M2935">
        <v>2.8993019719538582</v>
      </c>
      <c r="N2935">
        <v>-0.19971233299128169</v>
      </c>
      <c r="O2935" t="b">
        <v>0</v>
      </c>
      <c r="P2935" t="b">
        <v>1</v>
      </c>
      <c r="Q2935">
        <v>3.9533741580671002E-3</v>
      </c>
      <c r="R2935">
        <v>2.3703403038678499E-2</v>
      </c>
      <c r="S2935">
        <v>9.8265564666001859E-6</v>
      </c>
      <c r="T2935">
        <v>5.8260833108209004E-3</v>
      </c>
      <c r="U2935">
        <v>2.8655804801526099E-2</v>
      </c>
      <c r="V2935">
        <v>2.7482468364412999E-2</v>
      </c>
      <c r="W2935">
        <v>1.0148790784740001E-3</v>
      </c>
      <c r="X2935">
        <v>9.6066509519342406E-5</v>
      </c>
      <c r="Y2935">
        <v>1.5207529344550301E-2</v>
      </c>
      <c r="Z2935">
        <v>1.7071749423134999E-3</v>
      </c>
      <c r="AA2935">
        <v>1.0823537665583602</v>
      </c>
      <c r="AB2935">
        <v>2.4837595564972002E-3</v>
      </c>
    </row>
    <row r="2936" spans="1:28" x14ac:dyDescent="0.2">
      <c r="A2936">
        <v>10</v>
      </c>
      <c r="B2936">
        <v>6</v>
      </c>
      <c r="C2936">
        <v>1.0832079999999999</v>
      </c>
      <c r="D2936">
        <v>2.17</v>
      </c>
      <c r="E2936">
        <v>2.165949906122449</v>
      </c>
      <c r="F2936">
        <v>21.709081183673472</v>
      </c>
      <c r="G2936">
        <v>-1.775962473469388</v>
      </c>
      <c r="H2936">
        <v>2.8694518707331191</v>
      </c>
      <c r="I2936">
        <v>7.3816258669241597</v>
      </c>
      <c r="J2936">
        <v>3.8573194821474535</v>
      </c>
      <c r="K2936">
        <v>7.2452958090129305E-2</v>
      </c>
      <c r="L2936">
        <v>9.7572855975001007E-3</v>
      </c>
      <c r="M2936">
        <v>2.7793494023393941</v>
      </c>
      <c r="N2936">
        <v>-0.20172331088381751</v>
      </c>
      <c r="O2936" t="b">
        <v>1</v>
      </c>
      <c r="P2936" t="b">
        <v>0</v>
      </c>
      <c r="Q2936">
        <v>6.2419413813664002E-3</v>
      </c>
      <c r="R2936">
        <v>3.67783639292798E-2</v>
      </c>
      <c r="S2936">
        <v>1.5816046137978948E-5</v>
      </c>
      <c r="T2936">
        <v>1.06209339690385E-2</v>
      </c>
      <c r="U2936">
        <v>4.7306233160167799E-2</v>
      </c>
      <c r="V2936">
        <v>2.7436380021923699E-2</v>
      </c>
      <c r="W2936">
        <v>1.3794182521283001E-3</v>
      </c>
      <c r="X2936">
        <v>8.0331911958738357E-5</v>
      </c>
      <c r="Y2936">
        <v>1.53755951213198E-2</v>
      </c>
      <c r="Z2936">
        <v>2.1174610939769002E-3</v>
      </c>
      <c r="AA2936">
        <v>1.083188222944264</v>
      </c>
      <c r="AB2936">
        <v>2.5971794925040001E-3</v>
      </c>
    </row>
    <row r="2937" spans="1:28" x14ac:dyDescent="0.2">
      <c r="A2937">
        <v>10</v>
      </c>
      <c r="B2937">
        <v>6</v>
      </c>
      <c r="C2937">
        <v>1.0873520000000001</v>
      </c>
      <c r="D2937">
        <v>1.19</v>
      </c>
      <c r="E2937">
        <v>1.1857987183673471</v>
      </c>
      <c r="F2937">
        <v>9.5549625061224486</v>
      </c>
      <c r="G2937">
        <v>-5.6601803755102047</v>
      </c>
      <c r="H2937">
        <v>2.8247606308386102</v>
      </c>
      <c r="I2937">
        <v>7.3790001747819236</v>
      </c>
      <c r="J2937">
        <v>3.7246875323996695</v>
      </c>
      <c r="K2937">
        <v>0.1035765677970989</v>
      </c>
      <c r="L2937">
        <v>1.3425629275775701E-2</v>
      </c>
      <c r="M2937">
        <v>2.8495455793815019</v>
      </c>
      <c r="N2937">
        <v>-0.21647291959267639</v>
      </c>
      <c r="O2937" t="b">
        <v>0</v>
      </c>
      <c r="P2937" t="b">
        <v>1</v>
      </c>
      <c r="Q2937">
        <v>3.2779439481829E-3</v>
      </c>
      <c r="R2937">
        <v>1.9779281161239701E-2</v>
      </c>
      <c r="S2937">
        <v>8.0943429224770094E-6</v>
      </c>
      <c r="T2937">
        <v>1.07527288570981E-2</v>
      </c>
      <c r="U2937">
        <v>4.28682044485134E-2</v>
      </c>
      <c r="V2937">
        <v>2.1890422264672599E-2</v>
      </c>
      <c r="W2937">
        <v>1.7640157072873E-3</v>
      </c>
      <c r="X2937">
        <v>6.3887372299661294E-5</v>
      </c>
      <c r="Y2937">
        <v>9.1686166750411004E-3</v>
      </c>
      <c r="Z2937">
        <v>1.7734190493399E-3</v>
      </c>
      <c r="AA2937">
        <v>1.0873379605098723</v>
      </c>
      <c r="AB2937">
        <v>2.2729658245209E-3</v>
      </c>
    </row>
    <row r="2938" spans="1:28" x14ac:dyDescent="0.2">
      <c r="A2938">
        <v>10</v>
      </c>
      <c r="B2938">
        <v>6</v>
      </c>
      <c r="C2938">
        <v>1.089099</v>
      </c>
      <c r="D2938">
        <v>1.2</v>
      </c>
      <c r="E2938">
        <v>1.2024291306122448</v>
      </c>
      <c r="F2938">
        <v>9.8001278653061235</v>
      </c>
      <c r="G2938">
        <v>-5.6117318204081634</v>
      </c>
      <c r="H2938">
        <v>2.8723204227316139</v>
      </c>
      <c r="I2938">
        <v>7.6429170568057208</v>
      </c>
      <c r="J2938">
        <v>3.698369417440881</v>
      </c>
      <c r="K2938">
        <v>9.9506443022939206E-2</v>
      </c>
      <c r="L2938">
        <v>1.2594535804146E-2</v>
      </c>
      <c r="M2938">
        <v>2.831960552393356</v>
      </c>
      <c r="N2938">
        <v>-0.21864441549168021</v>
      </c>
      <c r="O2938" t="b">
        <v>0</v>
      </c>
      <c r="P2938" t="b">
        <v>1</v>
      </c>
      <c r="Q2938">
        <v>3.4534740113872E-3</v>
      </c>
      <c r="R2938">
        <v>2.0883850387248E-2</v>
      </c>
      <c r="S2938">
        <v>8.8099803179408308E-6</v>
      </c>
      <c r="T2938">
        <v>8.5342160072540002E-3</v>
      </c>
      <c r="U2938">
        <v>3.8850097639930199E-2</v>
      </c>
      <c r="V2938">
        <v>2.3380629279024099E-2</v>
      </c>
      <c r="W2938">
        <v>9.1313607201170004E-4</v>
      </c>
      <c r="X2938">
        <v>1.550644015886E-4</v>
      </c>
      <c r="Y2938">
        <v>1.2842168576647099E-2</v>
      </c>
      <c r="Z2938">
        <v>1.5831444397049E-3</v>
      </c>
      <c r="AA2938">
        <v>1.0890617845538615</v>
      </c>
      <c r="AB2938">
        <v>2.2307900314845999E-3</v>
      </c>
    </row>
    <row r="2939" spans="1:28" x14ac:dyDescent="0.2">
      <c r="A2939">
        <v>10</v>
      </c>
      <c r="B2939">
        <v>6</v>
      </c>
      <c r="C2939">
        <v>1.0923290000000001</v>
      </c>
      <c r="D2939">
        <v>1</v>
      </c>
      <c r="E2939">
        <v>0.99599798040816323</v>
      </c>
      <c r="F2939">
        <v>8.4549692000000007</v>
      </c>
      <c r="G2939">
        <v>-6.1997184204081623</v>
      </c>
      <c r="H2939">
        <v>2.8561458011068295</v>
      </c>
      <c r="I2939">
        <v>7.5839416264954238</v>
      </c>
      <c r="J2939">
        <v>3.5463244576563171</v>
      </c>
      <c r="K2939">
        <v>0.1029819017374255</v>
      </c>
      <c r="L2939">
        <v>1.32611091187334E-2</v>
      </c>
      <c r="M2939">
        <v>2.8139594688630631</v>
      </c>
      <c r="N2939">
        <v>-0.2315575519917922</v>
      </c>
      <c r="O2939" t="b">
        <v>0</v>
      </c>
      <c r="P2939" t="b">
        <v>1</v>
      </c>
      <c r="Q2939">
        <v>2.7853441835670001E-3</v>
      </c>
      <c r="R2939">
        <v>1.6950379864620099E-2</v>
      </c>
      <c r="S2939">
        <v>6.7561801055108243E-6</v>
      </c>
      <c r="T2939">
        <v>4.8967150680417001E-3</v>
      </c>
      <c r="U2939">
        <v>2.3774529857141801E-2</v>
      </c>
      <c r="V2939">
        <v>1.4399442609836499E-2</v>
      </c>
      <c r="W2939">
        <v>1.0115341727957999E-3</v>
      </c>
      <c r="X2939">
        <v>1.277538176476E-4</v>
      </c>
      <c r="Y2939">
        <v>8.9061482564929996E-3</v>
      </c>
      <c r="Z2939">
        <v>1.1173383050797001E-3</v>
      </c>
      <c r="AA2939">
        <v>1.0923392226943265</v>
      </c>
      <c r="AB2939">
        <v>2.0657119403839001E-3</v>
      </c>
    </row>
    <row r="2940" spans="1:28" x14ac:dyDescent="0.2">
      <c r="A2940">
        <v>10</v>
      </c>
      <c r="B2940">
        <v>6</v>
      </c>
      <c r="C2940">
        <v>1.09236</v>
      </c>
      <c r="D2940">
        <v>1.4</v>
      </c>
      <c r="E2940">
        <v>1.3885504408163265</v>
      </c>
      <c r="F2940">
        <v>11.436632163265305</v>
      </c>
      <c r="G2940">
        <v>-5.077099848979592</v>
      </c>
      <c r="H2940">
        <v>2.9148737347482325</v>
      </c>
      <c r="I2940">
        <v>7.7872518093194429</v>
      </c>
      <c r="J2940">
        <v>3.9585146773579543</v>
      </c>
      <c r="K2940">
        <v>0.10768364380127859</v>
      </c>
      <c r="L2940">
        <v>1.3222138784651401E-2</v>
      </c>
      <c r="M2940">
        <v>2.8344256089077566</v>
      </c>
      <c r="N2940">
        <v>-0.19641519575906319</v>
      </c>
      <c r="O2940" t="b">
        <v>0</v>
      </c>
      <c r="P2940" t="b">
        <v>1</v>
      </c>
      <c r="Q2940">
        <v>3.8260155711445001E-3</v>
      </c>
      <c r="R2940">
        <v>2.3180318469921E-2</v>
      </c>
      <c r="S2940">
        <v>9.9374138352511167E-6</v>
      </c>
      <c r="T2940">
        <v>1.10998970358902E-2</v>
      </c>
      <c r="U2940">
        <v>5.0047613726392402E-2</v>
      </c>
      <c r="V2940">
        <v>3.9350414483981501E-2</v>
      </c>
      <c r="W2940">
        <v>1.4704183983888001E-3</v>
      </c>
      <c r="X2940">
        <v>1.4670940965529999E-4</v>
      </c>
      <c r="Y2940">
        <v>2.2888072469553E-2</v>
      </c>
      <c r="Z2940">
        <v>2.4261175366853999E-3</v>
      </c>
      <c r="AA2940">
        <v>1.0923718520369907</v>
      </c>
      <c r="AB2940">
        <v>2.4287105826140002E-3</v>
      </c>
    </row>
    <row r="2941" spans="1:28" x14ac:dyDescent="0.2">
      <c r="A2941">
        <v>10</v>
      </c>
      <c r="B2941">
        <v>6</v>
      </c>
      <c r="C2941">
        <v>1.09646</v>
      </c>
      <c r="D2941">
        <v>0.83</v>
      </c>
      <c r="E2941">
        <v>0.83549375224489786</v>
      </c>
      <c r="F2941">
        <v>7.5084630816326534</v>
      </c>
      <c r="G2941">
        <v>-6.6564777183673476</v>
      </c>
      <c r="H2941">
        <v>2.8152840410978297</v>
      </c>
      <c r="I2941">
        <v>7.4219253697619783</v>
      </c>
      <c r="J2941">
        <v>3.5635173742983275</v>
      </c>
      <c r="K2941">
        <v>0.1122533066244884</v>
      </c>
      <c r="L2941">
        <v>1.3535351192518001E-2</v>
      </c>
      <c r="M2941">
        <v>2.8587029976995453</v>
      </c>
      <c r="N2941">
        <v>-0.2321018261567504</v>
      </c>
      <c r="O2941" t="b">
        <v>0</v>
      </c>
      <c r="P2941" t="b">
        <v>1</v>
      </c>
      <c r="Q2941">
        <v>2.4518590464027001E-3</v>
      </c>
      <c r="R2941">
        <v>1.50261355736983E-2</v>
      </c>
      <c r="S2941">
        <v>6.1539283722898899E-6</v>
      </c>
      <c r="T2941">
        <v>6.4754236518593002E-3</v>
      </c>
      <c r="U2941">
        <v>3.3801105236308998E-2</v>
      </c>
      <c r="V2941">
        <v>1.3267435731520101E-2</v>
      </c>
      <c r="W2941">
        <v>9.4203482463770004E-4</v>
      </c>
      <c r="X2941">
        <v>7.4085216529043251E-5</v>
      </c>
      <c r="Y2941">
        <v>1.0441781770970099E-2</v>
      </c>
      <c r="Z2941">
        <v>1.0121019948249E-3</v>
      </c>
      <c r="AA2941">
        <v>1.0964254211447138</v>
      </c>
      <c r="AB2941">
        <v>1.9199965960497E-3</v>
      </c>
    </row>
    <row r="2942" spans="1:28" x14ac:dyDescent="0.2">
      <c r="A2942">
        <v>10</v>
      </c>
      <c r="B2942">
        <v>6</v>
      </c>
      <c r="C2942">
        <v>1.1000000000000001</v>
      </c>
      <c r="D2942">
        <v>1.9</v>
      </c>
      <c r="E2942">
        <v>1.9000384816091953</v>
      </c>
      <c r="F2942">
        <v>21.356313885057471</v>
      </c>
      <c r="G2942">
        <v>-2.4534187149425288</v>
      </c>
      <c r="H2942">
        <v>2.9570611695537123</v>
      </c>
      <c r="I2942">
        <v>7.8865843360095891</v>
      </c>
      <c r="J2942">
        <v>3.9892711940380998</v>
      </c>
      <c r="K2942">
        <v>7.4424579331991494E-2</v>
      </c>
      <c r="L2942">
        <v>9.5035220490155992E-3</v>
      </c>
      <c r="M2942">
        <v>2.9823231170597575</v>
      </c>
      <c r="N2942">
        <v>-0.1956563476391906</v>
      </c>
      <c r="O2942" t="b">
        <v>1</v>
      </c>
      <c r="P2942" t="b">
        <v>0</v>
      </c>
      <c r="Q2942">
        <v>5.8130974482726999E-3</v>
      </c>
      <c r="R2942">
        <v>3.5033323535196302E-2</v>
      </c>
      <c r="S2942">
        <v>1.4096357431305977E-5</v>
      </c>
      <c r="T2942">
        <v>5.4282890839428E-3</v>
      </c>
      <c r="U2942">
        <v>2.4524760226597501E-2</v>
      </c>
      <c r="V2942">
        <v>8.9043490563803993E-3</v>
      </c>
      <c r="W2942">
        <v>6.5182976773079998E-4</v>
      </c>
      <c r="X2942">
        <v>3.8585634340647864E-5</v>
      </c>
      <c r="Y2942">
        <v>1.50108527750456E-2</v>
      </c>
      <c r="Z2942">
        <v>6.1817089867509997E-4</v>
      </c>
      <c r="AA2942">
        <v>1.0999977620396599</v>
      </c>
      <c r="AB2942">
        <v>2.4210357509473002E-3</v>
      </c>
    </row>
    <row r="2943" spans="1:28" x14ac:dyDescent="0.2">
      <c r="A2943">
        <v>10</v>
      </c>
      <c r="B2943">
        <v>6</v>
      </c>
      <c r="C2943">
        <v>1.1000000000000001</v>
      </c>
      <c r="D2943">
        <v>2</v>
      </c>
      <c r="E2943">
        <v>2.0004924080459769</v>
      </c>
      <c r="F2943">
        <v>22.132549264367817</v>
      </c>
      <c r="G2943">
        <v>-2.1601139942528733</v>
      </c>
      <c r="H2943">
        <v>2.9176217576863097</v>
      </c>
      <c r="I2943">
        <v>7.7155329475929149</v>
      </c>
      <c r="J2943">
        <v>3.9782542770545639</v>
      </c>
      <c r="K2943">
        <v>6.8739935723085399E-2</v>
      </c>
      <c r="L2943">
        <v>9.0760712869063006E-3</v>
      </c>
      <c r="M2943">
        <v>3.0313771383715276</v>
      </c>
      <c r="N2943">
        <v>-0.19709795420839141</v>
      </c>
      <c r="O2943" t="b">
        <v>1</v>
      </c>
      <c r="P2943" t="b">
        <v>0</v>
      </c>
      <c r="Q2943">
        <v>6.0005664142682002E-3</v>
      </c>
      <c r="R2943">
        <v>3.6019814735623303E-2</v>
      </c>
      <c r="S2943">
        <v>1.5074279758133128E-5</v>
      </c>
      <c r="T2943">
        <v>4.6378558319883001E-3</v>
      </c>
      <c r="U2943">
        <v>2.0783121723055398E-2</v>
      </c>
      <c r="V2943">
        <v>9.4393779241620998E-3</v>
      </c>
      <c r="W2943">
        <v>9.1235167673809996E-4</v>
      </c>
      <c r="X2943">
        <v>2.1503070602553728E-5</v>
      </c>
      <c r="Y2943">
        <v>1.7829292329664601E-2</v>
      </c>
      <c r="Z2943">
        <v>8.2785033949850004E-4</v>
      </c>
      <c r="AA2943">
        <v>1.0999987218796867</v>
      </c>
      <c r="AB2943">
        <v>2.4256835976968999E-3</v>
      </c>
    </row>
    <row r="2944" spans="1:28" x14ac:dyDescent="0.2">
      <c r="A2944">
        <v>10</v>
      </c>
      <c r="B2944">
        <v>6</v>
      </c>
      <c r="C2944">
        <v>1.1000000000000001</v>
      </c>
      <c r="D2944">
        <v>2.4</v>
      </c>
      <c r="E2944">
        <v>2.3999481931034481</v>
      </c>
      <c r="F2944">
        <v>25.086780172413793</v>
      </c>
      <c r="G2944">
        <v>-1.0195494563218392</v>
      </c>
      <c r="O2944" t="b">
        <v>1</v>
      </c>
      <c r="P2944" t="b">
        <v>0</v>
      </c>
      <c r="Q2944">
        <v>6.9058869170408E-3</v>
      </c>
      <c r="R2944">
        <v>4.0849006257660997E-2</v>
      </c>
      <c r="S2944">
        <v>1.8509349852265463E-5</v>
      </c>
      <c r="AA2944">
        <v>1.0999589401766372</v>
      </c>
      <c r="AB2944">
        <v>2.5488314662319E-3</v>
      </c>
    </row>
    <row r="2945" spans="1:28" x14ac:dyDescent="0.2">
      <c r="A2945">
        <v>10</v>
      </c>
      <c r="B2945">
        <v>6</v>
      </c>
      <c r="C2945">
        <v>1.1000000000000001</v>
      </c>
      <c r="D2945">
        <v>2.8</v>
      </c>
      <c r="E2945">
        <v>2.8006516563218384</v>
      </c>
      <c r="F2945">
        <v>27.865449551724137</v>
      </c>
      <c r="G2945">
        <v>8.8222743448275798E-2</v>
      </c>
      <c r="O2945" t="b">
        <v>1</v>
      </c>
      <c r="P2945" t="b">
        <v>0</v>
      </c>
      <c r="Q2945">
        <v>7.7262153796437E-3</v>
      </c>
      <c r="R2945">
        <v>4.54309589114427E-2</v>
      </c>
      <c r="S2945">
        <v>2.1460296390086917E-5</v>
      </c>
      <c r="AA2945">
        <v>1.0999660039993335</v>
      </c>
      <c r="AB2945">
        <v>2.6995779662724998E-3</v>
      </c>
    </row>
    <row r="2946" spans="1:28" x14ac:dyDescent="0.2">
      <c r="A2946">
        <v>10</v>
      </c>
      <c r="B2946">
        <v>6</v>
      </c>
      <c r="C2946">
        <v>1.1000000000000001</v>
      </c>
      <c r="D2946">
        <v>3.8</v>
      </c>
      <c r="E2946">
        <v>3.7998865942528739</v>
      </c>
      <c r="F2946">
        <v>34.220944402298848</v>
      </c>
      <c r="G2946">
        <v>2.7373535310344828</v>
      </c>
      <c r="H2946">
        <v>2.6001352121079404</v>
      </c>
      <c r="I2946">
        <v>6.0834448254795692</v>
      </c>
      <c r="J2946">
        <v>3.4596553031903148</v>
      </c>
      <c r="K2946">
        <v>4.3731514682973899E-2</v>
      </c>
      <c r="L2946">
        <v>7.0858749906069999E-3</v>
      </c>
      <c r="M2946">
        <v>2.5272279664339812</v>
      </c>
      <c r="N2946">
        <v>-0.2190995327673799</v>
      </c>
      <c r="O2946" t="b">
        <v>1</v>
      </c>
      <c r="P2946" t="b">
        <v>0</v>
      </c>
      <c r="Q2946">
        <v>9.9298286105785998E-3</v>
      </c>
      <c r="R2946">
        <v>5.7289927643222098E-2</v>
      </c>
      <c r="S2946">
        <v>3.3531787848348472E-5</v>
      </c>
      <c r="T2946">
        <v>6.7642907152003001E-3</v>
      </c>
      <c r="U2946">
        <v>2.5926351597258299E-2</v>
      </c>
      <c r="V2946">
        <v>1.47161652166611E-2</v>
      </c>
      <c r="W2946">
        <v>2.593622725531E-4</v>
      </c>
      <c r="X2946">
        <v>4.2149231404173715E-5</v>
      </c>
      <c r="Y2946">
        <v>2.2153621980481E-2</v>
      </c>
      <c r="Z2946">
        <v>1.0017292577969E-3</v>
      </c>
      <c r="AA2946">
        <v>1.1000210948175304</v>
      </c>
      <c r="AB2946">
        <v>2.9714901005794001E-3</v>
      </c>
    </row>
    <row r="2947" spans="1:28" x14ac:dyDescent="0.2">
      <c r="A2947">
        <v>10</v>
      </c>
      <c r="B2947">
        <v>6</v>
      </c>
      <c r="C2947">
        <v>1.1000000000000001</v>
      </c>
      <c r="D2947">
        <v>4.5999999999999996</v>
      </c>
      <c r="E2947">
        <v>4.59971584137931</v>
      </c>
      <c r="F2947">
        <v>38.872530287356319</v>
      </c>
      <c r="G2947">
        <v>4.7710967287356327</v>
      </c>
      <c r="H2947">
        <v>2.5045661449923631</v>
      </c>
      <c r="I2947">
        <v>5.6423367364671879</v>
      </c>
      <c r="J2947">
        <v>3.4350615002273099</v>
      </c>
      <c r="K2947">
        <v>3.91237529651405E-2</v>
      </c>
      <c r="L2947">
        <v>6.6527431987174002E-3</v>
      </c>
      <c r="M2947">
        <v>2.4729152142357003</v>
      </c>
      <c r="N2947">
        <v>-0.21703839641521261</v>
      </c>
      <c r="O2947" t="b">
        <v>1</v>
      </c>
      <c r="P2947" t="b">
        <v>0</v>
      </c>
      <c r="Q2947">
        <v>1.17059855393247E-2</v>
      </c>
      <c r="R2947">
        <v>6.6697282318131698E-2</v>
      </c>
      <c r="S2947">
        <v>4.4691527226536886E-5</v>
      </c>
      <c r="T2947">
        <v>9.2731902306408993E-3</v>
      </c>
      <c r="U2947">
        <v>4.0604946325213297E-2</v>
      </c>
      <c r="V2947">
        <v>1.11249360824629E-2</v>
      </c>
      <c r="W2947">
        <v>3.9157796929739999E-4</v>
      </c>
      <c r="X2947">
        <v>1.9222462839477156E-5</v>
      </c>
      <c r="Y2947">
        <v>1.0399783769180399E-2</v>
      </c>
      <c r="Z2947">
        <v>1.1152108450931E-3</v>
      </c>
      <c r="AA2947">
        <v>1.0999621696383937</v>
      </c>
      <c r="AB2947">
        <v>3.1485501677043001E-3</v>
      </c>
    </row>
    <row r="2948" spans="1:28" x14ac:dyDescent="0.2">
      <c r="A2948">
        <v>10</v>
      </c>
      <c r="B2948">
        <v>6</v>
      </c>
      <c r="C2948">
        <v>1.1000000000000001</v>
      </c>
      <c r="D2948">
        <v>5.3</v>
      </c>
      <c r="E2948">
        <v>5.2999584241379312</v>
      </c>
      <c r="F2948">
        <v>42.705374574712643</v>
      </c>
      <c r="G2948">
        <v>6.5033466505747128</v>
      </c>
      <c r="H2948">
        <v>2.4753140523115218</v>
      </c>
      <c r="I2948">
        <v>5.4495702611970511</v>
      </c>
      <c r="J2948">
        <v>3.3554725123268079</v>
      </c>
      <c r="K2948">
        <v>3.3657265141474102E-2</v>
      </c>
      <c r="L2948">
        <v>6.3535246611252996E-3</v>
      </c>
      <c r="M2948">
        <v>2.4962820403323538</v>
      </c>
      <c r="N2948">
        <v>-0.22259473593239121</v>
      </c>
      <c r="O2948" t="b">
        <v>1</v>
      </c>
      <c r="P2948" t="b">
        <v>0</v>
      </c>
      <c r="Q2948">
        <v>1.33961620206898E-2</v>
      </c>
      <c r="R2948">
        <v>7.5756222190739395E-2</v>
      </c>
      <c r="S2948">
        <v>5.614198139061642E-5</v>
      </c>
      <c r="T2948">
        <v>2.8684059041276999E-3</v>
      </c>
      <c r="U2948">
        <v>1.27628482884723E-2</v>
      </c>
      <c r="V2948">
        <v>1.20922184920966E-2</v>
      </c>
      <c r="W2948">
        <v>1.8960347994060001E-4</v>
      </c>
      <c r="X2948">
        <v>3.2584353639170985E-5</v>
      </c>
      <c r="Y2948">
        <v>1.04378963262176E-2</v>
      </c>
      <c r="Z2948">
        <v>9.0858582213929995E-4</v>
      </c>
      <c r="AA2948">
        <v>1.099997047158807</v>
      </c>
      <c r="AB2948">
        <v>3.2967682325689002E-3</v>
      </c>
    </row>
    <row r="2949" spans="1:28" x14ac:dyDescent="0.2">
      <c r="A2949">
        <v>10</v>
      </c>
      <c r="B2949">
        <v>6</v>
      </c>
      <c r="C2949">
        <v>1.1000000000000001</v>
      </c>
      <c r="D2949">
        <v>6</v>
      </c>
      <c r="E2949">
        <v>6.0001649264367813</v>
      </c>
      <c r="F2949">
        <v>46.364969643678165</v>
      </c>
      <c r="G2949">
        <v>8.2006695252873563</v>
      </c>
      <c r="H2949">
        <v>2.3946137904739913</v>
      </c>
      <c r="I2949">
        <v>5.0678315877234672</v>
      </c>
      <c r="J2949">
        <v>3.404428484040801</v>
      </c>
      <c r="K2949">
        <v>3.23989056121795E-2</v>
      </c>
      <c r="L2949">
        <v>6.1308663875844997E-3</v>
      </c>
      <c r="M2949">
        <v>2.4699696521680177</v>
      </c>
      <c r="N2949">
        <v>-0.21512947929734119</v>
      </c>
      <c r="O2949" t="b">
        <v>1</v>
      </c>
      <c r="P2949" t="b">
        <v>0</v>
      </c>
      <c r="Q2949">
        <v>1.4972006589049401E-2</v>
      </c>
      <c r="R2949">
        <v>8.4122658191903593E-2</v>
      </c>
      <c r="S2949">
        <v>6.852181723871285E-5</v>
      </c>
      <c r="T2949">
        <v>2.7775144439324E-3</v>
      </c>
      <c r="U2949">
        <v>1.3844691447134501E-2</v>
      </c>
      <c r="V2949">
        <v>4.0942295525447099E-2</v>
      </c>
      <c r="W2949">
        <v>3.8104998656739999E-4</v>
      </c>
      <c r="X2949">
        <v>2.0596361384410804E-5</v>
      </c>
      <c r="Y2949">
        <v>2.4787931010916801E-2</v>
      </c>
      <c r="Z2949">
        <v>3.1703635942141998E-3</v>
      </c>
      <c r="AA2949">
        <v>1.1000225012497915</v>
      </c>
      <c r="AB2949">
        <v>3.4459555219667E-3</v>
      </c>
    </row>
    <row r="2950" spans="1:28" x14ac:dyDescent="0.2">
      <c r="A2950">
        <v>10</v>
      </c>
      <c r="B2950">
        <v>6</v>
      </c>
      <c r="C2950">
        <v>1.1000000000000001</v>
      </c>
      <c r="D2950">
        <v>7.2</v>
      </c>
      <c r="E2950">
        <v>7.200480637931034</v>
      </c>
      <c r="F2950">
        <v>52.321717827586205</v>
      </c>
      <c r="G2950">
        <v>11.04608956321839</v>
      </c>
      <c r="H2950">
        <v>2.3500817804379275</v>
      </c>
      <c r="I2950">
        <v>4.8526497599436782</v>
      </c>
      <c r="J2950">
        <v>3.1861916154270902</v>
      </c>
      <c r="K2950">
        <v>2.7406429770300299E-2</v>
      </c>
      <c r="L2950">
        <v>5.5248214990602004E-3</v>
      </c>
      <c r="M2950">
        <v>2.2964164651779511</v>
      </c>
      <c r="N2950">
        <v>-0.2290631039009611</v>
      </c>
      <c r="O2950" t="b">
        <v>1</v>
      </c>
      <c r="P2950" t="b">
        <v>0</v>
      </c>
      <c r="Q2950">
        <v>1.74895531156113E-2</v>
      </c>
      <c r="R2950">
        <v>9.7255988897330503E-2</v>
      </c>
      <c r="S2950">
        <v>9.5899601231566999E-5</v>
      </c>
      <c r="T2950">
        <v>6.0202183581794001E-3</v>
      </c>
      <c r="U2950">
        <v>2.34477560033318E-2</v>
      </c>
      <c r="V2950">
        <v>2.2324259706210301E-2</v>
      </c>
      <c r="W2950">
        <v>2.016556357251E-4</v>
      </c>
      <c r="X2950">
        <v>1.6455504384150322E-5</v>
      </c>
      <c r="Y2950">
        <v>2.2001985096984599E-2</v>
      </c>
      <c r="Z2950">
        <v>1.8022904176424001E-3</v>
      </c>
      <c r="AA2950">
        <v>1.0999247775370773</v>
      </c>
      <c r="AB2950">
        <v>3.5995710653727001E-3</v>
      </c>
    </row>
    <row r="2951" spans="1:28" x14ac:dyDescent="0.2">
      <c r="A2951">
        <v>10</v>
      </c>
      <c r="B2951">
        <v>6</v>
      </c>
      <c r="C2951">
        <v>1.1000000000000001</v>
      </c>
      <c r="D2951">
        <v>10</v>
      </c>
      <c r="E2951">
        <v>9.9996604080459761</v>
      </c>
      <c r="F2951">
        <v>65.057018264367812</v>
      </c>
      <c r="G2951">
        <v>17.44529079310345</v>
      </c>
      <c r="H2951">
        <v>2.2410326082762655</v>
      </c>
      <c r="I2951">
        <v>4.3228226384620188</v>
      </c>
      <c r="J2951">
        <v>3.0368535277080064</v>
      </c>
      <c r="K2951">
        <v>2.0310288741530201E-2</v>
      </c>
      <c r="L2951">
        <v>4.8736531415987999E-3</v>
      </c>
      <c r="M2951">
        <v>2.2668730723853092</v>
      </c>
      <c r="N2951">
        <v>-0.23851738694816049</v>
      </c>
      <c r="O2951" t="b">
        <v>1</v>
      </c>
      <c r="P2951" t="b">
        <v>0</v>
      </c>
      <c r="Q2951">
        <v>2.3316333438155701E-2</v>
      </c>
      <c r="R2951">
        <v>0.12774984822005889</v>
      </c>
      <c r="S2951">
        <v>3.7673243381420001E-4</v>
      </c>
      <c r="T2951">
        <v>3.6678620836057001E-3</v>
      </c>
      <c r="U2951">
        <v>1.58576590491856E-2</v>
      </c>
      <c r="V2951">
        <v>1.8073863992503401E-2</v>
      </c>
      <c r="W2951">
        <v>3.307089799016E-4</v>
      </c>
      <c r="X2951">
        <v>3.2099472132756087E-5</v>
      </c>
      <c r="Y2951">
        <v>1.00570010465309E-2</v>
      </c>
      <c r="Z2951">
        <v>2.3132927998468999E-3</v>
      </c>
      <c r="AA2951">
        <v>1.1000481769705048</v>
      </c>
      <c r="AB2951">
        <v>3.9945662270985003E-3</v>
      </c>
    </row>
    <row r="2952" spans="1:28" x14ac:dyDescent="0.2">
      <c r="A2952">
        <v>10</v>
      </c>
      <c r="B2952">
        <v>6</v>
      </c>
      <c r="C2952">
        <v>1.10236</v>
      </c>
      <c r="D2952">
        <v>1.4</v>
      </c>
      <c r="E2952">
        <v>1.3976056122448981</v>
      </c>
      <c r="F2952">
        <v>12.228432244897959</v>
      </c>
      <c r="G2952">
        <v>-5.0417104040816332</v>
      </c>
      <c r="H2952">
        <v>2.8504119654065327</v>
      </c>
      <c r="I2952">
        <v>7.5396149020411851</v>
      </c>
      <c r="J2952">
        <v>3.6607550142905789</v>
      </c>
      <c r="K2952">
        <v>8.0648593177467198E-2</v>
      </c>
      <c r="L2952">
        <v>1.1843334143705E-2</v>
      </c>
      <c r="M2952">
        <v>2.9631172500623113</v>
      </c>
      <c r="N2952">
        <v>-0.2198434767657069</v>
      </c>
      <c r="O2952" t="b">
        <v>0</v>
      </c>
      <c r="P2952" t="b">
        <v>1</v>
      </c>
      <c r="Q2952">
        <v>3.9372849520505002E-3</v>
      </c>
      <c r="R2952">
        <v>2.3913622571429701E-2</v>
      </c>
      <c r="S2952">
        <v>9.012036758002774E-6</v>
      </c>
      <c r="T2952">
        <v>1.24255303288641E-2</v>
      </c>
      <c r="U2952">
        <v>5.9916494818792097E-2</v>
      </c>
      <c r="V2952">
        <v>1.86263368182123E-2</v>
      </c>
      <c r="W2952">
        <v>1.6293636941252E-3</v>
      </c>
      <c r="X2952">
        <v>1.0445874265769999E-4</v>
      </c>
      <c r="Y2952">
        <v>1.1412254608687901E-2</v>
      </c>
      <c r="Z2952">
        <v>1.6361253990571001E-3</v>
      </c>
      <c r="AA2952">
        <v>1.1023124293926518</v>
      </c>
      <c r="AB2952">
        <v>2.3680043067054999E-3</v>
      </c>
    </row>
    <row r="2953" spans="1:28" x14ac:dyDescent="0.2">
      <c r="A2953">
        <v>10</v>
      </c>
      <c r="B2953">
        <v>6</v>
      </c>
      <c r="C2953">
        <v>1.1073519999999999</v>
      </c>
      <c r="D2953">
        <v>1.19</v>
      </c>
      <c r="E2953">
        <v>1.1767057061224488</v>
      </c>
      <c r="F2953">
        <v>10.912581551020409</v>
      </c>
      <c r="G2953">
        <v>-5.6674572734693873</v>
      </c>
      <c r="H2953">
        <v>2.861469610354725</v>
      </c>
      <c r="I2953">
        <v>7.6722560330839373</v>
      </c>
      <c r="J2953">
        <v>3.6129766079095709</v>
      </c>
      <c r="K2953">
        <v>9.2190267447822605E-2</v>
      </c>
      <c r="L2953">
        <v>1.1841179630537201E-2</v>
      </c>
      <c r="M2953">
        <v>2.8411248708531702</v>
      </c>
      <c r="N2953">
        <v>-0.22253217946382639</v>
      </c>
      <c r="O2953" t="b">
        <v>0</v>
      </c>
      <c r="P2953" t="b">
        <v>1</v>
      </c>
      <c r="Q2953">
        <v>3.4184120892733001E-3</v>
      </c>
      <c r="R2953">
        <v>2.0815495120695301E-2</v>
      </c>
      <c r="S2953">
        <v>7.5712695302971129E-6</v>
      </c>
      <c r="T2953">
        <v>6.1993086174779999E-3</v>
      </c>
      <c r="U2953">
        <v>3.09587010152256E-2</v>
      </c>
      <c r="V2953">
        <v>1.7897826402465001E-2</v>
      </c>
      <c r="W2953">
        <v>1.8089358805694E-3</v>
      </c>
      <c r="X2953">
        <v>7.3087261474900569E-5</v>
      </c>
      <c r="Y2953">
        <v>2.0745634468393299E-2</v>
      </c>
      <c r="Z2953">
        <v>1.5010565417294E-3</v>
      </c>
      <c r="AA2953">
        <v>1.1073040414896274</v>
      </c>
      <c r="AB2953">
        <v>2.2004795925611E-3</v>
      </c>
    </row>
    <row r="2954" spans="1:28" x14ac:dyDescent="0.2">
      <c r="A2954">
        <v>10</v>
      </c>
      <c r="B2954">
        <v>6</v>
      </c>
      <c r="C2954">
        <v>1.1090990000000001</v>
      </c>
      <c r="D2954">
        <v>1.2</v>
      </c>
      <c r="E2954">
        <v>1.2024492489795919</v>
      </c>
      <c r="F2954">
        <v>11.239912122448979</v>
      </c>
      <c r="G2954">
        <v>-5.5915447346938771</v>
      </c>
      <c r="H2954">
        <v>2.8052711564802713</v>
      </c>
      <c r="I2954">
        <v>7.4420948673364062</v>
      </c>
      <c r="J2954">
        <v>3.6385603805380802</v>
      </c>
      <c r="K2954">
        <v>9.1999038313373693E-2</v>
      </c>
      <c r="L2954">
        <v>1.1796264446271401E-2</v>
      </c>
      <c r="M2954">
        <v>2.8622060322717537</v>
      </c>
      <c r="N2954">
        <v>-0.22045528356065339</v>
      </c>
      <c r="O2954" t="b">
        <v>0</v>
      </c>
      <c r="P2954" t="b">
        <v>1</v>
      </c>
      <c r="Q2954">
        <v>3.4544444962265001E-3</v>
      </c>
      <c r="R2954">
        <v>2.1120439881628698E-2</v>
      </c>
      <c r="S2954">
        <v>7.7126198075389773E-6</v>
      </c>
      <c r="T2954">
        <v>5.2706118646900996E-3</v>
      </c>
      <c r="U2954">
        <v>2.6042261801973301E-2</v>
      </c>
      <c r="V2954">
        <v>1.90667612660332E-2</v>
      </c>
      <c r="W2954">
        <v>4.9138941936140005E-4</v>
      </c>
      <c r="X2954">
        <v>6.591233381384377E-5</v>
      </c>
      <c r="Y2954">
        <v>1.5938763900021399E-2</v>
      </c>
      <c r="Z2954">
        <v>1.2652183318653E-3</v>
      </c>
      <c r="AA2954">
        <v>1.1090634516370907</v>
      </c>
      <c r="AB2954">
        <v>2.2095618701956999E-3</v>
      </c>
    </row>
    <row r="2955" spans="1:28" x14ac:dyDescent="0.2">
      <c r="A2955">
        <v>10</v>
      </c>
      <c r="B2955">
        <v>6</v>
      </c>
      <c r="C2955">
        <v>1.1102050000000001</v>
      </c>
      <c r="D2955">
        <v>1.63</v>
      </c>
      <c r="E2955">
        <v>1.6189529959183673</v>
      </c>
      <c r="F2955">
        <v>14.521279469387752</v>
      </c>
      <c r="G2955">
        <v>-4.3950960816326532</v>
      </c>
      <c r="H2955">
        <v>2.8638660904191822</v>
      </c>
      <c r="I2955">
        <v>7.6229010500308547</v>
      </c>
      <c r="J2955">
        <v>3.7840669529656528</v>
      </c>
      <c r="K2955">
        <v>8.4134773961421799E-2</v>
      </c>
      <c r="L2955">
        <v>1.1287501744852499E-2</v>
      </c>
      <c r="M2955">
        <v>2.8632205560464632</v>
      </c>
      <c r="N2955">
        <v>-0.2053889571936309</v>
      </c>
      <c r="O2955" t="b">
        <v>0</v>
      </c>
      <c r="P2955" t="b">
        <v>1</v>
      </c>
      <c r="Q2955">
        <v>4.6047144344074998E-3</v>
      </c>
      <c r="R2955">
        <v>2.7953075050549E-2</v>
      </c>
      <c r="S2955">
        <v>1.0615667394557803E-5</v>
      </c>
      <c r="T2955">
        <v>7.4588569669513998E-3</v>
      </c>
      <c r="U2955">
        <v>3.3837874130998299E-2</v>
      </c>
      <c r="V2955">
        <v>1.08890085133416E-2</v>
      </c>
      <c r="W2955">
        <v>6.488106641588E-4</v>
      </c>
      <c r="X2955">
        <v>8.0627782235544282E-5</v>
      </c>
      <c r="Y2955">
        <v>9.3112900516749003E-3</v>
      </c>
      <c r="Z2955">
        <v>7.6222033048580005E-4</v>
      </c>
      <c r="AA2955">
        <v>1.1102205173706574</v>
      </c>
      <c r="AB2955">
        <v>2.5210427123039001E-3</v>
      </c>
    </row>
    <row r="2956" spans="1:28" x14ac:dyDescent="0.2">
      <c r="A2956">
        <v>10</v>
      </c>
      <c r="B2956">
        <v>6</v>
      </c>
      <c r="C2956">
        <v>1.112306</v>
      </c>
      <c r="D2956">
        <v>0.9</v>
      </c>
      <c r="E2956">
        <v>0.89102991795918363</v>
      </c>
      <c r="F2956">
        <v>9.0834348816326536</v>
      </c>
      <c r="G2956">
        <v>-6.4777600408163263</v>
      </c>
      <c r="H2956">
        <v>2.9034054065569341</v>
      </c>
      <c r="I2956">
        <v>7.9250439475870262</v>
      </c>
      <c r="J2956">
        <v>3.6128119454902183</v>
      </c>
      <c r="K2956">
        <v>9.8385952947587701E-2</v>
      </c>
      <c r="L2956">
        <v>1.1725669092804401E-2</v>
      </c>
      <c r="M2956">
        <v>2.9446371223606067</v>
      </c>
      <c r="N2956">
        <v>-0.22680839976872899</v>
      </c>
      <c r="O2956" t="b">
        <v>0</v>
      </c>
      <c r="P2956" t="b">
        <v>1</v>
      </c>
      <c r="Q2956">
        <v>2.6665036595968001E-3</v>
      </c>
      <c r="R2956">
        <v>1.64389903138254E-2</v>
      </c>
      <c r="S2956">
        <v>6.478784624323818E-6</v>
      </c>
      <c r="T2956">
        <v>7.2411526667817997E-3</v>
      </c>
      <c r="U2956">
        <v>3.4372841447967699E-2</v>
      </c>
      <c r="V2956">
        <v>1.7323823524663599E-2</v>
      </c>
      <c r="W2956">
        <v>1.5042369464612999E-3</v>
      </c>
      <c r="X2956">
        <v>1.3631051020849999E-4</v>
      </c>
      <c r="Y2956">
        <v>8.0210896711059004E-3</v>
      </c>
      <c r="Z2956">
        <v>1.4077400793347E-3</v>
      </c>
      <c r="AA2956">
        <v>1.1123361859535117</v>
      </c>
      <c r="AB2956">
        <v>1.9216412384761999E-3</v>
      </c>
    </row>
    <row r="2957" spans="1:28" x14ac:dyDescent="0.2">
      <c r="A2957">
        <v>10</v>
      </c>
      <c r="B2957">
        <v>6</v>
      </c>
      <c r="C2957">
        <v>1.11236</v>
      </c>
      <c r="D2957">
        <v>1.4</v>
      </c>
      <c r="E2957">
        <v>1.4027089020408163</v>
      </c>
      <c r="F2957">
        <v>13.027748408163266</v>
      </c>
      <c r="G2957">
        <v>-5.0125709183673468</v>
      </c>
      <c r="H2957">
        <v>2.8450068543935538</v>
      </c>
      <c r="I2957">
        <v>7.5769509597732574</v>
      </c>
      <c r="J2957">
        <v>3.6900131865550416</v>
      </c>
      <c r="K2957">
        <v>8.9420283643502504E-2</v>
      </c>
      <c r="L2957">
        <v>1.1578678579215001E-2</v>
      </c>
      <c r="M2957">
        <v>2.8209594629176462</v>
      </c>
      <c r="N2957">
        <v>-0.21314361507429849</v>
      </c>
      <c r="O2957" t="b">
        <v>0</v>
      </c>
      <c r="P2957" t="b">
        <v>1</v>
      </c>
      <c r="Q2957">
        <v>3.9262912712622004E-3</v>
      </c>
      <c r="R2957">
        <v>2.3954032632857499E-2</v>
      </c>
      <c r="S2957">
        <v>9.7127732317545594E-6</v>
      </c>
      <c r="T2957">
        <v>1.64204928785073E-2</v>
      </c>
      <c r="U2957">
        <v>8.0865668198414301E-2</v>
      </c>
      <c r="V2957">
        <v>1.3009917223057299E-2</v>
      </c>
      <c r="W2957">
        <v>5.80853218478E-4</v>
      </c>
      <c r="X2957">
        <v>5.64407067419266E-5</v>
      </c>
      <c r="Y2957">
        <v>1.0862639705365201E-2</v>
      </c>
      <c r="Z2957">
        <v>8.9535238990799996E-4</v>
      </c>
      <c r="AA2957">
        <v>1.1123224543864034</v>
      </c>
      <c r="AB2957">
        <v>2.3677219377454999E-3</v>
      </c>
    </row>
    <row r="2958" spans="1:28" x14ac:dyDescent="0.2">
      <c r="A2958">
        <v>10</v>
      </c>
      <c r="B2958">
        <v>6</v>
      </c>
      <c r="C2958">
        <v>1.1142049999999999</v>
      </c>
      <c r="D2958">
        <v>1.63</v>
      </c>
      <c r="E2958">
        <v>1.629828045488628</v>
      </c>
      <c r="F2958">
        <v>14.922441564608848</v>
      </c>
      <c r="G2958">
        <v>-4.3565210222444382</v>
      </c>
      <c r="H2958">
        <v>2.9186534067924117</v>
      </c>
      <c r="I2958">
        <v>7.8967346374595211</v>
      </c>
      <c r="J2958">
        <v>3.8067690941319721</v>
      </c>
      <c r="K2958">
        <v>8.5172848470596793E-2</v>
      </c>
      <c r="L2958">
        <v>1.1079240491597199E-2</v>
      </c>
      <c r="M2958">
        <v>2.8487930804601791</v>
      </c>
      <c r="N2958">
        <v>-0.20304486923836029</v>
      </c>
      <c r="O2958" t="b">
        <v>0</v>
      </c>
      <c r="P2958" t="b">
        <v>1</v>
      </c>
      <c r="Q2958">
        <v>2.1057566484020102E-2</v>
      </c>
      <c r="R2958">
        <v>0.1481405129748489</v>
      </c>
      <c r="S2958">
        <v>4.3785413707989003E-2</v>
      </c>
      <c r="T2958">
        <v>7.6422821842739002E-3</v>
      </c>
      <c r="U2958">
        <v>3.5612006787493697E-2</v>
      </c>
      <c r="V2958">
        <v>2.20990087921255E-2</v>
      </c>
      <c r="W2958">
        <v>7.9428789150209997E-4</v>
      </c>
      <c r="X2958">
        <v>5.0112262479313008E-5</v>
      </c>
      <c r="Y2958">
        <v>2.9448439738810998E-2</v>
      </c>
      <c r="Z2958">
        <v>1.2045997260373999E-3</v>
      </c>
      <c r="AA2958">
        <v>1.1141744838790304</v>
      </c>
      <c r="AB2958">
        <v>2.4974435508739999E-3</v>
      </c>
    </row>
    <row r="2959" spans="1:28" x14ac:dyDescent="0.2">
      <c r="A2959">
        <v>10</v>
      </c>
      <c r="B2959">
        <v>6</v>
      </c>
      <c r="C2959">
        <v>1.117205</v>
      </c>
      <c r="D2959">
        <v>1.63</v>
      </c>
      <c r="E2959">
        <v>1.6295784530612245</v>
      </c>
      <c r="F2959">
        <v>15.158452734693876</v>
      </c>
      <c r="G2959">
        <v>-4.3521991306122452</v>
      </c>
      <c r="H2959">
        <v>2.933502169045028</v>
      </c>
      <c r="I2959">
        <v>7.9941726148243477</v>
      </c>
      <c r="J2959">
        <v>3.7485567633280503</v>
      </c>
      <c r="K2959">
        <v>8.1076620683421002E-2</v>
      </c>
      <c r="L2959">
        <v>1.07924260668954E-2</v>
      </c>
      <c r="M2959">
        <v>2.8598185735849069</v>
      </c>
      <c r="N2959">
        <v>-0.20723905577115059</v>
      </c>
      <c r="O2959" t="b">
        <v>0</v>
      </c>
      <c r="P2959" t="b">
        <v>1</v>
      </c>
      <c r="Q2959">
        <v>4.5562203356823002E-3</v>
      </c>
      <c r="R2959">
        <v>2.7714768442536501E-2</v>
      </c>
      <c r="S2959">
        <v>1.18388561671703E-5</v>
      </c>
      <c r="T2959">
        <v>8.5042231414295E-3</v>
      </c>
      <c r="U2959">
        <v>4.2970038938216798E-2</v>
      </c>
      <c r="V2959">
        <v>1.5973264223580998E-2</v>
      </c>
      <c r="W2959">
        <v>7.376815458028E-4</v>
      </c>
      <c r="X2959">
        <v>7.9967981699295506E-5</v>
      </c>
      <c r="Y2959">
        <v>9.2096677671073997E-3</v>
      </c>
      <c r="Z2959">
        <v>1.1261438856509001E-3</v>
      </c>
      <c r="AA2959">
        <v>1.1171775306173457</v>
      </c>
      <c r="AB2959">
        <v>2.4636612288674001E-3</v>
      </c>
    </row>
    <row r="2960" spans="1:28" x14ac:dyDescent="0.2">
      <c r="A2960">
        <v>10</v>
      </c>
      <c r="B2960">
        <v>6</v>
      </c>
      <c r="C2960">
        <v>1.1188899999999999</v>
      </c>
      <c r="D2960">
        <v>2.8</v>
      </c>
      <c r="E2960">
        <v>2.8371161918367349</v>
      </c>
      <c r="F2960">
        <v>30.312327306122455</v>
      </c>
      <c r="G2960">
        <v>0.33652318530612241</v>
      </c>
      <c r="O2960" t="b">
        <v>1</v>
      </c>
      <c r="P2960" t="b">
        <v>0</v>
      </c>
      <c r="Q2960">
        <v>8.1046445346988003E-3</v>
      </c>
      <c r="R2960">
        <v>4.82913266199336E-2</v>
      </c>
      <c r="S2960">
        <v>2.2273989604728257E-5</v>
      </c>
      <c r="AA2960">
        <v>1.118826735816046</v>
      </c>
      <c r="AB2960">
        <v>2.7353092041740002E-3</v>
      </c>
    </row>
    <row r="2961" spans="1:28" x14ac:dyDescent="0.2">
      <c r="A2961">
        <v>10</v>
      </c>
      <c r="B2961">
        <v>6</v>
      </c>
      <c r="C2961">
        <v>1.1210690000000001</v>
      </c>
      <c r="D2961">
        <v>2.82</v>
      </c>
      <c r="E2961">
        <v>2.838768236734694</v>
      </c>
      <c r="F2961">
        <v>30.584776163265307</v>
      </c>
      <c r="G2961">
        <v>0.35882828816326529</v>
      </c>
      <c r="O2961" t="b">
        <v>1</v>
      </c>
      <c r="P2961" t="b">
        <v>0</v>
      </c>
      <c r="Q2961">
        <v>7.9384531835620994E-3</v>
      </c>
      <c r="R2961">
        <v>4.7092978967157001E-2</v>
      </c>
      <c r="S2961">
        <v>2.2411484222263712E-5</v>
      </c>
      <c r="AA2961">
        <v>1.1210772506873281</v>
      </c>
      <c r="AB2961">
        <v>2.6998596147559E-3</v>
      </c>
    </row>
    <row r="2962" spans="1:28" x14ac:dyDescent="0.2">
      <c r="A2962">
        <v>10</v>
      </c>
      <c r="B2962">
        <v>6</v>
      </c>
      <c r="C2962">
        <v>1.122139</v>
      </c>
      <c r="D2962">
        <v>2.48</v>
      </c>
      <c r="E2962">
        <v>2.4765530285714283</v>
      </c>
      <c r="F2962">
        <v>28.10498648979592</v>
      </c>
      <c r="G2962">
        <v>-0.64660513591836732</v>
      </c>
      <c r="O2962" t="b">
        <v>1</v>
      </c>
      <c r="P2962" t="b">
        <v>0</v>
      </c>
      <c r="Q2962">
        <v>7.2333457304702004E-3</v>
      </c>
      <c r="R2962">
        <v>4.3190283409313503E-2</v>
      </c>
      <c r="S2962">
        <v>1.8820852131685451E-5</v>
      </c>
      <c r="AA2962">
        <v>1.122136593351662</v>
      </c>
      <c r="AB2962">
        <v>2.5622375898509998E-3</v>
      </c>
    </row>
    <row r="2963" spans="1:28" x14ac:dyDescent="0.2">
      <c r="A2963">
        <v>10</v>
      </c>
      <c r="B2963">
        <v>6</v>
      </c>
      <c r="C2963">
        <v>1.12236</v>
      </c>
      <c r="D2963">
        <v>1.4</v>
      </c>
      <c r="E2963">
        <v>1.3861677673469388</v>
      </c>
      <c r="F2963">
        <v>13.701777061224488</v>
      </c>
      <c r="G2963">
        <v>-5.0395169306122458</v>
      </c>
      <c r="H2963">
        <v>2.8333380689212011</v>
      </c>
      <c r="I2963">
        <v>7.5579852584044449</v>
      </c>
      <c r="J2963">
        <v>3.738102629919585</v>
      </c>
      <c r="K2963">
        <v>9.0449815676856907E-2</v>
      </c>
      <c r="L2963">
        <v>1.13512834093036E-2</v>
      </c>
      <c r="M2963">
        <v>2.8393431461100969</v>
      </c>
      <c r="N2963">
        <v>-0.20818262651625019</v>
      </c>
      <c r="O2963" t="b">
        <v>0</v>
      </c>
      <c r="P2963" t="b">
        <v>1</v>
      </c>
      <c r="Q2963">
        <v>3.8873889080476998E-3</v>
      </c>
      <c r="R2963">
        <v>2.3932620051040701E-2</v>
      </c>
      <c r="S2963">
        <v>9.0801567308578922E-6</v>
      </c>
      <c r="T2963">
        <v>8.4883177743403006E-3</v>
      </c>
      <c r="U2963">
        <v>4.1354715256805501E-2</v>
      </c>
      <c r="V2963">
        <v>1.3799081311542E-2</v>
      </c>
      <c r="W2963">
        <v>4.4656468606580003E-4</v>
      </c>
      <c r="X2963">
        <v>4.5726380467257934E-5</v>
      </c>
      <c r="Y2963">
        <v>1.4234522414986499E-2</v>
      </c>
      <c r="Z2963">
        <v>7.9908328148249998E-4</v>
      </c>
      <c r="AA2963">
        <v>1.122347023244189</v>
      </c>
      <c r="AB2963">
        <v>2.3613288338791998E-3</v>
      </c>
    </row>
    <row r="2964" spans="1:28" x14ac:dyDescent="0.2">
      <c r="A2964">
        <v>10</v>
      </c>
      <c r="B2964">
        <v>6</v>
      </c>
      <c r="C2964">
        <v>1.127205</v>
      </c>
      <c r="D2964">
        <v>1.63</v>
      </c>
      <c r="E2964">
        <v>1.6328247469387751</v>
      </c>
      <c r="F2964">
        <v>16.016121959183675</v>
      </c>
      <c r="G2964">
        <v>-4.3195033224489796</v>
      </c>
      <c r="H2964">
        <v>2.9390706513280933</v>
      </c>
      <c r="I2964">
        <v>8.02736749687109</v>
      </c>
      <c r="J2964">
        <v>3.8481712628457418</v>
      </c>
      <c r="K2964">
        <v>7.9501358695847998E-2</v>
      </c>
      <c r="L2964">
        <v>1.0279739197298099E-2</v>
      </c>
      <c r="M2964">
        <v>2.9589791894895892</v>
      </c>
      <c r="N2964">
        <v>-0.2006850725455657</v>
      </c>
      <c r="O2964" t="b">
        <v>0</v>
      </c>
      <c r="P2964" t="b">
        <v>1</v>
      </c>
      <c r="Q2964">
        <v>4.5399415694591999E-3</v>
      </c>
      <c r="R2964">
        <v>2.7759559425247299E-2</v>
      </c>
      <c r="S2964">
        <v>1.0290894882332144E-5</v>
      </c>
      <c r="T2964">
        <v>9.3791624211761997E-3</v>
      </c>
      <c r="U2964">
        <v>4.61965931437976E-2</v>
      </c>
      <c r="V2964">
        <v>2.9441935364544199E-2</v>
      </c>
      <c r="W2964">
        <v>9.0339935655259999E-4</v>
      </c>
      <c r="X2964">
        <v>6.7582509688125328E-5</v>
      </c>
      <c r="Y2964">
        <v>1.8649453317855402E-2</v>
      </c>
      <c r="Z2964">
        <v>1.8147795922077001E-3</v>
      </c>
      <c r="AA2964">
        <v>1.1271667208197951</v>
      </c>
      <c r="AB2964">
        <v>2.4382460795188002E-3</v>
      </c>
    </row>
    <row r="2965" spans="1:28" x14ac:dyDescent="0.2">
      <c r="A2965">
        <v>10</v>
      </c>
      <c r="B2965">
        <v>6</v>
      </c>
      <c r="C2965">
        <v>1.1273519999999999</v>
      </c>
      <c r="D2965">
        <v>1.19</v>
      </c>
      <c r="E2965">
        <v>1.1932563714285711</v>
      </c>
      <c r="F2965">
        <v>12.62101485714286</v>
      </c>
      <c r="G2965">
        <v>-5.5799705959183674</v>
      </c>
      <c r="H2965">
        <v>2.8410989251633509</v>
      </c>
      <c r="I2965">
        <v>7.6181098246365648</v>
      </c>
      <c r="J2965">
        <v>3.622335579009317</v>
      </c>
      <c r="K2965">
        <v>8.8895874300866595E-2</v>
      </c>
      <c r="L2965">
        <v>1.11372400637302E-2</v>
      </c>
      <c r="M2965">
        <v>2.8732632607301269</v>
      </c>
      <c r="N2965">
        <v>-0.21899941867633979</v>
      </c>
      <c r="O2965" t="b">
        <v>0</v>
      </c>
      <c r="P2965" t="b">
        <v>1</v>
      </c>
      <c r="Q2965">
        <v>3.4389554451454002E-3</v>
      </c>
      <c r="R2965">
        <v>2.1257690359687199E-2</v>
      </c>
      <c r="S2965">
        <v>7.7034130192484141E-6</v>
      </c>
      <c r="T2965">
        <v>3.9443311866984004E-3</v>
      </c>
      <c r="U2965">
        <v>1.7036789784455102E-2</v>
      </c>
      <c r="V2965">
        <v>3.0730167852739201E-2</v>
      </c>
      <c r="W2965">
        <v>8.0660689497910002E-4</v>
      </c>
      <c r="X2965">
        <v>7.2829256283325091E-5</v>
      </c>
      <c r="Y2965">
        <v>2.20518066267393E-2</v>
      </c>
      <c r="Z2965">
        <v>2.0539579295261001E-3</v>
      </c>
      <c r="AA2965">
        <v>1.1273049812546865</v>
      </c>
      <c r="AB2965">
        <v>2.1703125594941999E-3</v>
      </c>
    </row>
    <row r="2966" spans="1:28" x14ac:dyDescent="0.2">
      <c r="A2966">
        <v>10</v>
      </c>
      <c r="B2966">
        <v>6</v>
      </c>
      <c r="C2966">
        <v>1.128957</v>
      </c>
      <c r="D2966">
        <v>0.98</v>
      </c>
      <c r="E2966">
        <v>0.98537768734693865</v>
      </c>
      <c r="F2966">
        <v>11.133688408163264</v>
      </c>
      <c r="G2966">
        <v>-6.1717911551020403</v>
      </c>
      <c r="H2966">
        <v>2.8827117038389964</v>
      </c>
      <c r="I2966">
        <v>7.8804460251451598</v>
      </c>
      <c r="J2966">
        <v>3.5484060405331266</v>
      </c>
      <c r="K2966">
        <v>8.8870995226065397E-2</v>
      </c>
      <c r="L2966">
        <v>1.0899873564697101E-2</v>
      </c>
      <c r="M2966">
        <v>2.9195269030868394</v>
      </c>
      <c r="N2966">
        <v>-0.22788961168810351</v>
      </c>
      <c r="O2966" t="b">
        <v>0</v>
      </c>
      <c r="P2966" t="b">
        <v>1</v>
      </c>
      <c r="Q2966">
        <v>2.9507452463026999E-3</v>
      </c>
      <c r="R2966">
        <v>1.8446931275853201E-2</v>
      </c>
      <c r="S2966">
        <v>7.3257925241650594E-6</v>
      </c>
      <c r="T2966">
        <v>5.7958708059720997E-3</v>
      </c>
      <c r="U2966">
        <v>3.1215362734817401E-2</v>
      </c>
      <c r="V2966">
        <v>2.5969224830776901E-2</v>
      </c>
      <c r="W2966">
        <v>4.5914106286220002E-4</v>
      </c>
      <c r="X2966">
        <v>3.3751937346326787E-5</v>
      </c>
      <c r="Y2966">
        <v>2.36950534682898E-2</v>
      </c>
      <c r="Z2966">
        <v>1.7208347080466999E-3</v>
      </c>
      <c r="AA2966">
        <v>1.1290054836290928</v>
      </c>
      <c r="AB2966">
        <v>1.9592235763930001E-3</v>
      </c>
    </row>
    <row r="2967" spans="1:28" x14ac:dyDescent="0.2">
      <c r="A2967">
        <v>10</v>
      </c>
      <c r="B2967">
        <v>6</v>
      </c>
      <c r="C2967">
        <v>1.1290990000000001</v>
      </c>
      <c r="D2967">
        <v>1.2</v>
      </c>
      <c r="E2967">
        <v>1.2154918285714285</v>
      </c>
      <c r="F2967">
        <v>12.94092024489796</v>
      </c>
      <c r="G2967">
        <v>-5.5114389551020402</v>
      </c>
      <c r="H2967">
        <v>2.8282320142584534</v>
      </c>
      <c r="I2967">
        <v>7.6001203112196674</v>
      </c>
      <c r="J2967">
        <v>3.5804371088062723</v>
      </c>
      <c r="K2967">
        <v>8.0766578926889196E-2</v>
      </c>
      <c r="L2967">
        <v>1.0214059212522201E-2</v>
      </c>
      <c r="M2967">
        <v>2.9017802492073379</v>
      </c>
      <c r="N2967">
        <v>-0.22340562064004579</v>
      </c>
      <c r="O2967" t="b">
        <v>0</v>
      </c>
      <c r="P2967" t="b">
        <v>1</v>
      </c>
      <c r="Q2967">
        <v>3.6306517118833001E-3</v>
      </c>
      <c r="R2967">
        <v>2.2385413094632298E-2</v>
      </c>
      <c r="S2967">
        <v>8.834143024813493E-6</v>
      </c>
      <c r="T2967">
        <v>6.0584403684919002E-3</v>
      </c>
      <c r="U2967">
        <v>2.7088695345649699E-2</v>
      </c>
      <c r="V2967">
        <v>2.5278092273078E-2</v>
      </c>
      <c r="W2967">
        <v>6.8599755064149999E-4</v>
      </c>
      <c r="X2967">
        <v>6.9472144817500007E-5</v>
      </c>
      <c r="Y2967">
        <v>1.9113583289473698E-2</v>
      </c>
      <c r="Z2967">
        <v>1.6826577214989001E-3</v>
      </c>
      <c r="AA2967">
        <v>1.1291030842289429</v>
      </c>
      <c r="AB2967">
        <v>2.10961308897E-3</v>
      </c>
    </row>
    <row r="2968" spans="1:28" x14ac:dyDescent="0.2">
      <c r="A2968">
        <v>10</v>
      </c>
      <c r="B2968">
        <v>6</v>
      </c>
      <c r="C2968">
        <v>1.1323289999999999</v>
      </c>
      <c r="D2968">
        <v>1</v>
      </c>
      <c r="E2968">
        <v>1.0092358265306125</v>
      </c>
      <c r="F2968">
        <v>11.601958897959182</v>
      </c>
      <c r="G2968">
        <v>-6.0941687102040811</v>
      </c>
      <c r="H2968">
        <v>2.937117274988275</v>
      </c>
      <c r="I2968">
        <v>8.1894400956418831</v>
      </c>
      <c r="J2968">
        <v>3.3499709116144105</v>
      </c>
      <c r="K2968">
        <v>8.1331460702891503E-2</v>
      </c>
      <c r="L2968">
        <v>1.0569102785930699E-2</v>
      </c>
      <c r="M2968">
        <v>2.7972755899926667</v>
      </c>
      <c r="N2968">
        <v>-0.24220217977372679</v>
      </c>
      <c r="O2968" t="b">
        <v>0</v>
      </c>
      <c r="P2968" t="b">
        <v>1</v>
      </c>
      <c r="Q2968">
        <v>2.9272065959545998E-3</v>
      </c>
      <c r="R2968">
        <v>1.8270100561579E-2</v>
      </c>
      <c r="S2968">
        <v>7.1820589075361942E-6</v>
      </c>
      <c r="T2968">
        <v>5.7904543823080997E-3</v>
      </c>
      <c r="U2968">
        <v>3.04474333339309E-2</v>
      </c>
      <c r="V2968">
        <v>2.7191693413777501E-2</v>
      </c>
      <c r="W2968">
        <v>9.2469605845160003E-4</v>
      </c>
      <c r="X2968">
        <v>6.3401383922258132E-5</v>
      </c>
      <c r="Y2968">
        <v>2.0516602008180399E-2</v>
      </c>
      <c r="Z2968">
        <v>2.1705339696608001E-3</v>
      </c>
      <c r="AA2968">
        <v>1.1323530542364408</v>
      </c>
      <c r="AB2968">
        <v>1.9663894882009998E-3</v>
      </c>
    </row>
    <row r="2969" spans="1:28" x14ac:dyDescent="0.2">
      <c r="A2969">
        <v>10</v>
      </c>
      <c r="B2969">
        <v>6</v>
      </c>
      <c r="C2969">
        <v>1.13646</v>
      </c>
      <c r="D2969">
        <v>0.83</v>
      </c>
      <c r="E2969">
        <v>0.81994536571428567</v>
      </c>
      <c r="F2969">
        <v>10.457483918367346</v>
      </c>
      <c r="G2969">
        <v>-6.6265094040816326</v>
      </c>
      <c r="H2969">
        <v>2.8677696850052956</v>
      </c>
      <c r="I2969">
        <v>7.905821142121793</v>
      </c>
      <c r="J2969">
        <v>3.284961135185458</v>
      </c>
      <c r="K2969">
        <v>7.8231212699380298E-2</v>
      </c>
      <c r="L2969">
        <v>1.01593300487638E-2</v>
      </c>
      <c r="M2969">
        <v>2.8447423195456323</v>
      </c>
      <c r="N2969">
        <v>-0.25047730618801112</v>
      </c>
      <c r="O2969" t="b">
        <v>0</v>
      </c>
      <c r="P2969" t="b">
        <v>1</v>
      </c>
      <c r="Q2969">
        <v>2.5552085363184998E-3</v>
      </c>
      <c r="R2969">
        <v>1.60481185685141E-2</v>
      </c>
      <c r="S2969">
        <v>6.8861700655882182E-6</v>
      </c>
      <c r="T2969">
        <v>9.9048879560136999E-3</v>
      </c>
      <c r="U2969">
        <v>4.9870559984712501E-2</v>
      </c>
      <c r="V2969">
        <v>1.32470015531823E-2</v>
      </c>
      <c r="W2969">
        <v>9.0405095780689997E-4</v>
      </c>
      <c r="X2969">
        <v>5.6568144024319907E-5</v>
      </c>
      <c r="Y2969">
        <v>1.18127671884624E-2</v>
      </c>
      <c r="Z2969">
        <v>1.1276625910856999E-3</v>
      </c>
      <c r="AA2969">
        <v>1.1364339815046236</v>
      </c>
      <c r="AB2969">
        <v>1.7569825607153E-3</v>
      </c>
    </row>
    <row r="2970" spans="1:28" x14ac:dyDescent="0.2">
      <c r="A2970">
        <v>10</v>
      </c>
      <c r="B2970">
        <v>6</v>
      </c>
      <c r="C2970">
        <v>1.137205</v>
      </c>
      <c r="D2970">
        <v>1.63</v>
      </c>
      <c r="E2970">
        <v>1.613078244897959</v>
      </c>
      <c r="F2970">
        <v>16.73199318367347</v>
      </c>
      <c r="G2970">
        <v>-4.3480361959183673</v>
      </c>
      <c r="H2970">
        <v>2.8600331883554793</v>
      </c>
      <c r="I2970">
        <v>7.7195397645176076</v>
      </c>
      <c r="J2970">
        <v>3.7086016266903958</v>
      </c>
      <c r="K2970">
        <v>7.5554190966879195E-2</v>
      </c>
      <c r="L2970">
        <v>9.6756415869677995E-3</v>
      </c>
      <c r="M2970">
        <v>2.8628422335408175</v>
      </c>
      <c r="N2970">
        <v>-0.2079164440700767</v>
      </c>
      <c r="O2970" t="b">
        <v>0</v>
      </c>
      <c r="P2970" t="b">
        <v>1</v>
      </c>
      <c r="Q2970">
        <v>4.5804362794420002E-3</v>
      </c>
      <c r="R2970">
        <v>2.8096654446482999E-2</v>
      </c>
      <c r="S2970">
        <v>1.1173416052866227E-5</v>
      </c>
      <c r="T2970">
        <v>1.12501876177349E-2</v>
      </c>
      <c r="U2970">
        <v>4.9661644866677297E-2</v>
      </c>
      <c r="V2970">
        <v>1.20263132027908E-2</v>
      </c>
      <c r="W2970">
        <v>1.1215990233449E-3</v>
      </c>
      <c r="X2970">
        <v>4.9862649194087286E-5</v>
      </c>
      <c r="Y2970">
        <v>2.4617808736618601E-2</v>
      </c>
      <c r="Z2970">
        <v>8.0348130190279995E-4</v>
      </c>
      <c r="AA2970">
        <v>1.137208692826793</v>
      </c>
      <c r="AB2970">
        <v>2.4085146389156002E-3</v>
      </c>
    </row>
    <row r="2971" spans="1:28" x14ac:dyDescent="0.2">
      <c r="A2971">
        <v>10</v>
      </c>
      <c r="B2971">
        <v>6</v>
      </c>
      <c r="C2971">
        <v>1.14236</v>
      </c>
      <c r="D2971">
        <v>1.4</v>
      </c>
      <c r="E2971">
        <v>1.3865337836734697</v>
      </c>
      <c r="F2971">
        <v>15.429164775510204</v>
      </c>
      <c r="G2971">
        <v>-4.9807205877551013</v>
      </c>
      <c r="H2971">
        <v>2.8399044778786773</v>
      </c>
      <c r="I2971">
        <v>7.65332553807034</v>
      </c>
      <c r="J2971">
        <v>3.6768082910334927</v>
      </c>
      <c r="K2971">
        <v>7.7413395834652399E-2</v>
      </c>
      <c r="L2971">
        <v>9.7015737263575E-3</v>
      </c>
      <c r="M2971">
        <v>2.9197189639234722</v>
      </c>
      <c r="N2971">
        <v>-0.21230254093309689</v>
      </c>
      <c r="O2971" t="b">
        <v>0</v>
      </c>
      <c r="P2971" t="b">
        <v>1</v>
      </c>
      <c r="Q2971">
        <v>4.0486572453268003E-3</v>
      </c>
      <c r="R2971">
        <v>2.5146773804997798E-2</v>
      </c>
      <c r="S2971">
        <v>8.3206864531965876E-6</v>
      </c>
      <c r="T2971">
        <v>1.39481066913896E-2</v>
      </c>
      <c r="U2971">
        <v>6.4120281742340302E-2</v>
      </c>
      <c r="V2971">
        <v>3.20596570721981E-2</v>
      </c>
      <c r="W2971">
        <v>6.0529464558329996E-4</v>
      </c>
      <c r="X2971">
        <v>3.1165551886827773E-5</v>
      </c>
      <c r="Y2971">
        <v>2.8116858180256301E-2</v>
      </c>
      <c r="Z2971">
        <v>1.9817269238484002E-3</v>
      </c>
      <c r="AA2971">
        <v>1.14232536115971</v>
      </c>
      <c r="AB2971">
        <v>2.2572498589612999E-3</v>
      </c>
    </row>
    <row r="2972" spans="1:28" x14ac:dyDescent="0.2">
      <c r="A2972">
        <v>10</v>
      </c>
      <c r="B2972">
        <v>6</v>
      </c>
      <c r="C2972">
        <v>1.1461110000000001</v>
      </c>
      <c r="D2972">
        <v>1.89</v>
      </c>
      <c r="E2972">
        <v>1.9044712979591836</v>
      </c>
      <c r="F2972">
        <v>19.833558571428572</v>
      </c>
      <c r="G2972">
        <v>-3.4780910897959183</v>
      </c>
      <c r="H2972">
        <v>2.9141678604490302</v>
      </c>
      <c r="I2972">
        <v>7.966199639170827</v>
      </c>
      <c r="J2972">
        <v>3.9176265565656374</v>
      </c>
      <c r="K2972">
        <v>7.4428510832438302E-2</v>
      </c>
      <c r="L2972">
        <v>9.3725950277211995E-3</v>
      </c>
      <c r="M2972">
        <v>2.9429059361411678</v>
      </c>
      <c r="N2972">
        <v>-0.1913856845910368</v>
      </c>
      <c r="O2972" t="b">
        <v>0</v>
      </c>
      <c r="P2972" t="b">
        <v>1</v>
      </c>
      <c r="Q2972">
        <v>5.3400880147334E-3</v>
      </c>
      <c r="R2972">
        <v>3.2802442201354601E-2</v>
      </c>
      <c r="S2972">
        <v>1.205320729107976E-5</v>
      </c>
      <c r="T2972">
        <v>4.8540993307528996E-3</v>
      </c>
      <c r="U2972">
        <v>2.2122207725946599E-2</v>
      </c>
      <c r="V2972">
        <v>1.1151517572316701E-2</v>
      </c>
      <c r="W2972">
        <v>7.2634258483519995E-4</v>
      </c>
      <c r="X2972">
        <v>1.1123625173890001E-4</v>
      </c>
      <c r="Y2972">
        <v>1.3935072145666701E-2</v>
      </c>
      <c r="Z2972">
        <v>7.95456814614E-4</v>
      </c>
      <c r="AA2972">
        <v>1.1461261709572608</v>
      </c>
      <c r="AB2972">
        <v>2.5626408029152002E-3</v>
      </c>
    </row>
    <row r="2973" spans="1:28" x14ac:dyDescent="0.2">
      <c r="A2973">
        <v>10</v>
      </c>
      <c r="B2973">
        <v>6</v>
      </c>
      <c r="C2973">
        <v>1.147205</v>
      </c>
      <c r="D2973">
        <v>1.63</v>
      </c>
      <c r="E2973">
        <v>1.6448149469387756</v>
      </c>
      <c r="F2973">
        <v>17.894421999999999</v>
      </c>
      <c r="G2973">
        <v>-4.2223881510204082</v>
      </c>
      <c r="H2973">
        <v>2.861402583413486</v>
      </c>
      <c r="I2973">
        <v>7.7940752171041643</v>
      </c>
      <c r="J2973">
        <v>3.766253955321722</v>
      </c>
      <c r="K2973">
        <v>7.8221766254282496E-2</v>
      </c>
      <c r="L2973">
        <v>9.5053104764690009E-3</v>
      </c>
      <c r="M2973">
        <v>2.8517516464425809</v>
      </c>
      <c r="N2973">
        <v>-0.20195696990510381</v>
      </c>
      <c r="O2973" t="b">
        <v>0</v>
      </c>
      <c r="P2973" t="b">
        <v>1</v>
      </c>
      <c r="Q2973">
        <v>4.5834414830054002E-3</v>
      </c>
      <c r="R2973">
        <v>2.83103559364099E-2</v>
      </c>
      <c r="S2973">
        <v>1.1902079769469666E-5</v>
      </c>
      <c r="T2973">
        <v>5.1469961217729997E-3</v>
      </c>
      <c r="U2973">
        <v>2.7639123968251599E-2</v>
      </c>
      <c r="V2973">
        <v>2.03931306521874E-2</v>
      </c>
      <c r="W2973">
        <v>1.2934368746192E-3</v>
      </c>
      <c r="X2973">
        <v>8.8134318937993495E-5</v>
      </c>
      <c r="Y2973">
        <v>1.25665101017618E-2</v>
      </c>
      <c r="Z2973">
        <v>1.5281203209199E-3</v>
      </c>
      <c r="AA2973">
        <v>1.1471764083979004</v>
      </c>
      <c r="AB2973">
        <v>2.4263370895589E-3</v>
      </c>
    </row>
    <row r="2974" spans="1:28" x14ac:dyDescent="0.2">
      <c r="A2974">
        <v>10</v>
      </c>
      <c r="B2974">
        <v>6</v>
      </c>
      <c r="C2974">
        <v>1.1499999999999999</v>
      </c>
      <c r="D2974">
        <v>2.4</v>
      </c>
      <c r="E2974">
        <v>2.3999104758620691</v>
      </c>
      <c r="F2974">
        <v>30.891708045977008</v>
      </c>
      <c r="G2974">
        <v>-0.63658777287356327</v>
      </c>
      <c r="O2974" t="b">
        <v>1</v>
      </c>
      <c r="P2974" t="b">
        <v>0</v>
      </c>
      <c r="Q2974">
        <v>7.2082817554013998E-3</v>
      </c>
      <c r="R2974">
        <v>4.3980406953859699E-2</v>
      </c>
      <c r="S2974">
        <v>1.9392824898269263E-5</v>
      </c>
      <c r="AA2974">
        <v>1.149963932677887</v>
      </c>
      <c r="AB2974">
        <v>2.4596931918704E-3</v>
      </c>
    </row>
    <row r="2975" spans="1:28" x14ac:dyDescent="0.2">
      <c r="A2975">
        <v>10</v>
      </c>
      <c r="B2975">
        <v>6</v>
      </c>
      <c r="C2975">
        <v>1.1499999999999999</v>
      </c>
      <c r="D2975">
        <v>2.8</v>
      </c>
      <c r="E2975">
        <v>2.8003467471264369</v>
      </c>
      <c r="F2975">
        <v>33.974654057471263</v>
      </c>
      <c r="G2975">
        <v>0.51459599862068961</v>
      </c>
      <c r="O2975" t="b">
        <v>1</v>
      </c>
      <c r="P2975" t="b">
        <v>0</v>
      </c>
      <c r="Q2975">
        <v>8.0890856433016006E-3</v>
      </c>
      <c r="R2975">
        <v>4.8892302275595698E-2</v>
      </c>
      <c r="S2975">
        <v>2.3305202910590848E-5</v>
      </c>
      <c r="AA2975">
        <v>1.1499848125312448</v>
      </c>
      <c r="AB2975">
        <v>2.5905384451272999E-3</v>
      </c>
    </row>
    <row r="2976" spans="1:28" x14ac:dyDescent="0.2">
      <c r="A2976">
        <v>10</v>
      </c>
      <c r="B2976">
        <v>6</v>
      </c>
      <c r="C2976">
        <v>1.1499999999999999</v>
      </c>
      <c r="D2976">
        <v>3.8</v>
      </c>
      <c r="E2976">
        <v>3.7999496758620688</v>
      </c>
      <c r="F2976">
        <v>41.027479183908049</v>
      </c>
      <c r="G2976">
        <v>3.2638689367816092</v>
      </c>
      <c r="H2976">
        <v>2.672144606580158</v>
      </c>
      <c r="I2976">
        <v>6.655658366904734</v>
      </c>
      <c r="J2976">
        <v>3.5262116424212802</v>
      </c>
      <c r="K2976">
        <v>3.7911915098222497E-2</v>
      </c>
      <c r="L2976">
        <v>5.8608039465125996E-3</v>
      </c>
      <c r="M2976">
        <v>2.715834931705043</v>
      </c>
      <c r="N2976">
        <v>-0.2110831311731054</v>
      </c>
      <c r="O2976" t="b">
        <v>1</v>
      </c>
      <c r="P2976" t="b">
        <v>0</v>
      </c>
      <c r="Q2976">
        <v>1.0220515095100999E-2</v>
      </c>
      <c r="R2976">
        <v>6.0879580908384502E-2</v>
      </c>
      <c r="S2976">
        <v>3.7123823001548811E-5</v>
      </c>
      <c r="T2976">
        <v>8.7893165003084008E-3</v>
      </c>
      <c r="U2976">
        <v>3.9005578216437298E-2</v>
      </c>
      <c r="V2976">
        <v>2.1423350662786399E-2</v>
      </c>
      <c r="W2976">
        <v>2.4524677860120002E-4</v>
      </c>
      <c r="X2976">
        <v>2.7176172621168799E-5</v>
      </c>
      <c r="Y2976">
        <v>2.61912955676172E-2</v>
      </c>
      <c r="Z2976">
        <v>1.3045555734330001E-3</v>
      </c>
      <c r="AA2976">
        <v>1.1499934110981502</v>
      </c>
      <c r="AB2976">
        <v>2.8725083253381E-3</v>
      </c>
    </row>
    <row r="2977" spans="1:28" x14ac:dyDescent="0.2">
      <c r="A2977">
        <v>10</v>
      </c>
      <c r="B2977">
        <v>6</v>
      </c>
      <c r="C2977">
        <v>1.1499999999999999</v>
      </c>
      <c r="D2977">
        <v>4.5999999999999996</v>
      </c>
      <c r="E2977">
        <v>4.6003648804597708</v>
      </c>
      <c r="F2977">
        <v>46.180339218390806</v>
      </c>
      <c r="G2977">
        <v>5.368801562068966</v>
      </c>
      <c r="H2977">
        <v>2.5808161514537544</v>
      </c>
      <c r="I2977">
        <v>6.1829288557617748</v>
      </c>
      <c r="J2977">
        <v>3.4281690351284491</v>
      </c>
      <c r="K2977">
        <v>3.4240300219308503E-2</v>
      </c>
      <c r="L2977">
        <v>5.5314511972914E-3</v>
      </c>
      <c r="M2977">
        <v>2.5801444921547989</v>
      </c>
      <c r="N2977">
        <v>-0.2136982610510442</v>
      </c>
      <c r="O2977" t="b">
        <v>1</v>
      </c>
      <c r="P2977" t="b">
        <v>0</v>
      </c>
      <c r="Q2977">
        <v>1.21837379966534E-2</v>
      </c>
      <c r="R2977">
        <v>7.1744423825242598E-2</v>
      </c>
      <c r="S2977">
        <v>4.7992928390591784E-5</v>
      </c>
      <c r="T2977">
        <v>3.4072682802893002E-3</v>
      </c>
      <c r="U2977">
        <v>1.4873332851769601E-2</v>
      </c>
      <c r="V2977">
        <v>1.34963451694676E-2</v>
      </c>
      <c r="W2977">
        <v>3.2891419854430001E-4</v>
      </c>
      <c r="X2977">
        <v>1.7628647040178813E-5</v>
      </c>
      <c r="Y2977">
        <v>2.2536952550045002E-2</v>
      </c>
      <c r="Z2977">
        <v>8.0039436000759996E-4</v>
      </c>
      <c r="AA2977">
        <v>1.1500077170471588</v>
      </c>
      <c r="AB2977">
        <v>3.0710481686101999E-3</v>
      </c>
    </row>
    <row r="2978" spans="1:28" x14ac:dyDescent="0.2">
      <c r="A2978">
        <v>10</v>
      </c>
      <c r="B2978">
        <v>6</v>
      </c>
      <c r="C2978">
        <v>1.1499999999999999</v>
      </c>
      <c r="D2978">
        <v>5.3</v>
      </c>
      <c r="E2978">
        <v>5.2995718229885052</v>
      </c>
      <c r="F2978">
        <v>50.418314655172416</v>
      </c>
      <c r="G2978">
        <v>7.1558866218390804</v>
      </c>
      <c r="H2978">
        <v>2.522986073056436</v>
      </c>
      <c r="I2978">
        <v>5.9085321873917298</v>
      </c>
      <c r="J2978">
        <v>3.3831580455707573</v>
      </c>
      <c r="K2978">
        <v>3.1219810413961002E-2</v>
      </c>
      <c r="L2978">
        <v>5.193712051423E-3</v>
      </c>
      <c r="M2978">
        <v>2.5181936023506197</v>
      </c>
      <c r="N2978">
        <v>-0.21450473628564551</v>
      </c>
      <c r="O2978" t="b">
        <v>1</v>
      </c>
      <c r="P2978" t="b">
        <v>0</v>
      </c>
      <c r="Q2978">
        <v>1.36532433730546E-2</v>
      </c>
      <c r="R2978">
        <v>7.9796285653944393E-2</v>
      </c>
      <c r="S2978">
        <v>6.1174318584073219E-5</v>
      </c>
      <c r="T2978">
        <v>4.0006809086080997E-3</v>
      </c>
      <c r="U2978">
        <v>1.9075730727277501E-2</v>
      </c>
      <c r="V2978">
        <v>1.40927657884184E-2</v>
      </c>
      <c r="W2978">
        <v>2.1209152781590001E-4</v>
      </c>
      <c r="X2978">
        <v>2.8066230857859297E-5</v>
      </c>
      <c r="Y2978">
        <v>1.2060038357646101E-2</v>
      </c>
      <c r="Z2978">
        <v>1.1219706117740001E-3</v>
      </c>
      <c r="AA2978">
        <v>1.1499910048325277</v>
      </c>
      <c r="AB2978">
        <v>3.2088282087821998E-3</v>
      </c>
    </row>
    <row r="2979" spans="1:28" x14ac:dyDescent="0.2">
      <c r="A2979">
        <v>10</v>
      </c>
      <c r="B2979">
        <v>6</v>
      </c>
      <c r="C2979">
        <v>1.1499999999999999</v>
      </c>
      <c r="D2979">
        <v>6</v>
      </c>
      <c r="E2979">
        <v>5.9995075379310343</v>
      </c>
      <c r="F2979">
        <v>54.46794139080459</v>
      </c>
      <c r="G2979">
        <v>8.9068946701149425</v>
      </c>
      <c r="H2979">
        <v>2.497397387880393</v>
      </c>
      <c r="I2979">
        <v>5.7538770542991173</v>
      </c>
      <c r="J2979">
        <v>3.2230588948052095</v>
      </c>
      <c r="K2979">
        <v>2.71232880947807E-2</v>
      </c>
      <c r="L2979">
        <v>4.9331944421321999E-3</v>
      </c>
      <c r="M2979">
        <v>2.4450605215646455</v>
      </c>
      <c r="N2979">
        <v>-0.22590830180096511</v>
      </c>
      <c r="O2979" t="b">
        <v>1</v>
      </c>
      <c r="P2979" t="b">
        <v>0</v>
      </c>
      <c r="Q2979">
        <v>1.5433300702507501E-2</v>
      </c>
      <c r="R2979">
        <v>8.9600967322280595E-2</v>
      </c>
      <c r="S2979">
        <v>7.4704057297975224E-5</v>
      </c>
      <c r="T2979">
        <v>6.1335365037238996E-3</v>
      </c>
      <c r="U2979">
        <v>2.77804832848818E-2</v>
      </c>
      <c r="V2979">
        <v>1.88074619325601E-2</v>
      </c>
      <c r="W2979">
        <v>1.6358963650890001E-4</v>
      </c>
      <c r="X2979">
        <v>2.9771161660981886E-5</v>
      </c>
      <c r="Y2979">
        <v>1.56654403427933E-2</v>
      </c>
      <c r="Z2979">
        <v>1.5542108671421999E-3</v>
      </c>
      <c r="AA2979">
        <v>1.1499797067155475</v>
      </c>
      <c r="AB2979">
        <v>3.3118107253639999E-3</v>
      </c>
    </row>
    <row r="2980" spans="1:28" x14ac:dyDescent="0.2">
      <c r="A2980">
        <v>10</v>
      </c>
      <c r="B2980">
        <v>6</v>
      </c>
      <c r="C2980">
        <v>1.1499999999999999</v>
      </c>
      <c r="D2980">
        <v>7.2</v>
      </c>
      <c r="E2980">
        <v>7.2008193781609195</v>
      </c>
      <c r="F2980">
        <v>61.047888816091948</v>
      </c>
      <c r="G2980">
        <v>11.838857827586205</v>
      </c>
      <c r="H2980">
        <v>2.4133578472003765</v>
      </c>
      <c r="I2980">
        <v>5.3371414643219071</v>
      </c>
      <c r="J2980">
        <v>3.1960302584683431</v>
      </c>
      <c r="K2980">
        <v>2.2817145033293702E-2</v>
      </c>
      <c r="L2980">
        <v>4.4938634744092001E-3</v>
      </c>
      <c r="M2980">
        <v>2.4703875539861895</v>
      </c>
      <c r="N2980">
        <v>-0.22736011009333931</v>
      </c>
      <c r="O2980" t="b">
        <v>1</v>
      </c>
      <c r="P2980" t="b">
        <v>0</v>
      </c>
      <c r="Q2980">
        <v>1.7993706770411601E-2</v>
      </c>
      <c r="R2980">
        <v>0.1036768964664375</v>
      </c>
      <c r="S2980">
        <v>1.046012031068E-4</v>
      </c>
      <c r="T2980">
        <v>3.1145856630794E-3</v>
      </c>
      <c r="U2980">
        <v>1.3616541100608301E-2</v>
      </c>
      <c r="V2980">
        <v>6.1313268937204001E-3</v>
      </c>
      <c r="W2980">
        <v>1.8152038164919999E-4</v>
      </c>
      <c r="X2980">
        <v>8.4533505652133112E-6</v>
      </c>
      <c r="Y2980">
        <v>9.8218020488052005E-3</v>
      </c>
      <c r="Z2980">
        <v>6.9801198939819999E-4</v>
      </c>
      <c r="AA2980">
        <v>1.1500479053491086</v>
      </c>
      <c r="AB2980">
        <v>3.4658348001175999E-3</v>
      </c>
    </row>
    <row r="2981" spans="1:28" x14ac:dyDescent="0.2">
      <c r="A2981">
        <v>10</v>
      </c>
      <c r="B2981">
        <v>6</v>
      </c>
      <c r="C2981">
        <v>1.1499999999999999</v>
      </c>
      <c r="D2981">
        <v>10</v>
      </c>
      <c r="E2981">
        <v>9.9989993839080462</v>
      </c>
      <c r="F2981">
        <v>75.084990827586196</v>
      </c>
      <c r="G2981">
        <v>18.411396712643675</v>
      </c>
      <c r="H2981">
        <v>2.2848807235408866</v>
      </c>
      <c r="I2981">
        <v>4.6933246961205519</v>
      </c>
      <c r="J2981">
        <v>3.0958228693878942</v>
      </c>
      <c r="K2981">
        <v>1.8757380600599199E-2</v>
      </c>
      <c r="L2981">
        <v>4.071796522363E-3</v>
      </c>
      <c r="M2981">
        <v>2.3445655187378769</v>
      </c>
      <c r="N2981">
        <v>-0.2282218005709791</v>
      </c>
      <c r="O2981" t="b">
        <v>1</v>
      </c>
      <c r="P2981" t="b">
        <v>0</v>
      </c>
      <c r="Q2981">
        <v>2.3712976416122099E-2</v>
      </c>
      <c r="R2981">
        <v>0.1344675437289154</v>
      </c>
      <c r="S2981">
        <v>3.8961163593310001E-4</v>
      </c>
      <c r="T2981">
        <v>7.7362488619529997E-3</v>
      </c>
      <c r="U2981">
        <v>3.9662582070437498E-2</v>
      </c>
      <c r="V2981">
        <v>1.1602048298957101E-2</v>
      </c>
      <c r="W2981">
        <v>1.2857252624819999E-4</v>
      </c>
      <c r="X2981">
        <v>1.7446465558160693E-5</v>
      </c>
      <c r="Y2981">
        <v>9.7753461283776998E-3</v>
      </c>
      <c r="Z2981">
        <v>1.1481179537615E-3</v>
      </c>
      <c r="AA2981">
        <v>1.1499532161306449</v>
      </c>
      <c r="AB2981">
        <v>3.8771579653288E-3</v>
      </c>
    </row>
    <row r="2982" spans="1:28" x14ac:dyDescent="0.2">
      <c r="A2982">
        <v>10</v>
      </c>
      <c r="B2982">
        <v>6</v>
      </c>
      <c r="C2982">
        <v>1.1501110000000001</v>
      </c>
      <c r="D2982">
        <v>1.89</v>
      </c>
      <c r="E2982">
        <v>1.899637432653061</v>
      </c>
      <c r="F2982">
        <v>20.170526571428571</v>
      </c>
      <c r="G2982">
        <v>-3.4780608204081629</v>
      </c>
      <c r="H2982">
        <v>2.9549846848883425</v>
      </c>
      <c r="I2982">
        <v>8.2331856162547901</v>
      </c>
      <c r="J2982">
        <v>3.952360096621871</v>
      </c>
      <c r="K2982">
        <v>7.3685528266321396E-2</v>
      </c>
      <c r="L2982">
        <v>9.1865089757259006E-3</v>
      </c>
      <c r="M2982">
        <v>2.9814430192045833</v>
      </c>
      <c r="N2982">
        <v>-0.18936914257975779</v>
      </c>
      <c r="O2982" t="b">
        <v>0</v>
      </c>
      <c r="P2982" t="b">
        <v>1</v>
      </c>
      <c r="Q2982">
        <v>5.3040438493793998E-3</v>
      </c>
      <c r="R2982">
        <v>3.2623847766927103E-2</v>
      </c>
      <c r="S2982">
        <v>1.4191868737295792E-5</v>
      </c>
      <c r="T2982">
        <v>7.5703362435941002E-3</v>
      </c>
      <c r="U2982">
        <v>3.5858909154316998E-2</v>
      </c>
      <c r="V2982">
        <v>2.8921828468777801E-2</v>
      </c>
      <c r="W2982">
        <v>7.1456640027850005E-4</v>
      </c>
      <c r="X2982">
        <v>6.6472463642425569E-5</v>
      </c>
      <c r="Y2982">
        <v>3.5876476964463902E-2</v>
      </c>
      <c r="Z2982">
        <v>1.4484749465204E-3</v>
      </c>
      <c r="AA2982">
        <v>1.1501483754061486</v>
      </c>
      <c r="AB2982">
        <v>2.5738232282025001E-3</v>
      </c>
    </row>
    <row r="2983" spans="1:28" x14ac:dyDescent="0.2">
      <c r="A2983">
        <v>10</v>
      </c>
      <c r="B2983">
        <v>6</v>
      </c>
      <c r="C2983">
        <v>1.1523060000000001</v>
      </c>
      <c r="D2983">
        <v>0.9</v>
      </c>
      <c r="E2983">
        <v>0.90218316081632643</v>
      </c>
      <c r="F2983">
        <v>12.514181102040816</v>
      </c>
      <c r="G2983">
        <v>-6.3346503387755098</v>
      </c>
      <c r="H2983">
        <v>2.9243738314503527</v>
      </c>
      <c r="I2983">
        <v>8.2297674479044485</v>
      </c>
      <c r="J2983">
        <v>3.4355309314073552</v>
      </c>
      <c r="K2983">
        <v>7.9073893202617804E-2</v>
      </c>
      <c r="L2983">
        <v>9.1765656831431005E-3</v>
      </c>
      <c r="M2983">
        <v>2.9034136429460271</v>
      </c>
      <c r="N2983">
        <v>-0.2346435323258349</v>
      </c>
      <c r="O2983" t="b">
        <v>0</v>
      </c>
      <c r="P2983" t="b">
        <v>1</v>
      </c>
      <c r="Q2983">
        <v>2.7825148706824001E-3</v>
      </c>
      <c r="R2983">
        <v>1.75730262488063E-2</v>
      </c>
      <c r="S2983">
        <v>7.0874723796200613E-6</v>
      </c>
      <c r="T2983">
        <v>7.3443560059416003E-3</v>
      </c>
      <c r="U2983">
        <v>3.5625500426733403E-2</v>
      </c>
      <c r="V2983">
        <v>2.4744924409821699E-2</v>
      </c>
      <c r="W2983">
        <v>9.3775497187230004E-4</v>
      </c>
      <c r="X2983">
        <v>4.6932151826204201E-5</v>
      </c>
      <c r="Y2983">
        <v>1.6734577671940601E-2</v>
      </c>
      <c r="Z2983">
        <v>1.8675117255239999E-3</v>
      </c>
      <c r="AA2983">
        <v>1.1522874831292176</v>
      </c>
      <c r="AB2983">
        <v>1.7830669053004E-3</v>
      </c>
    </row>
    <row r="2984" spans="1:28" x14ac:dyDescent="0.2">
      <c r="A2984">
        <v>10</v>
      </c>
      <c r="B2984">
        <v>6</v>
      </c>
      <c r="C2984">
        <v>1.153111</v>
      </c>
      <c r="D2984">
        <v>1.89</v>
      </c>
      <c r="E2984">
        <v>1.8937155142857145</v>
      </c>
      <c r="F2984">
        <v>20.414061591836735</v>
      </c>
      <c r="G2984">
        <v>-3.4831526040816332</v>
      </c>
      <c r="H2984">
        <v>2.9567647369111323</v>
      </c>
      <c r="I2984">
        <v>8.2506971479278466</v>
      </c>
      <c r="J2984">
        <v>3.874601621417002</v>
      </c>
      <c r="K2984">
        <v>7.2641464990545898E-2</v>
      </c>
      <c r="L2984">
        <v>9.0332547621065004E-3</v>
      </c>
      <c r="M2984">
        <v>2.916691900948587</v>
      </c>
      <c r="N2984">
        <v>-0.1930952921590052</v>
      </c>
      <c r="O2984" t="b">
        <v>0</v>
      </c>
      <c r="P2984" t="b">
        <v>1</v>
      </c>
      <c r="Q2984">
        <v>5.4448425142422001E-3</v>
      </c>
      <c r="R2984">
        <v>3.3518625550522999E-2</v>
      </c>
      <c r="S2984">
        <v>1.1747756519839748E-5</v>
      </c>
      <c r="T2984">
        <v>8.2613031517635004E-3</v>
      </c>
      <c r="U2984">
        <v>4.2654663387497203E-2</v>
      </c>
      <c r="V2984">
        <v>1.43098706099564E-2</v>
      </c>
      <c r="W2984">
        <v>5.9995333866400002E-4</v>
      </c>
      <c r="X2984">
        <v>6.2172681146065387E-5</v>
      </c>
      <c r="Y2984">
        <v>1.19824498845104E-2</v>
      </c>
      <c r="Z2984">
        <v>8.6287965949510001E-4</v>
      </c>
      <c r="AA2984">
        <v>1.1530545813546611</v>
      </c>
      <c r="AB2984">
        <v>2.5485901751639002E-3</v>
      </c>
    </row>
    <row r="2985" spans="1:28" x14ac:dyDescent="0.2">
      <c r="A2985">
        <v>10</v>
      </c>
      <c r="B2985">
        <v>6</v>
      </c>
      <c r="C2985">
        <v>1.157205</v>
      </c>
      <c r="D2985">
        <v>1.63</v>
      </c>
      <c r="E2985">
        <v>1.6455592653061224</v>
      </c>
      <c r="F2985">
        <v>18.857138734693876</v>
      </c>
      <c r="G2985">
        <v>-4.1802075755102033</v>
      </c>
      <c r="H2985">
        <v>2.8178716697025399</v>
      </c>
      <c r="I2985">
        <v>7.616694875458669</v>
      </c>
      <c r="J2985">
        <v>3.6880951627168495</v>
      </c>
      <c r="K2985">
        <v>6.9224097522712399E-2</v>
      </c>
      <c r="L2985">
        <v>8.6770972080602998E-3</v>
      </c>
      <c r="M2985">
        <v>2.9099928775236417</v>
      </c>
      <c r="N2985">
        <v>-0.2078761254034904</v>
      </c>
      <c r="O2985" t="b">
        <v>0</v>
      </c>
      <c r="P2985" t="b">
        <v>1</v>
      </c>
      <c r="Q2985">
        <v>4.6838629988392002E-3</v>
      </c>
      <c r="R2985">
        <v>2.91095417381168E-2</v>
      </c>
      <c r="S2985">
        <v>1.0904360402722266E-5</v>
      </c>
      <c r="T2985">
        <v>8.6801630294706007E-3</v>
      </c>
      <c r="U2985">
        <v>3.7140054912401903E-2</v>
      </c>
      <c r="V2985">
        <v>2.3563551318727002E-2</v>
      </c>
      <c r="W2985">
        <v>1.4521816403984999E-3</v>
      </c>
      <c r="X2985">
        <v>9.7327088409835779E-5</v>
      </c>
      <c r="Y2985">
        <v>4.5374775996441996E-3</v>
      </c>
      <c r="Z2985">
        <v>1.8838803679802E-3</v>
      </c>
      <c r="AA2985">
        <v>1.1572044813796551</v>
      </c>
      <c r="AB2985">
        <v>2.3543452778247002E-3</v>
      </c>
    </row>
    <row r="2986" spans="1:28" x14ac:dyDescent="0.2">
      <c r="A2986">
        <v>10</v>
      </c>
      <c r="B2986">
        <v>6</v>
      </c>
      <c r="C2986">
        <v>1.15889</v>
      </c>
      <c r="D2986">
        <v>2.8</v>
      </c>
      <c r="E2986">
        <v>2.7832815346938777</v>
      </c>
      <c r="F2986">
        <v>35.039575510204081</v>
      </c>
      <c r="G2986">
        <v>0.55468972734693878</v>
      </c>
      <c r="O2986" t="b">
        <v>1</v>
      </c>
      <c r="P2986" t="b">
        <v>0</v>
      </c>
      <c r="Q2986">
        <v>8.2418196331560008E-3</v>
      </c>
      <c r="R2986">
        <v>5.0157311659093103E-2</v>
      </c>
      <c r="S2986">
        <v>2.5056488795713681E-5</v>
      </c>
      <c r="AA2986">
        <v>1.158831107223194</v>
      </c>
      <c r="AB2986">
        <v>2.6185967804819E-3</v>
      </c>
    </row>
    <row r="2987" spans="1:28" x14ac:dyDescent="0.2">
      <c r="A2987">
        <v>10</v>
      </c>
      <c r="B2987">
        <v>6</v>
      </c>
      <c r="C2987">
        <v>1.1599999999999999</v>
      </c>
      <c r="D2987">
        <v>3.19</v>
      </c>
      <c r="E2987">
        <v>3.1760758489795919</v>
      </c>
      <c r="F2987">
        <v>38.12050910204082</v>
      </c>
      <c r="G2987">
        <v>1.6738455020408165</v>
      </c>
      <c r="O2987" t="b">
        <v>1</v>
      </c>
      <c r="P2987" t="b">
        <v>0</v>
      </c>
      <c r="Q2987">
        <v>9.2432494980844004E-3</v>
      </c>
      <c r="R2987">
        <v>5.5683269144760197E-2</v>
      </c>
      <c r="S2987">
        <v>2.8548902045468243E-5</v>
      </c>
      <c r="AA2987">
        <v>1.159970589852537</v>
      </c>
      <c r="AB2987">
        <v>2.7701635966105999E-3</v>
      </c>
    </row>
    <row r="2988" spans="1:28" x14ac:dyDescent="0.2">
      <c r="A2988">
        <v>10</v>
      </c>
      <c r="B2988">
        <v>6</v>
      </c>
      <c r="C2988">
        <v>1.1610689999999999</v>
      </c>
      <c r="D2988">
        <v>2.82</v>
      </c>
      <c r="E2988">
        <v>2.7826720448979594</v>
      </c>
      <c r="F2988">
        <v>35.328297183673477</v>
      </c>
      <c r="G2988">
        <v>0.57439946081632653</v>
      </c>
      <c r="O2988" t="b">
        <v>1</v>
      </c>
      <c r="P2988" t="b">
        <v>0</v>
      </c>
      <c r="Q2988">
        <v>8.3705231473507006E-3</v>
      </c>
      <c r="R2988">
        <v>5.09912177907062E-2</v>
      </c>
      <c r="S2988">
        <v>2.5360373129397491E-5</v>
      </c>
      <c r="AA2988">
        <v>1.1610397450637342</v>
      </c>
      <c r="AB2988">
        <v>2.6484666667697999E-3</v>
      </c>
    </row>
    <row r="2989" spans="1:28" x14ac:dyDescent="0.2">
      <c r="A2989">
        <v>10</v>
      </c>
      <c r="B2989">
        <v>6</v>
      </c>
      <c r="C2989">
        <v>1.1618059999999999</v>
      </c>
      <c r="D2989">
        <v>1.1599999999999999</v>
      </c>
      <c r="E2989">
        <v>1.1569971959183674</v>
      </c>
      <c r="F2989">
        <v>15.445242163265309</v>
      </c>
      <c r="G2989">
        <v>-5.5617211877551016</v>
      </c>
      <c r="H2989">
        <v>2.842463530588875</v>
      </c>
      <c r="I2989">
        <v>7.8136426045745235</v>
      </c>
      <c r="J2989">
        <v>3.4543593570032702</v>
      </c>
      <c r="K2989">
        <v>6.8258164573151703E-2</v>
      </c>
      <c r="L2989">
        <v>8.8522406126641997E-3</v>
      </c>
      <c r="M2989">
        <v>2.9288378270262547</v>
      </c>
      <c r="N2989">
        <v>-0.22946042900532079</v>
      </c>
      <c r="O2989" t="b">
        <v>0</v>
      </c>
      <c r="P2989" t="b">
        <v>1</v>
      </c>
      <c r="Q2989">
        <v>3.4182322049691001E-3</v>
      </c>
      <c r="R2989">
        <v>2.14898416232156E-2</v>
      </c>
      <c r="S2989">
        <v>7.690513017169357E-6</v>
      </c>
      <c r="T2989">
        <v>7.8842335231897008E-3</v>
      </c>
      <c r="U2989">
        <v>3.48293158560955E-2</v>
      </c>
      <c r="V2989">
        <v>2.93565573420198E-2</v>
      </c>
      <c r="W2989">
        <v>7.0123059949749999E-4</v>
      </c>
      <c r="X2989">
        <v>3.4710298090439273E-5</v>
      </c>
      <c r="Y2989">
        <v>2.5515854197757301E-2</v>
      </c>
      <c r="Z2989">
        <v>2.0590149784494001E-3</v>
      </c>
      <c r="AA2989">
        <v>1.161809037740565</v>
      </c>
      <c r="AB2989">
        <v>2.0093038841412E-3</v>
      </c>
    </row>
    <row r="2990" spans="1:28" x14ac:dyDescent="0.2">
      <c r="A2990">
        <v>10</v>
      </c>
      <c r="B2990">
        <v>6</v>
      </c>
      <c r="C2990">
        <v>1.1623600000000001</v>
      </c>
      <c r="D2990">
        <v>1.4</v>
      </c>
      <c r="E2990">
        <v>1.3736157551020409</v>
      </c>
      <c r="F2990">
        <v>17.220038204081632</v>
      </c>
      <c r="G2990">
        <v>-4.9371755999999998</v>
      </c>
      <c r="O2990" t="b">
        <v>0</v>
      </c>
      <c r="P2990" t="b">
        <v>1</v>
      </c>
      <c r="Q2990">
        <v>3.8658524559972E-3</v>
      </c>
      <c r="R2990">
        <v>2.4174760350718701E-2</v>
      </c>
      <c r="S2990">
        <v>8.6341171386943393E-6</v>
      </c>
      <c r="AA2990">
        <v>1.1623658935266183</v>
      </c>
      <c r="AB2990">
        <v>2.2018240523847999E-3</v>
      </c>
    </row>
    <row r="2991" spans="1:28" x14ac:dyDescent="0.2">
      <c r="A2991">
        <v>10</v>
      </c>
      <c r="B2991">
        <v>6</v>
      </c>
      <c r="C2991">
        <v>1.163111</v>
      </c>
      <c r="D2991">
        <v>1.89</v>
      </c>
      <c r="E2991">
        <v>1.8901980279930015</v>
      </c>
      <c r="F2991">
        <v>21.383659860034992</v>
      </c>
      <c r="G2991">
        <v>-3.4491607398150461</v>
      </c>
      <c r="H2991">
        <v>2.8688411044364508</v>
      </c>
      <c r="I2991">
        <v>7.849796712159586</v>
      </c>
      <c r="J2991">
        <v>3.8808248237815177</v>
      </c>
      <c r="K2991">
        <v>7.3034201687836697E-2</v>
      </c>
      <c r="L2991">
        <v>8.5126534451124003E-3</v>
      </c>
      <c r="M2991">
        <v>2.8627092644109702</v>
      </c>
      <c r="N2991">
        <v>-0.19097452584282951</v>
      </c>
      <c r="O2991" t="b">
        <v>0</v>
      </c>
      <c r="P2991" t="b">
        <v>1</v>
      </c>
      <c r="Q2991">
        <v>2.4614995184545799E-2</v>
      </c>
      <c r="R2991">
        <v>0.17396701030189721</v>
      </c>
      <c r="S2991">
        <v>5.0677020264144702E-2</v>
      </c>
      <c r="T2991">
        <v>3.8002997748069998E-3</v>
      </c>
      <c r="U2991">
        <v>1.80184868423767E-2</v>
      </c>
      <c r="V2991">
        <v>2.9051813258676298E-2</v>
      </c>
      <c r="W2991">
        <v>1.3477770053033E-3</v>
      </c>
      <c r="X2991">
        <v>7.6305017190356732E-5</v>
      </c>
      <c r="Y2991">
        <v>6.9943830639984002E-3</v>
      </c>
      <c r="Z2991">
        <v>1.9804134298236999E-3</v>
      </c>
      <c r="AA2991">
        <v>1.1631511597100723</v>
      </c>
      <c r="AB2991">
        <v>2.5018014219230001E-3</v>
      </c>
    </row>
    <row r="2992" spans="1:28" x14ac:dyDescent="0.2">
      <c r="A2992">
        <v>10</v>
      </c>
      <c r="B2992">
        <v>6</v>
      </c>
      <c r="C2992">
        <v>1.168957</v>
      </c>
      <c r="D2992">
        <v>0.98</v>
      </c>
      <c r="E2992">
        <v>0.99664393346938784</v>
      </c>
      <c r="F2992">
        <v>14.868739469387751</v>
      </c>
      <c r="G2992">
        <v>-5.9888260408163259</v>
      </c>
      <c r="H2992">
        <v>2.826862913995273</v>
      </c>
      <c r="I2992">
        <v>7.7975141169449005</v>
      </c>
      <c r="J2992">
        <v>3.3384320989547187</v>
      </c>
      <c r="K2992">
        <v>6.8762116398238995E-2</v>
      </c>
      <c r="L2992">
        <v>8.4763285156566007E-3</v>
      </c>
      <c r="M2992">
        <v>2.8705605734215252</v>
      </c>
      <c r="N2992">
        <v>-0.23898462662008449</v>
      </c>
      <c r="O2992" t="b">
        <v>0</v>
      </c>
      <c r="P2992" t="b">
        <v>1</v>
      </c>
      <c r="Q2992">
        <v>3.0208240144838001E-3</v>
      </c>
      <c r="R2992">
        <v>1.92106973197461E-2</v>
      </c>
      <c r="S2992">
        <v>6.8524649117074651E-6</v>
      </c>
      <c r="T2992">
        <v>5.2719129281755999E-3</v>
      </c>
      <c r="U2992">
        <v>2.6098739878220398E-2</v>
      </c>
      <c r="V2992">
        <v>1.5789754803820999E-2</v>
      </c>
      <c r="W2992">
        <v>7.04611548732E-4</v>
      </c>
      <c r="X2992">
        <v>4.1283982629828862E-5</v>
      </c>
      <c r="Y2992">
        <v>7.8649909064356996E-3</v>
      </c>
      <c r="Z2992">
        <v>1.2869080360773E-3</v>
      </c>
      <c r="AA2992">
        <v>1.1689296450887281</v>
      </c>
      <c r="AB2992">
        <v>1.8211963716211999E-3</v>
      </c>
    </row>
    <row r="2993" spans="1:28" x14ac:dyDescent="0.2">
      <c r="A2993">
        <v>10</v>
      </c>
      <c r="B2993">
        <v>6</v>
      </c>
      <c r="C2993">
        <v>1.1690990000000001</v>
      </c>
      <c r="D2993">
        <v>1.2</v>
      </c>
      <c r="E2993">
        <v>1.1964382938775511</v>
      </c>
      <c r="F2993">
        <v>16.484863428571426</v>
      </c>
      <c r="G2993">
        <v>-5.4134859591836735</v>
      </c>
      <c r="H2993">
        <v>2.8559836459738253</v>
      </c>
      <c r="I2993">
        <v>7.8883630517387315</v>
      </c>
      <c r="J2993">
        <v>3.4579171258585859</v>
      </c>
      <c r="K2993">
        <v>7.3362633195538401E-2</v>
      </c>
      <c r="L2993">
        <v>8.6204046737345993E-3</v>
      </c>
      <c r="M2993">
        <v>2.8172824616235315</v>
      </c>
      <c r="N2993">
        <v>-0.2255962302011765</v>
      </c>
      <c r="O2993" t="b">
        <v>0</v>
      </c>
      <c r="P2993" t="b">
        <v>1</v>
      </c>
      <c r="Q2993">
        <v>3.5168239451022001E-3</v>
      </c>
      <c r="R2993">
        <v>2.2149387779616801E-2</v>
      </c>
      <c r="S2993">
        <v>8.0574681079958922E-6</v>
      </c>
      <c r="T2993">
        <v>5.9547192685043999E-3</v>
      </c>
      <c r="U2993">
        <v>2.8615949297690901E-2</v>
      </c>
      <c r="V2993">
        <v>1.41743703557148E-2</v>
      </c>
      <c r="W2993">
        <v>4.873565809002E-4</v>
      </c>
      <c r="X2993">
        <v>2.9840965805504401E-5</v>
      </c>
      <c r="Y2993">
        <v>7.2798306182144E-3</v>
      </c>
      <c r="Z2993">
        <v>1.0532531947959E-3</v>
      </c>
      <c r="AA2993">
        <v>1.1691189602599352</v>
      </c>
      <c r="AB2993">
        <v>2.0260357397317002E-3</v>
      </c>
    </row>
    <row r="2994" spans="1:28" x14ac:dyDescent="0.2">
      <c r="A2994">
        <v>10</v>
      </c>
      <c r="B2994">
        <v>6</v>
      </c>
      <c r="C2994">
        <v>1.172329</v>
      </c>
      <c r="D2994">
        <v>1</v>
      </c>
      <c r="E2994">
        <v>0.99462772163265323</v>
      </c>
      <c r="F2994">
        <v>15.192667959183671</v>
      </c>
      <c r="G2994">
        <v>-5.9774854081632656</v>
      </c>
      <c r="H2994">
        <v>2.8977739386214156</v>
      </c>
      <c r="I2994">
        <v>8.1308801525947239</v>
      </c>
      <c r="J2994">
        <v>3.4581185353627362</v>
      </c>
      <c r="K2994">
        <v>7.0395274799486707E-2</v>
      </c>
      <c r="L2994">
        <v>8.3499492762497997E-3</v>
      </c>
      <c r="M2994">
        <v>2.9517176198104011</v>
      </c>
      <c r="N2994">
        <v>-0.22930831584040459</v>
      </c>
      <c r="O2994" t="b">
        <v>0</v>
      </c>
      <c r="P2994" t="b">
        <v>1</v>
      </c>
      <c r="Q2994">
        <v>2.9865443998179E-3</v>
      </c>
      <c r="R2994">
        <v>1.8956649679912799E-2</v>
      </c>
      <c r="S2994">
        <v>6.8894862745107294E-6</v>
      </c>
      <c r="T2994">
        <v>1.0133959371720401E-2</v>
      </c>
      <c r="U2994">
        <v>5.0323481617612298E-2</v>
      </c>
      <c r="V2994">
        <v>3.2840789450235199E-2</v>
      </c>
      <c r="W2994">
        <v>9.9964188106170006E-4</v>
      </c>
      <c r="X2994">
        <v>3.8458513202630718E-5</v>
      </c>
      <c r="Y2994">
        <v>2.0475321294177E-2</v>
      </c>
      <c r="Z2994">
        <v>2.4086819740805E-3</v>
      </c>
      <c r="AA2994">
        <v>1.1723784353911522</v>
      </c>
      <c r="AB2994">
        <v>1.8353381708522E-3</v>
      </c>
    </row>
    <row r="2995" spans="1:28" x14ac:dyDescent="0.2">
      <c r="A2995">
        <v>10</v>
      </c>
      <c r="B2995">
        <v>6</v>
      </c>
      <c r="C2995">
        <v>1.173111</v>
      </c>
      <c r="D2995">
        <v>1.89</v>
      </c>
      <c r="E2995">
        <v>1.9014399387755101</v>
      </c>
      <c r="F2995">
        <v>22.508992285714285</v>
      </c>
      <c r="G2995">
        <v>-3.3679677591836734</v>
      </c>
      <c r="H2995">
        <v>2.8664562655230665</v>
      </c>
      <c r="I2995">
        <v>7.887140956537098</v>
      </c>
      <c r="J2995">
        <v>3.663905550068292</v>
      </c>
      <c r="K2995">
        <v>6.0703278022754797E-2</v>
      </c>
      <c r="L2995">
        <v>7.7148956643834999E-3</v>
      </c>
      <c r="M2995">
        <v>2.8944779766294357</v>
      </c>
      <c r="N2995">
        <v>-0.20596522447884741</v>
      </c>
      <c r="O2995" t="b">
        <v>0</v>
      </c>
      <c r="P2995" t="b">
        <v>1</v>
      </c>
      <c r="Q2995">
        <v>5.2664597444992004E-3</v>
      </c>
      <c r="R2995">
        <v>3.2681851967408401E-2</v>
      </c>
      <c r="S2995">
        <v>1.253493148350513E-5</v>
      </c>
      <c r="T2995">
        <v>1.13297615821188E-2</v>
      </c>
      <c r="U2995">
        <v>5.9897358507134998E-2</v>
      </c>
      <c r="V2995">
        <v>1.6264770379609501E-2</v>
      </c>
      <c r="W2995">
        <v>6.4314534896789996E-4</v>
      </c>
      <c r="X2995">
        <v>5.045043101134446E-5</v>
      </c>
      <c r="Y2995">
        <v>1.22834108521453E-2</v>
      </c>
      <c r="Z2995">
        <v>1.1426536209962E-3</v>
      </c>
      <c r="AA2995">
        <v>1.1731553461634594</v>
      </c>
      <c r="AB2995">
        <v>2.4411811150324E-3</v>
      </c>
    </row>
    <row r="2996" spans="1:28" x14ac:dyDescent="0.2">
      <c r="A2996">
        <v>10</v>
      </c>
      <c r="B2996">
        <v>6</v>
      </c>
      <c r="C2996">
        <v>1.1764600000000001</v>
      </c>
      <c r="D2996">
        <v>0.83</v>
      </c>
      <c r="E2996">
        <v>0.83227278326530607</v>
      </c>
      <c r="F2996">
        <v>14.295047469387752</v>
      </c>
      <c r="G2996">
        <v>-6.4245750204081631</v>
      </c>
      <c r="H2996">
        <v>2.8671221896818779</v>
      </c>
      <c r="I2996">
        <v>8.0478238516193255</v>
      </c>
      <c r="J2996">
        <v>3.2781436529030175</v>
      </c>
      <c r="K2996">
        <v>6.9889255059295205E-2</v>
      </c>
      <c r="L2996">
        <v>8.1029138694555004E-3</v>
      </c>
      <c r="M2996">
        <v>2.8529073624728953</v>
      </c>
      <c r="N2996">
        <v>-0.24426072551098649</v>
      </c>
      <c r="O2996" t="b">
        <v>0</v>
      </c>
      <c r="P2996" t="b">
        <v>1</v>
      </c>
      <c r="Q2996">
        <v>2.5407307943462998E-3</v>
      </c>
      <c r="R2996">
        <v>1.6265561940209401E-2</v>
      </c>
      <c r="S2996">
        <v>6.3980199184474223E-6</v>
      </c>
      <c r="T2996">
        <v>5.7758381231356E-3</v>
      </c>
      <c r="U2996">
        <v>2.8236111140517901E-2</v>
      </c>
      <c r="V2996">
        <v>1.48545357070844E-2</v>
      </c>
      <c r="W2996">
        <v>6.5741175401789998E-4</v>
      </c>
      <c r="X2996">
        <v>2.2481364499352187E-5</v>
      </c>
      <c r="Y2996">
        <v>1.23783837199161E-2</v>
      </c>
      <c r="Z2996">
        <v>1.1994945533947E-3</v>
      </c>
      <c r="AA2996">
        <v>1.1764701124718822</v>
      </c>
      <c r="AB2996">
        <v>1.6510511991899999E-3</v>
      </c>
    </row>
    <row r="2997" spans="1:28" x14ac:dyDescent="0.2">
      <c r="A2997">
        <v>10</v>
      </c>
      <c r="B2997">
        <v>6</v>
      </c>
      <c r="C2997">
        <v>1.1772050000000001</v>
      </c>
      <c r="D2997">
        <v>1.63</v>
      </c>
      <c r="E2997">
        <v>1.6270485469387754</v>
      </c>
      <c r="F2997">
        <v>20.759350489795917</v>
      </c>
      <c r="G2997">
        <v>-4.1349199020408163</v>
      </c>
      <c r="H2997">
        <v>2.7840423136590253</v>
      </c>
      <c r="I2997">
        <v>7.4936702142624654</v>
      </c>
      <c r="J2997">
        <v>3.5537197042482567</v>
      </c>
      <c r="K2997">
        <v>6.4770250976503699E-2</v>
      </c>
      <c r="L2997">
        <v>8.0251566643915005E-3</v>
      </c>
      <c r="M2997">
        <v>2.8297787109844093</v>
      </c>
      <c r="N2997">
        <v>-0.21381080914533979</v>
      </c>
      <c r="O2997" t="b">
        <v>0</v>
      </c>
      <c r="P2997" t="b">
        <v>1</v>
      </c>
      <c r="Q2997">
        <v>4.6524233084179996E-3</v>
      </c>
      <c r="R2997">
        <v>2.91108485698338E-2</v>
      </c>
      <c r="S2997">
        <v>1.0553805244770932E-5</v>
      </c>
      <c r="T2997">
        <v>9.5381461295628005E-3</v>
      </c>
      <c r="U2997">
        <v>4.8994507071681001E-2</v>
      </c>
      <c r="V2997">
        <v>2.2896347735078901E-2</v>
      </c>
      <c r="W2997">
        <v>8.660915603377E-4</v>
      </c>
      <c r="X2997">
        <v>5.9986075720668361E-5</v>
      </c>
      <c r="Y2997">
        <v>1.23776808235314E-2</v>
      </c>
      <c r="Z2997">
        <v>1.685250170598E-3</v>
      </c>
      <c r="AA2997">
        <v>1.1772024918770307</v>
      </c>
      <c r="AB2997">
        <v>2.3188344947399999E-3</v>
      </c>
    </row>
    <row r="2998" spans="1:28" x14ac:dyDescent="0.2">
      <c r="A2998">
        <v>10</v>
      </c>
      <c r="B2998">
        <v>6</v>
      </c>
      <c r="C2998">
        <v>1.181473</v>
      </c>
      <c r="D2998">
        <v>2.17</v>
      </c>
      <c r="E2998">
        <v>2.1784204122448978</v>
      </c>
      <c r="F2998">
        <v>25.639057061224491</v>
      </c>
      <c r="G2998">
        <v>-2.5218414040816333</v>
      </c>
      <c r="H2998">
        <v>2.9410775677396734</v>
      </c>
      <c r="I2998">
        <v>8.2547075721776633</v>
      </c>
      <c r="J2998">
        <v>3.8636561702832712</v>
      </c>
      <c r="K2998">
        <v>6.11858205300072E-2</v>
      </c>
      <c r="L2998">
        <v>7.7227731683918999E-3</v>
      </c>
      <c r="M2998">
        <v>2.9734776412745703</v>
      </c>
      <c r="N2998">
        <v>-0.19001105190413689</v>
      </c>
      <c r="O2998" t="b">
        <v>0</v>
      </c>
      <c r="P2998" t="b">
        <v>1</v>
      </c>
      <c r="Q2998">
        <v>6.1344219832060003E-3</v>
      </c>
      <c r="R2998">
        <v>3.8223693013244603E-2</v>
      </c>
      <c r="S2998">
        <v>1.4336701869427972E-5</v>
      </c>
      <c r="T2998">
        <v>6.7298654635195004E-3</v>
      </c>
      <c r="U2998">
        <v>3.4485432531737303E-2</v>
      </c>
      <c r="V2998">
        <v>2.2258604954120999E-2</v>
      </c>
      <c r="W2998">
        <v>6.0725650967450001E-4</v>
      </c>
      <c r="X2998">
        <v>2.7126706085128897E-5</v>
      </c>
      <c r="Y2998">
        <v>1.5983691047118002E-2</v>
      </c>
      <c r="Z2998">
        <v>1.2930688342881001E-3</v>
      </c>
      <c r="AA2998">
        <v>1.1814190252436889</v>
      </c>
      <c r="AB2998">
        <v>2.6252657198105002E-3</v>
      </c>
    </row>
    <row r="2999" spans="1:28" x14ac:dyDescent="0.2">
      <c r="A2999">
        <v>10</v>
      </c>
      <c r="B2999">
        <v>6</v>
      </c>
      <c r="C2999">
        <v>1.183111</v>
      </c>
      <c r="D2999">
        <v>1.89</v>
      </c>
      <c r="E2999">
        <v>1.8751749755102041</v>
      </c>
      <c r="F2999">
        <v>23.388757714285717</v>
      </c>
      <c r="G2999">
        <v>-3.3871143428571431</v>
      </c>
      <c r="H2999">
        <v>2.9030999328693907</v>
      </c>
      <c r="I2999">
        <v>8.114391510035567</v>
      </c>
      <c r="J2999">
        <v>3.7424651968779687</v>
      </c>
      <c r="K2999">
        <v>6.5538132266850097E-2</v>
      </c>
      <c r="L2999">
        <v>7.6122646188885998E-3</v>
      </c>
      <c r="M2999">
        <v>2.841135141455466</v>
      </c>
      <c r="N2999">
        <v>-0.19788342197464681</v>
      </c>
      <c r="O2999" t="b">
        <v>0</v>
      </c>
      <c r="P2999" t="b">
        <v>1</v>
      </c>
      <c r="Q2999">
        <v>5.1893128724730996E-3</v>
      </c>
      <c r="R2999">
        <v>3.2539132072742297E-2</v>
      </c>
      <c r="S2999">
        <v>1.222144925804143E-5</v>
      </c>
      <c r="T2999">
        <v>9.2358372984533994E-3</v>
      </c>
      <c r="U2999">
        <v>4.3836473841111903E-2</v>
      </c>
      <c r="V2999">
        <v>9.7898790810428994E-3</v>
      </c>
      <c r="W2999">
        <v>8.2047415214249995E-4</v>
      </c>
      <c r="X2999">
        <v>4.208492206083117E-5</v>
      </c>
      <c r="Y2999">
        <v>1.9972973489905899E-2</v>
      </c>
      <c r="Z2999">
        <v>6.7168571780200001E-4</v>
      </c>
      <c r="AA2999">
        <v>1.1830933666583354</v>
      </c>
      <c r="AB2999">
        <v>2.4340531398836999E-3</v>
      </c>
    </row>
    <row r="3000" spans="1:28" x14ac:dyDescent="0.2">
      <c r="A3000">
        <v>10</v>
      </c>
      <c r="B3000">
        <v>6</v>
      </c>
      <c r="C3000">
        <v>1.185473</v>
      </c>
      <c r="D3000">
        <v>2.17</v>
      </c>
      <c r="E3000">
        <v>2.1885104326530613</v>
      </c>
      <c r="F3000">
        <v>26.171512367346939</v>
      </c>
      <c r="G3000">
        <v>-2.4688364897959185</v>
      </c>
      <c r="H3000">
        <v>2.8467023709413222</v>
      </c>
      <c r="I3000">
        <v>7.8237719649752444</v>
      </c>
      <c r="J3000">
        <v>3.8535169148164781</v>
      </c>
      <c r="K3000">
        <v>6.1127163037921602E-2</v>
      </c>
      <c r="L3000">
        <v>7.4345242018119002E-3</v>
      </c>
      <c r="M3000">
        <v>2.9335327047907782</v>
      </c>
      <c r="N3000">
        <v>-0.18987475560778411</v>
      </c>
      <c r="O3000" t="b">
        <v>0</v>
      </c>
      <c r="P3000" t="b">
        <v>1</v>
      </c>
      <c r="Q3000">
        <v>6.1328136814218998E-3</v>
      </c>
      <c r="R3000">
        <v>3.8219489123008397E-2</v>
      </c>
      <c r="S3000">
        <v>1.4382800241699968E-5</v>
      </c>
      <c r="T3000">
        <v>8.7385077114024001E-3</v>
      </c>
      <c r="U3000">
        <v>4.5671195930843698E-2</v>
      </c>
      <c r="V3000">
        <v>1.82023933966644E-2</v>
      </c>
      <c r="W3000">
        <v>6.1824652101450002E-4</v>
      </c>
      <c r="X3000">
        <v>3.1679572803095049E-5</v>
      </c>
      <c r="Y3000">
        <v>1.5740567519121802E-2</v>
      </c>
      <c r="Z3000">
        <v>1.0741812430645999E-3</v>
      </c>
      <c r="AA3000">
        <v>1.1854693801549614</v>
      </c>
      <c r="AB3000">
        <v>2.5892498847535001E-3</v>
      </c>
    </row>
    <row r="3001" spans="1:28" x14ac:dyDescent="0.2">
      <c r="A3001">
        <v>10</v>
      </c>
      <c r="B3001">
        <v>6</v>
      </c>
      <c r="C3001">
        <v>1.1861159999999999</v>
      </c>
      <c r="D3001">
        <v>1.3</v>
      </c>
      <c r="E3001">
        <v>1.3058204571428571</v>
      </c>
      <c r="F3001">
        <v>19.155888122448982</v>
      </c>
      <c r="G3001">
        <v>-5.0048617714285717</v>
      </c>
      <c r="H3001">
        <v>2.8374547587396592</v>
      </c>
      <c r="I3001">
        <v>7.8931402071362013</v>
      </c>
      <c r="J3001">
        <v>3.4774905556381448</v>
      </c>
      <c r="K3001">
        <v>6.3468621235689401E-2</v>
      </c>
      <c r="L3001">
        <v>7.7872551368198002E-3</v>
      </c>
      <c r="M3001">
        <v>2.9104622900441148</v>
      </c>
      <c r="N3001">
        <v>-0.22246557199116379</v>
      </c>
      <c r="O3001" t="b">
        <v>0</v>
      </c>
      <c r="P3001" t="b">
        <v>1</v>
      </c>
      <c r="Q3001">
        <v>3.8732051593756999E-3</v>
      </c>
      <c r="R3001">
        <v>2.4546600079954101E-2</v>
      </c>
      <c r="S3001">
        <v>9.8935122338619552E-6</v>
      </c>
      <c r="T3001">
        <v>1.3615456295776599E-2</v>
      </c>
      <c r="U3001">
        <v>7.1011141005449196E-2</v>
      </c>
      <c r="V3001">
        <v>2.8375642398183701E-2</v>
      </c>
      <c r="W3001">
        <v>1.1548689052874E-3</v>
      </c>
      <c r="X3001">
        <v>6.566084268326028E-5</v>
      </c>
      <c r="Y3001">
        <v>2.2772699382939601E-2</v>
      </c>
      <c r="Z3001">
        <v>2.0630675733171E-3</v>
      </c>
      <c r="AA3001">
        <v>1.1860720469882529</v>
      </c>
      <c r="AB3001">
        <v>2.0385055025167998E-3</v>
      </c>
    </row>
    <row r="3002" spans="1:28" x14ac:dyDescent="0.2">
      <c r="A3002">
        <v>10</v>
      </c>
      <c r="B3002">
        <v>6</v>
      </c>
      <c r="C3002">
        <v>1.1884729999999999</v>
      </c>
      <c r="D3002">
        <v>2.17</v>
      </c>
      <c r="E3002">
        <v>2.1451358612244897</v>
      </c>
      <c r="F3002">
        <v>26.161876612244896</v>
      </c>
      <c r="G3002">
        <v>-2.5762866326530611</v>
      </c>
      <c r="I3002">
        <v>7.9536603773701442</v>
      </c>
      <c r="K3002">
        <v>6.0493781500315702E-2</v>
      </c>
      <c r="L3002">
        <v>7.4180357675678998E-3</v>
      </c>
      <c r="O3002" t="b">
        <v>0</v>
      </c>
      <c r="P3002" t="b">
        <v>1</v>
      </c>
      <c r="Q3002">
        <v>5.8233830416820004E-3</v>
      </c>
      <c r="R3002">
        <v>3.6276359447297603E-2</v>
      </c>
      <c r="S3002">
        <v>1.4059887481578168E-5</v>
      </c>
      <c r="U3002">
        <v>7.2409488813503398E-2</v>
      </c>
      <c r="W3002">
        <v>6.4694097479409997E-4</v>
      </c>
      <c r="X3002">
        <v>3.2006807914062363E-5</v>
      </c>
      <c r="AA3002">
        <v>1.1884720319920019</v>
      </c>
      <c r="AB3002">
        <v>2.5985355289039002E-3</v>
      </c>
    </row>
    <row r="3003" spans="1:28" x14ac:dyDescent="0.2">
      <c r="A3003">
        <v>10</v>
      </c>
      <c r="B3003">
        <v>6</v>
      </c>
      <c r="C3003">
        <v>1.1923060000000001</v>
      </c>
      <c r="D3003">
        <v>0.9</v>
      </c>
      <c r="E3003">
        <v>0.90328796612244877</v>
      </c>
      <c r="F3003">
        <v>16.561496734693879</v>
      </c>
      <c r="G3003">
        <v>-6.1264330857142859</v>
      </c>
      <c r="H3003">
        <v>2.868503630396269</v>
      </c>
      <c r="I3003">
        <v>8.0844699075643849</v>
      </c>
      <c r="J3003">
        <v>3.3206441634271675</v>
      </c>
      <c r="K3003">
        <v>6.3276443392610293E-2</v>
      </c>
      <c r="L3003">
        <v>7.6679253267117999E-3</v>
      </c>
      <c r="M3003">
        <v>2.9266125612849683</v>
      </c>
      <c r="N3003">
        <v>-0.2382055661402635</v>
      </c>
      <c r="O3003" t="b">
        <v>0</v>
      </c>
      <c r="P3003" t="b">
        <v>1</v>
      </c>
      <c r="Q3003">
        <v>2.7416278083803999E-3</v>
      </c>
      <c r="R3003">
        <v>1.7594099500415499E-2</v>
      </c>
      <c r="S3003">
        <v>6.3152514579792174E-6</v>
      </c>
      <c r="T3003">
        <v>4.4660149878607003E-3</v>
      </c>
      <c r="U3003">
        <v>1.9807476831777599E-2</v>
      </c>
      <c r="V3003">
        <v>2.4829751505095601E-2</v>
      </c>
      <c r="W3003">
        <v>7.0897574751219996E-4</v>
      </c>
      <c r="X3003">
        <v>3.1714101967971462E-5</v>
      </c>
      <c r="Y3003">
        <v>2.51693796619691E-2</v>
      </c>
      <c r="Z3003">
        <v>1.8096398682268E-3</v>
      </c>
      <c r="AA3003">
        <v>1.1923217920519869</v>
      </c>
      <c r="AB3003">
        <v>1.7103766727673E-3</v>
      </c>
    </row>
    <row r="3004" spans="1:28" x14ac:dyDescent="0.2">
      <c r="A3004">
        <v>10</v>
      </c>
      <c r="B3004">
        <v>6</v>
      </c>
      <c r="C3004">
        <v>1.193111</v>
      </c>
      <c r="D3004">
        <v>1.89</v>
      </c>
      <c r="E3004">
        <v>1.8797514897959184</v>
      </c>
      <c r="F3004">
        <v>24.560420040816325</v>
      </c>
      <c r="G3004">
        <v>-3.3114841877551018</v>
      </c>
      <c r="H3004">
        <v>2.8601680131667782</v>
      </c>
      <c r="I3004">
        <v>7.9289075157643438</v>
      </c>
      <c r="J3004">
        <v>3.7164737089467201</v>
      </c>
      <c r="K3004">
        <v>6.0743119354730701E-2</v>
      </c>
      <c r="L3004">
        <v>7.4475784286522004E-3</v>
      </c>
      <c r="M3004">
        <v>2.9315889882211175</v>
      </c>
      <c r="N3004">
        <v>-0.19964124868439251</v>
      </c>
      <c r="O3004" t="b">
        <v>0</v>
      </c>
      <c r="P3004" t="b">
        <v>1</v>
      </c>
      <c r="Q3004">
        <v>5.2421058292258004E-3</v>
      </c>
      <c r="R3004">
        <v>3.2927860605900798E-2</v>
      </c>
      <c r="S3004">
        <v>1.1845501144702556E-5</v>
      </c>
      <c r="T3004">
        <v>6.9006603720401004E-3</v>
      </c>
      <c r="U3004">
        <v>4.2552820454568499E-2</v>
      </c>
      <c r="V3004">
        <v>2.5541894000207298E-2</v>
      </c>
      <c r="W3004">
        <v>4.2668294466950002E-4</v>
      </c>
      <c r="X3004">
        <v>3.7926277370159849E-5</v>
      </c>
      <c r="Y3004">
        <v>2.5579934681493499E-2</v>
      </c>
      <c r="Z3004">
        <v>1.4696668046498E-3</v>
      </c>
      <c r="AA3004">
        <v>1.1931077855536116</v>
      </c>
      <c r="AB3004">
        <v>2.4380789456046998E-3</v>
      </c>
    </row>
    <row r="3005" spans="1:28" x14ac:dyDescent="0.2">
      <c r="A3005">
        <v>10</v>
      </c>
      <c r="B3005">
        <v>6</v>
      </c>
      <c r="C3005">
        <v>1.194955</v>
      </c>
      <c r="D3005">
        <v>1.35</v>
      </c>
      <c r="E3005">
        <v>1.327020069387755</v>
      </c>
      <c r="F3005">
        <v>20.314309428571427</v>
      </c>
      <c r="G3005">
        <v>-4.8880068816326538</v>
      </c>
      <c r="H3005">
        <v>2.897645307574451</v>
      </c>
      <c r="I3005">
        <v>8.2146989748032002</v>
      </c>
      <c r="J3005">
        <v>3.4625449678731539</v>
      </c>
      <c r="K3005">
        <v>5.7693059980890998E-2</v>
      </c>
      <c r="L3005">
        <v>7.2664969675007001E-3</v>
      </c>
      <c r="M3005">
        <v>2.9451378233866596</v>
      </c>
      <c r="N3005">
        <v>-0.2228846638268254</v>
      </c>
      <c r="O3005" t="b">
        <v>0</v>
      </c>
      <c r="P3005" t="b">
        <v>1</v>
      </c>
      <c r="Q3005">
        <v>3.8814696088333E-3</v>
      </c>
      <c r="R3005">
        <v>2.45984533785309E-2</v>
      </c>
      <c r="S3005">
        <v>8.3163187163164676E-6</v>
      </c>
      <c r="T3005">
        <v>1.2009332224844901E-2</v>
      </c>
      <c r="U3005">
        <v>6.5836608822867404E-2</v>
      </c>
      <c r="V3005">
        <v>9.1453393717380004E-3</v>
      </c>
      <c r="W3005">
        <v>2.221463516144E-4</v>
      </c>
      <c r="X3005">
        <v>2.1251113300772099E-5</v>
      </c>
      <c r="Y3005">
        <v>1.0865592228442401E-2</v>
      </c>
      <c r="Z3005">
        <v>5.9741794287260003E-4</v>
      </c>
      <c r="AA3005">
        <v>1.1948842639340165</v>
      </c>
      <c r="AB3005">
        <v>2.0493157185560999E-3</v>
      </c>
    </row>
    <row r="3006" spans="1:28" x14ac:dyDescent="0.2">
      <c r="A3006">
        <v>10</v>
      </c>
      <c r="B3006">
        <v>6</v>
      </c>
      <c r="C3006">
        <v>1.1972050000000001</v>
      </c>
      <c r="D3006">
        <v>1.63</v>
      </c>
      <c r="E3006">
        <v>1.6199890408163264</v>
      </c>
      <c r="F3006">
        <v>22.942295224489797</v>
      </c>
      <c r="G3006">
        <v>-4.0310197755102033</v>
      </c>
      <c r="H3006">
        <v>2.8572388700911588</v>
      </c>
      <c r="I3006">
        <v>7.9883903746769631</v>
      </c>
      <c r="J3006">
        <v>3.4982134112237633</v>
      </c>
      <c r="K3006">
        <v>5.3456121613186698E-2</v>
      </c>
      <c r="L3006">
        <v>6.7418075584015002E-3</v>
      </c>
      <c r="M3006">
        <v>2.9210791480119846</v>
      </c>
      <c r="N3006">
        <v>-0.21800128253144629</v>
      </c>
      <c r="O3006" t="b">
        <v>0</v>
      </c>
      <c r="P3006" t="b">
        <v>1</v>
      </c>
      <c r="Q3006">
        <v>4.7410751057968001E-3</v>
      </c>
      <c r="R3006">
        <v>3.00172047720994E-2</v>
      </c>
      <c r="S3006">
        <v>1.0082884977175208E-5</v>
      </c>
      <c r="T3006">
        <v>9.4809309742311994E-3</v>
      </c>
      <c r="U3006">
        <v>4.5884684923955497E-2</v>
      </c>
      <c r="V3006">
        <v>3.3985270351529401E-2</v>
      </c>
      <c r="W3006">
        <v>9.6162053251489996E-4</v>
      </c>
      <c r="X3006">
        <v>3.5795695080330545E-5</v>
      </c>
      <c r="Y3006">
        <v>1.6179046135442701E-2</v>
      </c>
      <c r="Z3006">
        <v>2.4748399250988E-3</v>
      </c>
      <c r="AA3006">
        <v>1.1971813271682079</v>
      </c>
      <c r="AB3006">
        <v>2.1603603549371002E-3</v>
      </c>
    </row>
    <row r="3007" spans="1:28" x14ac:dyDescent="0.2">
      <c r="A3007">
        <v>10</v>
      </c>
      <c r="B3007">
        <v>6</v>
      </c>
      <c r="C3007">
        <v>1.1984729999999999</v>
      </c>
      <c r="D3007">
        <v>2.17</v>
      </c>
      <c r="E3007">
        <v>2.2044861795918367</v>
      </c>
      <c r="F3007">
        <v>27.814404734693877</v>
      </c>
      <c r="G3007">
        <v>-2.3394947632653067</v>
      </c>
      <c r="H3007">
        <v>2.9223897227091871</v>
      </c>
      <c r="I3007">
        <v>8.2550019745680565</v>
      </c>
      <c r="J3007">
        <v>3.7521124212234529</v>
      </c>
      <c r="K3007">
        <v>5.36917441460932E-2</v>
      </c>
      <c r="L3007">
        <v>6.6528724124747998E-3</v>
      </c>
      <c r="M3007">
        <v>2.9674212977796692</v>
      </c>
      <c r="N3007">
        <v>-0.19647605557918249</v>
      </c>
      <c r="O3007" t="b">
        <v>0</v>
      </c>
      <c r="P3007" t="b">
        <v>1</v>
      </c>
      <c r="Q3007">
        <v>6.2438578080433E-3</v>
      </c>
      <c r="R3007">
        <v>3.9007571089703999E-2</v>
      </c>
      <c r="S3007">
        <v>1.4916573415710569E-5</v>
      </c>
      <c r="T3007">
        <v>5.3724196787316002E-3</v>
      </c>
      <c r="U3007">
        <v>2.8573892622431301E-2</v>
      </c>
      <c r="V3007">
        <v>1.53069050751703E-2</v>
      </c>
      <c r="W3007">
        <v>1.3217966100047E-3</v>
      </c>
      <c r="X3007">
        <v>1.2691632858769999E-4</v>
      </c>
      <c r="Y3007">
        <v>2.1308826545008E-2</v>
      </c>
      <c r="Z3007">
        <v>1.2057657988708999E-3</v>
      </c>
      <c r="AA3007">
        <v>1.1984600574856283</v>
      </c>
      <c r="AB3007">
        <v>2.5281423262336999E-3</v>
      </c>
    </row>
    <row r="3008" spans="1:28" x14ac:dyDescent="0.2">
      <c r="A3008">
        <v>10</v>
      </c>
      <c r="B3008">
        <v>6</v>
      </c>
      <c r="C3008">
        <v>1.2</v>
      </c>
      <c r="D3008">
        <v>2.8</v>
      </c>
      <c r="E3008">
        <v>2.7994884298850575</v>
      </c>
      <c r="F3008">
        <v>41.158290022988517</v>
      </c>
      <c r="G3008">
        <v>1.0669856597701148</v>
      </c>
      <c r="O3008" t="b">
        <v>1</v>
      </c>
      <c r="P3008" t="b">
        <v>0</v>
      </c>
      <c r="Q3008">
        <v>8.3435377114409997E-3</v>
      </c>
      <c r="R3008">
        <v>5.18397321800722E-2</v>
      </c>
      <c r="S3008">
        <v>2.6304294154475094E-5</v>
      </c>
      <c r="AA3008">
        <v>1.1999564922512915</v>
      </c>
      <c r="AB3008">
        <v>2.5448893316439001E-3</v>
      </c>
    </row>
    <row r="3009" spans="1:28" x14ac:dyDescent="0.2">
      <c r="A3009">
        <v>10</v>
      </c>
      <c r="B3009">
        <v>6</v>
      </c>
      <c r="C3009">
        <v>1.2</v>
      </c>
      <c r="D3009">
        <v>3.19</v>
      </c>
      <c r="E3009">
        <v>3.1830761591836731</v>
      </c>
      <c r="F3009">
        <v>44.248624122448973</v>
      </c>
      <c r="G3009">
        <v>2.1800799632653063</v>
      </c>
      <c r="O3009" t="b">
        <v>1</v>
      </c>
      <c r="P3009" t="b">
        <v>0</v>
      </c>
      <c r="Q3009">
        <v>9.3603639771307999E-3</v>
      </c>
      <c r="R3009">
        <v>5.7927809173913797E-2</v>
      </c>
      <c r="S3009">
        <v>3.0417650134767772E-5</v>
      </c>
      <c r="AA3009">
        <v>1.2000210472381905</v>
      </c>
      <c r="AB3009">
        <v>2.6285823513860001E-3</v>
      </c>
    </row>
    <row r="3010" spans="1:28" x14ac:dyDescent="0.2">
      <c r="A3010">
        <v>10</v>
      </c>
      <c r="B3010">
        <v>6</v>
      </c>
      <c r="C3010">
        <v>1.2</v>
      </c>
      <c r="D3010">
        <v>3.8</v>
      </c>
      <c r="E3010">
        <v>3.8003416379310342</v>
      </c>
      <c r="F3010">
        <v>48.948865678160928</v>
      </c>
      <c r="G3010">
        <v>3.9195650413793106</v>
      </c>
      <c r="H3010">
        <v>2.7568463091790201</v>
      </c>
      <c r="I3010">
        <v>7.3083472696915237</v>
      </c>
      <c r="J3010">
        <v>3.5074124382434944</v>
      </c>
      <c r="O3010" t="b">
        <v>1</v>
      </c>
      <c r="P3010" t="b">
        <v>0</v>
      </c>
      <c r="Q3010">
        <v>1.05961549978293E-2</v>
      </c>
      <c r="R3010">
        <v>6.5004646603163393E-2</v>
      </c>
      <c r="S3010">
        <v>3.9463311870822344E-5</v>
      </c>
      <c r="T3010">
        <v>5.2264749564582E-3</v>
      </c>
      <c r="U3010">
        <v>2.5690639525311001E-2</v>
      </c>
      <c r="V3010">
        <v>8.6608313529428996E-3</v>
      </c>
      <c r="W3010">
        <v>2.283499243019E-4</v>
      </c>
      <c r="X3010">
        <v>9.8981355970561045E-6</v>
      </c>
      <c r="AA3010">
        <v>1.1999744142642892</v>
      </c>
      <c r="AB3010">
        <v>2.7728708398257998E-3</v>
      </c>
    </row>
    <row r="3011" spans="1:28" x14ac:dyDescent="0.2">
      <c r="A3011">
        <v>10</v>
      </c>
      <c r="B3011">
        <v>6</v>
      </c>
      <c r="C3011">
        <v>1.2</v>
      </c>
      <c r="D3011">
        <v>4.5999999999999996</v>
      </c>
      <c r="E3011">
        <v>4.6005341896551721</v>
      </c>
      <c r="F3011">
        <v>54.63386773563218</v>
      </c>
      <c r="G3011">
        <v>6.0965948344827581</v>
      </c>
      <c r="H3011">
        <v>2.6688584196538065</v>
      </c>
      <c r="I3011">
        <v>6.8180218086031985</v>
      </c>
      <c r="J3011">
        <v>3.4848875943066688</v>
      </c>
      <c r="K3011">
        <v>3.1663550789959499E-2</v>
      </c>
      <c r="L3011">
        <v>4.4714660610562004E-3</v>
      </c>
      <c r="M3011">
        <v>2.6252991724068604</v>
      </c>
      <c r="N3011">
        <v>-0.2042941477169021</v>
      </c>
      <c r="O3011" t="b">
        <v>1</v>
      </c>
      <c r="P3011" t="b">
        <v>0</v>
      </c>
      <c r="Q3011">
        <v>1.23581088181802E-2</v>
      </c>
      <c r="R3011">
        <v>7.5035274693255799E-2</v>
      </c>
      <c r="S3011">
        <v>5.263941995985872E-5</v>
      </c>
      <c r="T3011">
        <v>6.8986914116817002E-3</v>
      </c>
      <c r="U3011">
        <v>3.6127200843851397E-2</v>
      </c>
      <c r="V3011">
        <v>7.2318030106806996E-3</v>
      </c>
      <c r="W3011">
        <v>3.0633585836120002E-4</v>
      </c>
      <c r="X3011">
        <v>2.058786144710671E-5</v>
      </c>
      <c r="Y3011">
        <v>1.41426055838708E-2</v>
      </c>
      <c r="Z3011">
        <v>5.6052478566860002E-4</v>
      </c>
      <c r="AA3011">
        <v>1.2000235694050991</v>
      </c>
      <c r="AB3011">
        <v>2.9361462481554E-3</v>
      </c>
    </row>
    <row r="3012" spans="1:28" x14ac:dyDescent="0.2">
      <c r="A3012">
        <v>10</v>
      </c>
      <c r="B3012">
        <v>6</v>
      </c>
      <c r="C3012">
        <v>1.2</v>
      </c>
      <c r="D3012">
        <v>5.3</v>
      </c>
      <c r="E3012">
        <v>5.3001414873563215</v>
      </c>
      <c r="F3012">
        <v>59.312075597701153</v>
      </c>
      <c r="G3012">
        <v>7.9440094655172429</v>
      </c>
      <c r="H3012">
        <v>2.5779641429347659</v>
      </c>
      <c r="I3012">
        <v>6.337378270001766</v>
      </c>
      <c r="J3012">
        <v>3.446444758136149</v>
      </c>
      <c r="K3012">
        <v>2.7636472138719399E-2</v>
      </c>
      <c r="L3012">
        <v>4.3116710593571004E-3</v>
      </c>
      <c r="M3012">
        <v>2.6640855866240236</v>
      </c>
      <c r="N3012">
        <v>-0.20639601866932461</v>
      </c>
      <c r="O3012" t="b">
        <v>1</v>
      </c>
      <c r="P3012" t="b">
        <v>0</v>
      </c>
      <c r="Q3012">
        <v>1.41951829552859E-2</v>
      </c>
      <c r="R3012">
        <v>8.5620223413952201E-2</v>
      </c>
      <c r="S3012">
        <v>6.5411830340683175E-5</v>
      </c>
      <c r="T3012">
        <v>4.2195285529696E-3</v>
      </c>
      <c r="U3012">
        <v>2.05012889200046E-2</v>
      </c>
      <c r="V3012">
        <v>1.09486979625853E-2</v>
      </c>
      <c r="W3012">
        <v>1.4877357818010001E-4</v>
      </c>
      <c r="X3012">
        <v>1.2312702648465419E-5</v>
      </c>
      <c r="Y3012">
        <v>9.2990272890260996E-3</v>
      </c>
      <c r="Z3012">
        <v>7.7924035781320002E-4</v>
      </c>
      <c r="AA3012">
        <v>1.1999497783702715</v>
      </c>
      <c r="AB3012">
        <v>3.1046543931445999E-3</v>
      </c>
    </row>
    <row r="3013" spans="1:28" x14ac:dyDescent="0.2">
      <c r="A3013">
        <v>10</v>
      </c>
      <c r="B3013">
        <v>6</v>
      </c>
      <c r="C3013">
        <v>1.2</v>
      </c>
      <c r="D3013">
        <v>6</v>
      </c>
      <c r="E3013">
        <v>5.9998609436781605</v>
      </c>
      <c r="F3013">
        <v>63.769607252873563</v>
      </c>
      <c r="G3013">
        <v>9.7491011333333315</v>
      </c>
      <c r="H3013">
        <v>2.5866781959642187</v>
      </c>
      <c r="I3013">
        <v>6.4069630907440613</v>
      </c>
      <c r="J3013">
        <v>3.313838676014341</v>
      </c>
      <c r="K3013">
        <v>2.4703360888485602E-2</v>
      </c>
      <c r="L3013">
        <v>4.0506380527383003E-3</v>
      </c>
      <c r="N3013">
        <v>-0.21421757582860729</v>
      </c>
      <c r="O3013" t="b">
        <v>1</v>
      </c>
      <c r="P3013" t="b">
        <v>0</v>
      </c>
      <c r="Q3013">
        <v>1.537082173182E-2</v>
      </c>
      <c r="R3013">
        <v>9.2302164668600195E-2</v>
      </c>
      <c r="S3013">
        <v>7.9635414337535289E-5</v>
      </c>
      <c r="T3013">
        <v>5.1868177666946997E-3</v>
      </c>
      <c r="U3013">
        <v>2.3112493251798299E-2</v>
      </c>
      <c r="V3013">
        <v>9.8022325600331996E-3</v>
      </c>
      <c r="W3013">
        <v>3.554315275373E-4</v>
      </c>
      <c r="X3013">
        <v>1.1277610983271218E-5</v>
      </c>
      <c r="Y3013">
        <v>1.47933904043348E-2</v>
      </c>
      <c r="Z3013">
        <v>1.0832329879732999E-3</v>
      </c>
      <c r="AA3013">
        <v>1.1999802182969506</v>
      </c>
      <c r="AB3013">
        <v>3.2000618122683001E-3</v>
      </c>
    </row>
    <row r="3014" spans="1:28" x14ac:dyDescent="0.2">
      <c r="A3014">
        <v>10</v>
      </c>
      <c r="B3014">
        <v>6</v>
      </c>
      <c r="C3014">
        <v>1.2</v>
      </c>
      <c r="D3014">
        <v>7.2</v>
      </c>
      <c r="E3014">
        <v>7.20094616091954</v>
      </c>
      <c r="F3014">
        <v>71.013516367816095</v>
      </c>
      <c r="G3014">
        <v>12.768914091954024</v>
      </c>
      <c r="H3014">
        <v>2.4895857783267625</v>
      </c>
      <c r="I3014">
        <v>5.9158350822473995</v>
      </c>
      <c r="J3014">
        <v>3.3045340344786363</v>
      </c>
      <c r="K3014">
        <v>2.4198989956681301E-2</v>
      </c>
      <c r="L3014">
        <v>3.9390492270241998E-3</v>
      </c>
      <c r="M3014">
        <v>2.4120691744673715</v>
      </c>
      <c r="N3014">
        <v>-0.20820989608517829</v>
      </c>
      <c r="O3014" t="b">
        <v>1</v>
      </c>
      <c r="P3014" t="b">
        <v>0</v>
      </c>
      <c r="Q3014">
        <v>1.8294008153494998E-2</v>
      </c>
      <c r="R3014">
        <v>0.1089817081000936</v>
      </c>
      <c r="S3014">
        <v>1.103033227671E-4</v>
      </c>
      <c r="T3014">
        <v>7.4907947055328997E-3</v>
      </c>
      <c r="U3014">
        <v>3.8677401288050098E-2</v>
      </c>
      <c r="V3014">
        <v>1.26558278124473E-2</v>
      </c>
      <c r="W3014">
        <v>3.0479404492470002E-4</v>
      </c>
      <c r="X3014">
        <v>7.0918384076248381E-6</v>
      </c>
      <c r="Y3014">
        <v>1.76749218069394E-2</v>
      </c>
      <c r="Z3014">
        <v>1.2179645508783E-3</v>
      </c>
      <c r="AA3014">
        <v>1.2000775154140977</v>
      </c>
      <c r="AB3014">
        <v>3.4606127890597E-3</v>
      </c>
    </row>
    <row r="3015" spans="1:28" x14ac:dyDescent="0.2">
      <c r="A3015">
        <v>10</v>
      </c>
      <c r="B3015">
        <v>6</v>
      </c>
      <c r="C3015">
        <v>1.2</v>
      </c>
      <c r="D3015">
        <v>10</v>
      </c>
      <c r="E3015">
        <v>10.000693286206896</v>
      </c>
      <c r="F3015">
        <v>86.439618172413802</v>
      </c>
      <c r="G3015">
        <v>19.524633678160921</v>
      </c>
      <c r="H3015">
        <v>2.3562537443949085</v>
      </c>
      <c r="I3015">
        <v>5.2342859963690698</v>
      </c>
      <c r="J3015">
        <v>3.0862334053023299</v>
      </c>
      <c r="K3015">
        <v>1.73395769222566E-2</v>
      </c>
      <c r="L3015">
        <v>3.4044109891333998E-3</v>
      </c>
      <c r="M3015">
        <v>2.3500109044785358</v>
      </c>
      <c r="N3015">
        <v>-0.22317090369179571</v>
      </c>
      <c r="O3015" t="b">
        <v>1</v>
      </c>
      <c r="P3015" t="b">
        <v>0</v>
      </c>
      <c r="Q3015">
        <v>2.4427050331960201E-2</v>
      </c>
      <c r="R3015">
        <v>0.1434694859376214</v>
      </c>
      <c r="S3015">
        <v>3.8889763878740001E-4</v>
      </c>
      <c r="T3015">
        <v>2.8013480666459999E-3</v>
      </c>
      <c r="U3015">
        <v>1.2999238126013101E-2</v>
      </c>
      <c r="V3015">
        <v>6.3586281569410997E-3</v>
      </c>
      <c r="W3015">
        <v>9.9604530544239784E-5</v>
      </c>
      <c r="X3015">
        <v>8.9553662626803136E-6</v>
      </c>
      <c r="Y3015">
        <v>8.2800270536928008E-3</v>
      </c>
      <c r="Z3015">
        <v>5.7898020063910005E-4</v>
      </c>
      <c r="AA3015">
        <v>1.200061233127812</v>
      </c>
      <c r="AB3015">
        <v>3.7872628039005E-3</v>
      </c>
    </row>
    <row r="3016" spans="1:28" x14ac:dyDescent="0.2">
      <c r="A3016">
        <v>10</v>
      </c>
      <c r="B3016">
        <v>6</v>
      </c>
      <c r="C3016">
        <v>1.2018059999999999</v>
      </c>
      <c r="D3016">
        <v>1.1599999999999999</v>
      </c>
      <c r="E3016">
        <v>1.1397614734693875</v>
      </c>
      <c r="F3016">
        <v>19.576241632653065</v>
      </c>
      <c r="G3016">
        <v>-5.3805652285714283</v>
      </c>
      <c r="H3016">
        <v>2.8651657956123011</v>
      </c>
      <c r="I3016">
        <v>8.1072073185792579</v>
      </c>
      <c r="J3016">
        <v>3.2236885120591645</v>
      </c>
      <c r="K3016">
        <v>5.6661839276777599E-2</v>
      </c>
      <c r="L3016">
        <v>7.4291057710639003E-3</v>
      </c>
      <c r="M3016">
        <v>2.8065331687845898</v>
      </c>
      <c r="N3016">
        <v>-0.2411845410358518</v>
      </c>
      <c r="O3016" t="b">
        <v>0</v>
      </c>
      <c r="P3016" t="b">
        <v>1</v>
      </c>
      <c r="Q3016">
        <v>3.3046958670494E-3</v>
      </c>
      <c r="R3016">
        <v>2.1089937429680201E-2</v>
      </c>
      <c r="S3016">
        <v>7.4169417488759586E-6</v>
      </c>
      <c r="T3016">
        <v>1.8655448966115699E-2</v>
      </c>
      <c r="U3016">
        <v>9.1804999373307702E-2</v>
      </c>
      <c r="V3016">
        <v>2.6647038315041199E-2</v>
      </c>
      <c r="W3016">
        <v>9.3474941226699996E-4</v>
      </c>
      <c r="X3016">
        <v>5.4783273411638409E-5</v>
      </c>
      <c r="Y3016">
        <v>1.4477105130491399E-2</v>
      </c>
      <c r="Z3016">
        <v>2.2663908991791002E-3</v>
      </c>
      <c r="AA3016">
        <v>1.201768332916771</v>
      </c>
      <c r="AB3016">
        <v>1.9230350348183E-3</v>
      </c>
    </row>
    <row r="3017" spans="1:28" x14ac:dyDescent="0.2">
      <c r="A3017">
        <v>10</v>
      </c>
      <c r="B3017">
        <v>6</v>
      </c>
      <c r="C3017">
        <v>1.2084729999999999</v>
      </c>
      <c r="D3017">
        <v>2.17</v>
      </c>
      <c r="E3017">
        <v>2.1497585999999997</v>
      </c>
      <c r="F3017">
        <v>28.592373591836736</v>
      </c>
      <c r="G3017">
        <v>-2.4256683020408163</v>
      </c>
      <c r="H3017">
        <v>2.8167434260510857</v>
      </c>
      <c r="I3017">
        <v>7.8269220788880984</v>
      </c>
      <c r="J3017">
        <v>3.5326325659821811</v>
      </c>
      <c r="K3017">
        <v>5.0530213178513403E-2</v>
      </c>
      <c r="L3017">
        <v>6.3475580719723999E-3</v>
      </c>
      <c r="M3017">
        <v>2.8102209329912742</v>
      </c>
      <c r="N3017">
        <v>-0.20857047663095329</v>
      </c>
      <c r="O3017" t="b">
        <v>0</v>
      </c>
      <c r="P3017" t="b">
        <v>1</v>
      </c>
      <c r="Q3017">
        <v>6.0599963108120001E-3</v>
      </c>
      <c r="R3017">
        <v>3.8172891177136299E-2</v>
      </c>
      <c r="S3017">
        <v>1.4812514019457146E-5</v>
      </c>
      <c r="T3017">
        <v>1.3492544834514E-2</v>
      </c>
      <c r="U3017">
        <v>5.7827099691394102E-2</v>
      </c>
      <c r="V3017">
        <v>1.6481387964267201E-2</v>
      </c>
      <c r="W3017">
        <v>3.166438636088E-4</v>
      </c>
      <c r="X3017">
        <v>7.0247441501652275E-5</v>
      </c>
      <c r="Y3017">
        <v>1.06815294999353E-2</v>
      </c>
      <c r="Z3017">
        <v>1.0621362858214E-3</v>
      </c>
      <c r="AA3017">
        <v>1.2084278855286179</v>
      </c>
      <c r="AB3017">
        <v>2.4860457714797998E-3</v>
      </c>
    </row>
    <row r="3018" spans="1:28" x14ac:dyDescent="0.2">
      <c r="A3018">
        <v>10</v>
      </c>
      <c r="B3018">
        <v>6</v>
      </c>
      <c r="C3018">
        <v>1.2089570000000001</v>
      </c>
      <c r="D3018">
        <v>0.98</v>
      </c>
      <c r="E3018">
        <v>0.9660084636734696</v>
      </c>
      <c r="F3018">
        <v>18.985122734693871</v>
      </c>
      <c r="G3018">
        <v>-5.8304293836734695</v>
      </c>
      <c r="H3018">
        <v>2.8821359684360659</v>
      </c>
      <c r="I3018">
        <v>8.1928876360571348</v>
      </c>
      <c r="J3018">
        <v>3.244609444628574</v>
      </c>
      <c r="K3018">
        <v>5.65270877749912E-2</v>
      </c>
      <c r="L3018">
        <v>6.9557271761829E-3</v>
      </c>
      <c r="M3018">
        <v>2.8721401776516258</v>
      </c>
      <c r="N3018">
        <v>-0.24081683538768811</v>
      </c>
      <c r="O3018" t="b">
        <v>0</v>
      </c>
      <c r="P3018" t="b">
        <v>1</v>
      </c>
      <c r="Q3018">
        <v>2.7859926551275999E-3</v>
      </c>
      <c r="R3018">
        <v>1.7947486845404401E-2</v>
      </c>
      <c r="S3018">
        <v>7.0513877345705823E-6</v>
      </c>
      <c r="T3018">
        <v>6.0412149796641003E-3</v>
      </c>
      <c r="U3018">
        <v>2.9113119872497699E-2</v>
      </c>
      <c r="V3018">
        <v>8.2730536383571994E-3</v>
      </c>
      <c r="W3018">
        <v>3.5476538361810001E-4</v>
      </c>
      <c r="X3018">
        <v>1.8339916267674643E-5</v>
      </c>
      <c r="Y3018">
        <v>1.01985111033417E-2</v>
      </c>
      <c r="Z3018">
        <v>6.0176755751310004E-4</v>
      </c>
      <c r="AA3018">
        <v>1.2089356910772306</v>
      </c>
      <c r="AB3018">
        <v>1.7337282308778001E-3</v>
      </c>
    </row>
    <row r="3019" spans="1:28" x14ac:dyDescent="0.2">
      <c r="A3019">
        <v>10</v>
      </c>
      <c r="B3019">
        <v>6</v>
      </c>
      <c r="C3019">
        <v>1.2090989999999999</v>
      </c>
      <c r="D3019">
        <v>1.2</v>
      </c>
      <c r="E3019">
        <v>1.1837183142857142</v>
      </c>
      <c r="F3019">
        <v>20.799955102040816</v>
      </c>
      <c r="G3019">
        <v>-5.2006976857142853</v>
      </c>
      <c r="H3019">
        <v>2.836077473459965</v>
      </c>
      <c r="I3019">
        <v>7.9901027548022556</v>
      </c>
      <c r="J3019">
        <v>3.3389029304382549</v>
      </c>
      <c r="K3019">
        <v>5.6383727691451203E-2</v>
      </c>
      <c r="L3019">
        <v>6.9958209304437999E-3</v>
      </c>
      <c r="M3019">
        <v>2.8879865100896356</v>
      </c>
      <c r="N3019">
        <v>-0.23096892406223651</v>
      </c>
      <c r="O3019" t="b">
        <v>0</v>
      </c>
      <c r="P3019" t="b">
        <v>1</v>
      </c>
      <c r="Q3019">
        <v>3.4491823104702999E-3</v>
      </c>
      <c r="R3019">
        <v>2.21402489878679E-2</v>
      </c>
      <c r="S3019">
        <v>7.0168088452811735E-6</v>
      </c>
      <c r="T3019">
        <v>4.7729828467292E-3</v>
      </c>
      <c r="U3019">
        <v>2.4385901473775801E-2</v>
      </c>
      <c r="V3019">
        <v>1.9796367412687099E-2</v>
      </c>
      <c r="W3019">
        <v>4.2772330705600001E-4</v>
      </c>
      <c r="X3019">
        <v>6.7533920862495692E-5</v>
      </c>
      <c r="Y3019">
        <v>2.2165616611301599E-2</v>
      </c>
      <c r="Z3019">
        <v>1.4168834407349E-3</v>
      </c>
      <c r="AA3019">
        <v>1.2090604448887778</v>
      </c>
      <c r="AB3019">
        <v>1.9362495195671999E-3</v>
      </c>
    </row>
    <row r="3020" spans="1:28" x14ac:dyDescent="0.2">
      <c r="A3020">
        <v>10</v>
      </c>
      <c r="B3020">
        <v>6</v>
      </c>
      <c r="C3020">
        <v>1.212329</v>
      </c>
      <c r="D3020">
        <v>1</v>
      </c>
      <c r="E3020">
        <v>0.99423278938775517</v>
      </c>
      <c r="F3020">
        <v>19.621919836734698</v>
      </c>
      <c r="G3020">
        <v>-5.7235840163265301</v>
      </c>
      <c r="H3020">
        <v>2.9557437558027155</v>
      </c>
      <c r="I3020">
        <v>8.6274619700620558</v>
      </c>
      <c r="J3020">
        <v>3.3107462778256438</v>
      </c>
      <c r="K3020">
        <v>5.9904205527763203E-2</v>
      </c>
      <c r="L3020">
        <v>6.8095091849941997E-3</v>
      </c>
      <c r="M3020">
        <v>2.875983483779792</v>
      </c>
      <c r="N3020">
        <v>-0.23422212723670741</v>
      </c>
      <c r="O3020" t="b">
        <v>0</v>
      </c>
      <c r="P3020" t="b">
        <v>1</v>
      </c>
      <c r="Q3020">
        <v>2.8473468809117998E-3</v>
      </c>
      <c r="R3020">
        <v>1.82599222196318E-2</v>
      </c>
      <c r="S3020">
        <v>7.6381878621433936E-6</v>
      </c>
      <c r="T3020">
        <v>1.19309508825162E-2</v>
      </c>
      <c r="U3020">
        <v>6.6068331018936194E-2</v>
      </c>
      <c r="V3020">
        <v>6.0542622082795997E-3</v>
      </c>
      <c r="W3020">
        <v>3.7039022800430002E-4</v>
      </c>
      <c r="X3020">
        <v>5.1300237009919815E-5</v>
      </c>
      <c r="Y3020">
        <v>7.3102012471410998E-3</v>
      </c>
      <c r="Z3020">
        <v>4.457053954032E-4</v>
      </c>
      <c r="AA3020">
        <v>1.2123274706323419</v>
      </c>
      <c r="AB3020">
        <v>1.7527425939651E-3</v>
      </c>
    </row>
    <row r="3021" spans="1:28" x14ac:dyDescent="0.2">
      <c r="A3021">
        <v>10</v>
      </c>
      <c r="B3021">
        <v>6</v>
      </c>
      <c r="C3021">
        <v>1.2131110000000001</v>
      </c>
      <c r="D3021">
        <v>1.89</v>
      </c>
      <c r="E3021">
        <v>1.8978018979591835</v>
      </c>
      <c r="F3021">
        <v>27.128037510204084</v>
      </c>
      <c r="G3021">
        <v>-3.1148101795918364</v>
      </c>
      <c r="H3021">
        <v>2.8465187752009742</v>
      </c>
      <c r="I3021">
        <v>7.9737485882055399</v>
      </c>
      <c r="J3021">
        <v>3.6242191341278622</v>
      </c>
      <c r="K3021">
        <v>5.26331231813046E-2</v>
      </c>
      <c r="L3021">
        <v>6.2992783982281E-3</v>
      </c>
      <c r="M3021">
        <v>2.939147301683394</v>
      </c>
      <c r="N3021">
        <v>-0.20482572644914171</v>
      </c>
      <c r="O3021" t="b">
        <v>0</v>
      </c>
      <c r="P3021" t="b">
        <v>1</v>
      </c>
      <c r="Q3021">
        <v>5.3547099234626996E-3</v>
      </c>
      <c r="R3021">
        <v>3.3983151512086703E-2</v>
      </c>
      <c r="S3021">
        <v>1.2273609004187628E-5</v>
      </c>
      <c r="T3021">
        <v>1.01211550891195E-2</v>
      </c>
      <c r="U3021">
        <v>4.8752913727643898E-2</v>
      </c>
      <c r="V3021">
        <v>1.0041113076117899E-2</v>
      </c>
      <c r="W3021">
        <v>8.2195567065200005E-4</v>
      </c>
      <c r="X3021">
        <v>5.0791638576527365E-5</v>
      </c>
      <c r="Y3021">
        <v>1.7324446983931301E-2</v>
      </c>
      <c r="Z3021">
        <v>7.4359380025039998E-4</v>
      </c>
      <c r="AA3021">
        <v>1.2131279905023744</v>
      </c>
      <c r="AB3021">
        <v>2.3047305397614999E-3</v>
      </c>
    </row>
    <row r="3022" spans="1:28" x14ac:dyDescent="0.2">
      <c r="A3022">
        <v>10</v>
      </c>
      <c r="B3022">
        <v>6</v>
      </c>
      <c r="C3022">
        <v>1.2174050000000001</v>
      </c>
      <c r="D3022">
        <v>2.48</v>
      </c>
      <c r="E3022">
        <v>2.5009586285714285</v>
      </c>
      <c r="F3022">
        <v>32.610394938775514</v>
      </c>
      <c r="G3022">
        <v>-1.3397132653061223</v>
      </c>
      <c r="H3022">
        <v>2.8381525064735276</v>
      </c>
      <c r="I3022">
        <v>7.9192188683310514</v>
      </c>
      <c r="O3022" t="b">
        <v>0</v>
      </c>
      <c r="P3022" t="b">
        <v>1</v>
      </c>
      <c r="Q3022">
        <v>6.9885662261951996E-3</v>
      </c>
      <c r="R3022">
        <v>4.38890433324646E-2</v>
      </c>
      <c r="S3022">
        <v>1.8243370297984721E-5</v>
      </c>
      <c r="T3022">
        <v>5.5215036318389003E-3</v>
      </c>
      <c r="U3022">
        <v>2.50911567153469E-2</v>
      </c>
      <c r="AA3022">
        <v>1.2173602899275182</v>
      </c>
      <c r="AB3022">
        <v>2.650127264099E-3</v>
      </c>
    </row>
    <row r="3023" spans="1:28" x14ac:dyDescent="0.2">
      <c r="A3023">
        <v>10</v>
      </c>
      <c r="B3023">
        <v>6</v>
      </c>
      <c r="C3023">
        <v>1.2184729999999999</v>
      </c>
      <c r="D3023">
        <v>2.17</v>
      </c>
      <c r="E3023">
        <v>2.158334669387755</v>
      </c>
      <c r="F3023">
        <v>29.935563918367343</v>
      </c>
      <c r="G3023">
        <v>-2.3223327591836735</v>
      </c>
      <c r="H3023">
        <v>2.8880082019692499</v>
      </c>
      <c r="I3023">
        <v>8.2244727518114864</v>
      </c>
      <c r="J3023">
        <v>3.5378293632567979</v>
      </c>
      <c r="K3023">
        <v>5.0785533640602003E-2</v>
      </c>
      <c r="L3023">
        <v>6.2494044335821997E-3</v>
      </c>
      <c r="M3023">
        <v>2.8024021251444262</v>
      </c>
      <c r="N3023">
        <v>-0.2064517877649141</v>
      </c>
      <c r="O3023" t="b">
        <v>0</v>
      </c>
      <c r="P3023" t="b">
        <v>1</v>
      </c>
      <c r="Q3023">
        <v>6.0562224911636002E-3</v>
      </c>
      <c r="R3023">
        <v>3.8264022137142702E-2</v>
      </c>
      <c r="S3023">
        <v>1.4738054708250315E-5</v>
      </c>
      <c r="T3023">
        <v>1.12302681440752E-2</v>
      </c>
      <c r="U3023">
        <v>5.4585885191991201E-2</v>
      </c>
      <c r="V3023">
        <v>4.3430111358216901E-2</v>
      </c>
      <c r="W3023">
        <v>1.2831402943416E-3</v>
      </c>
      <c r="X3023">
        <v>4.8613050001620429E-5</v>
      </c>
      <c r="Y3023">
        <v>1.70297189198114E-2</v>
      </c>
      <c r="Z3023">
        <v>3.1615141749368999E-3</v>
      </c>
      <c r="AA3023">
        <v>1.2184411097225696</v>
      </c>
      <c r="AB3023">
        <v>2.4635539507401999E-3</v>
      </c>
    </row>
    <row r="3024" spans="1:28" x14ac:dyDescent="0.2">
      <c r="A3024">
        <v>10</v>
      </c>
      <c r="B3024">
        <v>6</v>
      </c>
      <c r="C3024">
        <v>1.2214050000000001</v>
      </c>
      <c r="D3024">
        <v>2.48</v>
      </c>
      <c r="E3024">
        <v>2.4831082204081634</v>
      </c>
      <c r="F3024">
        <v>32.988248408163273</v>
      </c>
      <c r="G3024">
        <v>-1.3591029387755102</v>
      </c>
      <c r="H3024">
        <v>2.8767622834686004</v>
      </c>
      <c r="I3024">
        <v>8.1269850841654847</v>
      </c>
      <c r="O3024" t="b">
        <v>0</v>
      </c>
      <c r="P3024" t="b">
        <v>1</v>
      </c>
      <c r="Q3024">
        <v>6.9972250709652E-3</v>
      </c>
      <c r="R3024">
        <v>4.4194434901610499E-2</v>
      </c>
      <c r="S3024">
        <v>1.927049312813402E-5</v>
      </c>
      <c r="T3024">
        <v>1.1932214756823999E-2</v>
      </c>
      <c r="U3024">
        <v>6.8114419254014694E-2</v>
      </c>
      <c r="AA3024">
        <v>1.2213879905023743</v>
      </c>
      <c r="AB3024">
        <v>2.6446930277273001E-3</v>
      </c>
    </row>
    <row r="3025" spans="1:28" x14ac:dyDescent="0.2">
      <c r="A3025">
        <v>10</v>
      </c>
      <c r="B3025">
        <v>6</v>
      </c>
      <c r="C3025">
        <v>1.224405</v>
      </c>
      <c r="D3025">
        <v>2.48</v>
      </c>
      <c r="E3025">
        <v>2.4800047469387754</v>
      </c>
      <c r="F3025">
        <v>33.361380734693881</v>
      </c>
      <c r="G3025">
        <v>-1.3431738693877551</v>
      </c>
      <c r="H3025">
        <v>2.8837951292229898</v>
      </c>
      <c r="I3025">
        <v>8.1768814426340501</v>
      </c>
      <c r="O3025" t="b">
        <v>0</v>
      </c>
      <c r="P3025" t="b">
        <v>1</v>
      </c>
      <c r="Q3025">
        <v>7.0666195424039001E-3</v>
      </c>
      <c r="R3025">
        <v>4.47623365617816E-2</v>
      </c>
      <c r="S3025">
        <v>1.7957326623253815E-5</v>
      </c>
      <c r="T3025">
        <v>6.7809609006492001E-3</v>
      </c>
      <c r="U3025">
        <v>3.5902663941780301E-2</v>
      </c>
      <c r="AA3025">
        <v>1.224402274431392</v>
      </c>
      <c r="AB3025">
        <v>2.5823579681501E-3</v>
      </c>
    </row>
    <row r="3026" spans="1:28" x14ac:dyDescent="0.2">
      <c r="A3026">
        <v>10</v>
      </c>
      <c r="B3026">
        <v>6</v>
      </c>
      <c r="C3026">
        <v>1.226116</v>
      </c>
      <c r="D3026">
        <v>1.3</v>
      </c>
      <c r="E3026">
        <v>1.2865366163265306</v>
      </c>
      <c r="F3026">
        <v>23.77271481632653</v>
      </c>
      <c r="G3026">
        <v>-4.7667985673469389</v>
      </c>
      <c r="H3026">
        <v>2.905440757802888</v>
      </c>
      <c r="I3026">
        <v>8.3616059342193978</v>
      </c>
      <c r="J3026">
        <v>3.359575791532861</v>
      </c>
      <c r="K3026">
        <v>5.5598770579930498E-2</v>
      </c>
      <c r="L3026">
        <v>6.3275343180191996E-3</v>
      </c>
      <c r="M3026">
        <v>2.841309571241021</v>
      </c>
      <c r="N3026">
        <v>-0.22525150219617959</v>
      </c>
      <c r="O3026" t="b">
        <v>0</v>
      </c>
      <c r="P3026" t="b">
        <v>1</v>
      </c>
      <c r="Q3026">
        <v>3.6078899774751E-3</v>
      </c>
      <c r="R3026">
        <v>2.3318786837794502E-2</v>
      </c>
      <c r="S3026">
        <v>7.9625344573298223E-6</v>
      </c>
      <c r="T3026">
        <v>7.5375528508254E-3</v>
      </c>
      <c r="U3026">
        <v>3.9242857801444098E-2</v>
      </c>
      <c r="V3026">
        <v>3.4572524859706501E-2</v>
      </c>
      <c r="W3026">
        <v>7.8990163353279998E-4</v>
      </c>
      <c r="X3026">
        <v>2.8543227046541711E-5</v>
      </c>
      <c r="Y3026">
        <v>2.1430688155034398E-2</v>
      </c>
      <c r="Z3026">
        <v>2.5451831338797999E-3</v>
      </c>
      <c r="AA3026">
        <v>1.2260284578855287</v>
      </c>
      <c r="AB3026">
        <v>1.9493763095637E-3</v>
      </c>
    </row>
    <row r="3027" spans="1:28" x14ac:dyDescent="0.2">
      <c r="A3027">
        <v>10</v>
      </c>
      <c r="B3027">
        <v>6</v>
      </c>
      <c r="C3027">
        <v>1.2283599999999999</v>
      </c>
      <c r="D3027">
        <v>1.57</v>
      </c>
      <c r="E3027">
        <v>1.5949939387755101</v>
      </c>
      <c r="F3027">
        <v>26.615838122448981</v>
      </c>
      <c r="G3027">
        <v>-3.858851289795918</v>
      </c>
      <c r="H3027">
        <v>2.8844383965016354</v>
      </c>
      <c r="I3027">
        <v>8.2985642561258057</v>
      </c>
      <c r="J3027">
        <v>3.4263472212541228</v>
      </c>
      <c r="K3027">
        <v>4.7166998746782297E-2</v>
      </c>
      <c r="L3027">
        <v>5.9788903993297999E-3</v>
      </c>
      <c r="M3027">
        <v>2.9508251401408079</v>
      </c>
      <c r="N3027">
        <v>-0.22001951213381329</v>
      </c>
      <c r="O3027" t="b">
        <v>0</v>
      </c>
      <c r="P3027" t="b">
        <v>1</v>
      </c>
      <c r="Q3027">
        <v>4.5223197797828003E-3</v>
      </c>
      <c r="R3027">
        <v>2.8940596989155399E-2</v>
      </c>
      <c r="S3027">
        <v>1.1253133403274811E-5</v>
      </c>
      <c r="T3027">
        <v>1.44785042286707E-2</v>
      </c>
      <c r="U3027">
        <v>7.0455211390660605E-2</v>
      </c>
      <c r="V3027">
        <v>2.3501223866476299E-2</v>
      </c>
      <c r="W3027">
        <v>2.5280588655890001E-4</v>
      </c>
      <c r="X3027">
        <v>5.3770494032377726E-5</v>
      </c>
      <c r="Y3027">
        <v>2.4191842515624701E-2</v>
      </c>
      <c r="Z3027">
        <v>1.5708886778019E-3</v>
      </c>
      <c r="AA3027">
        <v>1.2283518620344911</v>
      </c>
      <c r="AB3027">
        <v>2.0730713222078001E-3</v>
      </c>
    </row>
    <row r="3028" spans="1:28" x14ac:dyDescent="0.2">
      <c r="A3028">
        <v>10</v>
      </c>
      <c r="B3028">
        <v>6</v>
      </c>
      <c r="C3028">
        <v>1.2284729999999999</v>
      </c>
      <c r="D3028">
        <v>2.17</v>
      </c>
      <c r="E3028">
        <v>2.174810857142857</v>
      </c>
      <c r="F3028">
        <v>31.393045387755105</v>
      </c>
      <c r="G3028">
        <v>-2.1902333755102044</v>
      </c>
      <c r="H3028">
        <v>2.8774531901049358</v>
      </c>
      <c r="I3028">
        <v>8.2031978986184733</v>
      </c>
      <c r="J3028">
        <v>3.7447301309888945</v>
      </c>
      <c r="K3028">
        <v>5.7637764734379898E-2</v>
      </c>
      <c r="L3028">
        <v>6.3685784256559998E-3</v>
      </c>
      <c r="M3028">
        <v>2.8234257784096597</v>
      </c>
      <c r="N3028">
        <v>-0.19020343077386381</v>
      </c>
      <c r="O3028" t="b">
        <v>0</v>
      </c>
      <c r="P3028" t="b">
        <v>1</v>
      </c>
      <c r="Q3028">
        <v>6.1799853450345997E-3</v>
      </c>
      <c r="R3028">
        <v>3.9354408524938399E-2</v>
      </c>
      <c r="S3028">
        <v>1.5226405287212815E-5</v>
      </c>
      <c r="T3028">
        <v>4.3091858597545003E-3</v>
      </c>
      <c r="U3028">
        <v>2.1113896616044899E-2</v>
      </c>
      <c r="V3028">
        <v>1.6537445975775399E-2</v>
      </c>
      <c r="W3028">
        <v>9.8913963183110002E-4</v>
      </c>
      <c r="X3028">
        <v>4.8631640173723862E-5</v>
      </c>
      <c r="Y3028">
        <v>1.22010723031149E-2</v>
      </c>
      <c r="Z3028">
        <v>1.2818337500536E-3</v>
      </c>
      <c r="AA3028">
        <v>1.2284596275931017</v>
      </c>
      <c r="AB3028">
        <v>2.5117005367436E-3</v>
      </c>
    </row>
    <row r="3029" spans="1:28" x14ac:dyDescent="0.2">
      <c r="A3029">
        <v>10</v>
      </c>
      <c r="B3029">
        <v>6</v>
      </c>
      <c r="C3029">
        <v>1.2331110000000001</v>
      </c>
      <c r="D3029">
        <v>1.89</v>
      </c>
      <c r="E3029">
        <v>1.9071960408163269</v>
      </c>
      <c r="F3029">
        <v>29.823999142857144</v>
      </c>
      <c r="G3029">
        <v>-2.9183491959183678</v>
      </c>
      <c r="H3029">
        <v>2.855853281316306</v>
      </c>
      <c r="I3029">
        <v>8.1302209684976869</v>
      </c>
      <c r="J3029">
        <v>3.5089450921276231</v>
      </c>
      <c r="K3029">
        <v>5.1147280435537297E-2</v>
      </c>
      <c r="L3029">
        <v>6.0635991911426003E-3</v>
      </c>
      <c r="M3029">
        <v>2.8476386086721033</v>
      </c>
      <c r="N3029">
        <v>-0.20878638299334901</v>
      </c>
      <c r="O3029" t="b">
        <v>0</v>
      </c>
      <c r="P3029" t="b">
        <v>1</v>
      </c>
      <c r="Q3029">
        <v>5.2954299964066004E-3</v>
      </c>
      <c r="R3029">
        <v>3.3814272757811098E-2</v>
      </c>
      <c r="S3029">
        <v>1.2959653431303422E-5</v>
      </c>
      <c r="T3029">
        <v>2.0197415467899601E-2</v>
      </c>
      <c r="U3029">
        <v>9.9715513176139095E-2</v>
      </c>
      <c r="V3029">
        <v>2.65706953304796E-2</v>
      </c>
      <c r="W3029">
        <v>6.3029684531239996E-4</v>
      </c>
      <c r="X3029">
        <v>2.8227375813860601E-5</v>
      </c>
      <c r="Y3029">
        <v>1.34930046711795E-2</v>
      </c>
      <c r="Z3029">
        <v>1.8320793961763E-3</v>
      </c>
      <c r="AA3029">
        <v>1.2331216870782304</v>
      </c>
      <c r="AB3029">
        <v>2.3167927568204E-3</v>
      </c>
    </row>
    <row r="3030" spans="1:28" x14ac:dyDescent="0.2">
      <c r="A3030">
        <v>10</v>
      </c>
      <c r="B3030">
        <v>6</v>
      </c>
      <c r="C3030">
        <v>1.234405</v>
      </c>
      <c r="D3030">
        <v>2.48</v>
      </c>
      <c r="E3030">
        <v>2.5071623306122452</v>
      </c>
      <c r="F3030">
        <v>34.957762163265308</v>
      </c>
      <c r="G3030">
        <v>-1.1755522857142855</v>
      </c>
      <c r="O3030" t="b">
        <v>0</v>
      </c>
      <c r="P3030" t="b">
        <v>1</v>
      </c>
      <c r="Q3030">
        <v>7.0589847121433E-3</v>
      </c>
      <c r="R3030">
        <v>4.4831792163840103E-2</v>
      </c>
      <c r="S3030">
        <v>1.7905883432398628E-5</v>
      </c>
      <c r="AA3030">
        <v>1.2343252411897023</v>
      </c>
      <c r="AB3030">
        <v>2.565625391218E-3</v>
      </c>
    </row>
    <row r="3031" spans="1:28" x14ac:dyDescent="0.2">
      <c r="A3031">
        <v>10</v>
      </c>
      <c r="B3031">
        <v>6</v>
      </c>
      <c r="C3031">
        <v>1.244405</v>
      </c>
      <c r="D3031">
        <v>2.48</v>
      </c>
      <c r="E3031">
        <v>2.4705536530612244</v>
      </c>
      <c r="F3031">
        <v>36.078300857142857</v>
      </c>
      <c r="G3031">
        <v>-1.1857926326530612</v>
      </c>
      <c r="O3031" t="b">
        <v>0</v>
      </c>
      <c r="P3031" t="b">
        <v>1</v>
      </c>
      <c r="Q3031">
        <v>7.0788812953798998E-3</v>
      </c>
      <c r="R3031">
        <v>4.5296099146357897E-2</v>
      </c>
      <c r="S3031">
        <v>1.8519293326109872E-5</v>
      </c>
      <c r="AA3031">
        <v>1.244403376655836</v>
      </c>
      <c r="AB3031">
        <v>2.5563797781912E-3</v>
      </c>
    </row>
    <row r="3032" spans="1:28" x14ac:dyDescent="0.2">
      <c r="A3032">
        <v>10</v>
      </c>
      <c r="B3032">
        <v>6</v>
      </c>
      <c r="C3032">
        <v>1.2484729999999999</v>
      </c>
      <c r="D3032">
        <v>2.17</v>
      </c>
      <c r="E3032">
        <v>2.1682929591836735</v>
      </c>
      <c r="F3032">
        <v>34.160992204081637</v>
      </c>
      <c r="G3032">
        <v>-2.0162300285714281</v>
      </c>
      <c r="H3032">
        <v>2.8917875716187273</v>
      </c>
      <c r="I3032">
        <v>8.3860951649251305</v>
      </c>
      <c r="J3032">
        <v>3.5655229821855694</v>
      </c>
      <c r="K3032">
        <v>4.6869379432187899E-2</v>
      </c>
      <c r="L3032">
        <v>5.6548396756234002E-3</v>
      </c>
      <c r="M3032">
        <v>2.8902690297325049</v>
      </c>
      <c r="N3032">
        <v>-0.2018090803280686</v>
      </c>
      <c r="O3032" t="b">
        <v>0</v>
      </c>
      <c r="P3032" t="b">
        <v>1</v>
      </c>
      <c r="Q3032">
        <v>6.2440120256422003E-3</v>
      </c>
      <c r="R3032">
        <v>4.0135132708650802E-2</v>
      </c>
      <c r="S3032">
        <v>1.7042425383799342E-5</v>
      </c>
      <c r="T3032">
        <v>4.6540778767335004E-3</v>
      </c>
      <c r="U3032">
        <v>2.6274386523521001E-2</v>
      </c>
      <c r="V3032">
        <v>1.46900006455866E-2</v>
      </c>
      <c r="W3032">
        <v>4.9881593954799995E-4</v>
      </c>
      <c r="X3032">
        <v>3.5893054283906997E-5</v>
      </c>
      <c r="Y3032">
        <v>1.4783043196960799E-2</v>
      </c>
      <c r="Z3032">
        <v>9.5888564714459998E-4</v>
      </c>
      <c r="AA3032">
        <v>1.2484315346163457</v>
      </c>
      <c r="AB3032">
        <v>2.4533023344797001E-3</v>
      </c>
    </row>
    <row r="3033" spans="1:28" x14ac:dyDescent="0.2">
      <c r="A3033">
        <v>11</v>
      </c>
      <c r="B3033">
        <v>6</v>
      </c>
      <c r="C3033">
        <v>9.9999999999999995E-7</v>
      </c>
      <c r="D3033">
        <v>0.84</v>
      </c>
      <c r="E3033">
        <v>0.84007577999999994</v>
      </c>
      <c r="F3033">
        <v>8.3986678620689659E-7</v>
      </c>
      <c r="G3033">
        <v>1.2598</v>
      </c>
      <c r="H3033">
        <v>1.5000048379034978</v>
      </c>
      <c r="I3033">
        <v>9.9999639765163167E-7</v>
      </c>
      <c r="K3033">
        <v>1.2006101942839815</v>
      </c>
      <c r="L3033">
        <v>1211411.7380255172</v>
      </c>
      <c r="O3033" t="b">
        <v>1</v>
      </c>
      <c r="P3033" t="b">
        <v>0</v>
      </c>
      <c r="Q3033">
        <v>1.1426711140659017E-5</v>
      </c>
      <c r="R3033">
        <v>2.3148868434292952E-11</v>
      </c>
      <c r="S3033">
        <v>0</v>
      </c>
      <c r="T3033">
        <v>1.9078313692944138E-7</v>
      </c>
      <c r="U3033">
        <v>3.1691428651927419E-12</v>
      </c>
      <c r="W3033">
        <v>8.3078034817340007E-3</v>
      </c>
      <c r="X3033">
        <v>4880.8163140748557</v>
      </c>
      <c r="AA3033">
        <v>9.9988919930011674E-7</v>
      </c>
      <c r="AB3033">
        <v>1.5747205511633044E-8</v>
      </c>
    </row>
    <row r="3034" spans="1:28" x14ac:dyDescent="0.2">
      <c r="A3034">
        <v>11</v>
      </c>
      <c r="B3034">
        <v>6</v>
      </c>
      <c r="C3034">
        <v>9.9999999999999995E-7</v>
      </c>
      <c r="D3034">
        <v>1.33</v>
      </c>
      <c r="E3034">
        <v>1.3298847241379308</v>
      </c>
      <c r="F3034">
        <v>1.3295602344827587E-6</v>
      </c>
      <c r="G3034">
        <v>1.9943400000000004</v>
      </c>
      <c r="H3034">
        <v>1.5000016479011751</v>
      </c>
      <c r="I3034">
        <v>9.9999056334487447E-7</v>
      </c>
      <c r="J3034">
        <v>2.5271611939620415</v>
      </c>
      <c r="K3034">
        <v>0.75655661756321202</v>
      </c>
      <c r="L3034">
        <v>745376.69768598326</v>
      </c>
      <c r="M3034">
        <v>1.5055102239874212</v>
      </c>
      <c r="O3034" t="b">
        <v>1</v>
      </c>
      <c r="P3034" t="b">
        <v>0</v>
      </c>
      <c r="Q3034">
        <v>1.2074840073312258E-5</v>
      </c>
      <c r="R3034">
        <v>2.5976881964420397E-11</v>
      </c>
      <c r="S3034">
        <v>4.4416579676273863E-16</v>
      </c>
      <c r="T3034">
        <v>5.5248609204796723E-8</v>
      </c>
      <c r="U3034">
        <v>2.4150312620301335E-12</v>
      </c>
      <c r="V3034">
        <v>1.31713773272814E-2</v>
      </c>
      <c r="W3034">
        <v>4.0295798533244997E-3</v>
      </c>
      <c r="X3034">
        <v>2719.6351549262781</v>
      </c>
      <c r="Y3034">
        <v>6.5707021651089E-3</v>
      </c>
      <c r="AA3034">
        <v>9.9995134927512072E-7</v>
      </c>
      <c r="AB3034">
        <v>1.5605406917026757E-8</v>
      </c>
    </row>
    <row r="3035" spans="1:28" x14ac:dyDescent="0.2">
      <c r="A3035">
        <v>11</v>
      </c>
      <c r="B3035">
        <v>6</v>
      </c>
      <c r="C3035">
        <v>9.9999999999999995E-7</v>
      </c>
      <c r="D3035">
        <v>1.81</v>
      </c>
      <c r="E3035">
        <v>1.8100442413793107</v>
      </c>
      <c r="F3035">
        <v>1.8096016310344828E-6</v>
      </c>
      <c r="G3035">
        <v>2.7144000000000008</v>
      </c>
      <c r="H3035">
        <v>1.5000009717081753</v>
      </c>
      <c r="I3035">
        <v>9.9999463625215046E-7</v>
      </c>
      <c r="K3035">
        <v>0.51795533942976146</v>
      </c>
      <c r="L3035">
        <v>544498.15260851674</v>
      </c>
      <c r="O3035" t="b">
        <v>1</v>
      </c>
      <c r="P3035" t="b">
        <v>0</v>
      </c>
      <c r="Q3035">
        <v>1.1863763771155536E-5</v>
      </c>
      <c r="R3035">
        <v>3.4445217274177983E-11</v>
      </c>
      <c r="S3035">
        <v>8.8833159352547726E-16</v>
      </c>
      <c r="T3035">
        <v>2.4648104810895882E-8</v>
      </c>
      <c r="U3035">
        <v>4.7813364464887583E-12</v>
      </c>
      <c r="W3035">
        <v>2.7624566589363E-3</v>
      </c>
      <c r="X3035">
        <v>3203.0089924022891</v>
      </c>
      <c r="AA3035">
        <v>9.9989627262122982E-7</v>
      </c>
      <c r="AB3035">
        <v>1.5541038367775342E-8</v>
      </c>
    </row>
    <row r="3036" spans="1:28" x14ac:dyDescent="0.2">
      <c r="A3036">
        <v>11</v>
      </c>
      <c r="B3036">
        <v>6</v>
      </c>
      <c r="C3036">
        <v>9.9999999999999995E-7</v>
      </c>
      <c r="D3036">
        <v>2.29</v>
      </c>
      <c r="E3036">
        <v>2.2899030862068961</v>
      </c>
      <c r="F3036">
        <v>2.2893414482758624E-6</v>
      </c>
      <c r="G3036">
        <v>3.4340099999999998</v>
      </c>
      <c r="H3036">
        <v>1.500000741898029</v>
      </c>
      <c r="I3036">
        <v>9.9998648427301677E-7</v>
      </c>
      <c r="K3036">
        <v>0.42758861297582951</v>
      </c>
      <c r="L3036">
        <v>439871.09738496534</v>
      </c>
      <c r="O3036" t="b">
        <v>1</v>
      </c>
      <c r="P3036" t="b">
        <v>0</v>
      </c>
      <c r="Q3036">
        <v>1.0030626579050848E-5</v>
      </c>
      <c r="R3036">
        <v>3.8193590325780125E-11</v>
      </c>
      <c r="S3036">
        <v>4.4416579676273863E-16</v>
      </c>
      <c r="T3036">
        <v>2.8234798457247754E-8</v>
      </c>
      <c r="U3036">
        <v>1.7375786293281185E-12</v>
      </c>
      <c r="W3036">
        <v>3.7775125772145E-3</v>
      </c>
      <c r="X3036">
        <v>3553.2858824519631</v>
      </c>
      <c r="AA3036">
        <v>1.0000730499916682E-6</v>
      </c>
      <c r="AB3036">
        <v>1.5636839705148236E-8</v>
      </c>
    </row>
    <row r="3037" spans="1:28" x14ac:dyDescent="0.2">
      <c r="A3037">
        <v>11</v>
      </c>
      <c r="B3037">
        <v>6</v>
      </c>
      <c r="C3037">
        <v>9.9999999999999995E-7</v>
      </c>
      <c r="D3037">
        <v>2.77</v>
      </c>
      <c r="E3037">
        <v>2.7698837758620689</v>
      </c>
      <c r="F3037">
        <v>2.7692052551724142E-6</v>
      </c>
      <c r="G3037">
        <v>4.15381</v>
      </c>
      <c r="H3037">
        <v>1.5000005362277871</v>
      </c>
      <c r="I3037">
        <v>9.9999883936056401E-7</v>
      </c>
      <c r="J3037">
        <v>2.580187276502671</v>
      </c>
      <c r="K3037">
        <v>0.37696075105680282</v>
      </c>
      <c r="L3037">
        <v>366248.7871270717</v>
      </c>
      <c r="M3037">
        <v>1.5048336992847535</v>
      </c>
      <c r="O3037" t="b">
        <v>1</v>
      </c>
      <c r="P3037" t="b">
        <v>0</v>
      </c>
      <c r="Q3037">
        <v>1.1621759847207964E-5</v>
      </c>
      <c r="R3037">
        <v>5.0781784550046997E-11</v>
      </c>
      <c r="S3037">
        <v>0</v>
      </c>
      <c r="T3037">
        <v>1.2790404642768686E-8</v>
      </c>
      <c r="U3037">
        <v>3.4452511569033218E-12</v>
      </c>
      <c r="V3037">
        <v>9.2124938446646008E-3</v>
      </c>
      <c r="W3037">
        <v>1.9020787982965001E-3</v>
      </c>
      <c r="X3037">
        <v>2424.6796410143934</v>
      </c>
      <c r="Y3037">
        <v>5.8175391365901004E-3</v>
      </c>
      <c r="AA3037">
        <v>9.9986205499083494E-7</v>
      </c>
      <c r="AB3037">
        <v>1.5728122406832574E-8</v>
      </c>
    </row>
    <row r="3038" spans="1:28" x14ac:dyDescent="0.2">
      <c r="A3038">
        <v>11</v>
      </c>
      <c r="B3038">
        <v>6</v>
      </c>
      <c r="C3038">
        <v>9.9999999999999995E-7</v>
      </c>
      <c r="D3038">
        <v>3.25</v>
      </c>
      <c r="E3038">
        <v>3.2498228758620686</v>
      </c>
      <c r="F3038">
        <v>3.2490253965517237E-6</v>
      </c>
      <c r="G3038">
        <v>4.8735399999999984</v>
      </c>
      <c r="H3038">
        <v>1.5000004028841534</v>
      </c>
      <c r="I3038">
        <v>1.0000034566935233E-6</v>
      </c>
      <c r="K3038">
        <v>0.30104032802644087</v>
      </c>
      <c r="L3038">
        <v>304750.27944892936</v>
      </c>
      <c r="O3038" t="b">
        <v>1</v>
      </c>
      <c r="P3038" t="b">
        <v>0</v>
      </c>
      <c r="Q3038">
        <v>1.0098092715415476E-5</v>
      </c>
      <c r="R3038">
        <v>4.9780629374185848E-11</v>
      </c>
      <c r="S3038">
        <v>1.7766631870509545E-15</v>
      </c>
      <c r="T3038">
        <v>1.0488889821622046E-8</v>
      </c>
      <c r="U3038">
        <v>2.4790648131794668E-12</v>
      </c>
      <c r="W3038">
        <v>2.5648068681387E-3</v>
      </c>
      <c r="X3038">
        <v>656.19124265978724</v>
      </c>
      <c r="AA3038">
        <v>1.0000581403099484E-6</v>
      </c>
      <c r="AB3038">
        <v>1.5551791001166922E-8</v>
      </c>
    </row>
    <row r="3039" spans="1:28" x14ac:dyDescent="0.2">
      <c r="A3039">
        <v>11</v>
      </c>
      <c r="B3039">
        <v>6</v>
      </c>
      <c r="C3039">
        <v>9.9999999999999995E-7</v>
      </c>
      <c r="D3039">
        <v>3.74</v>
      </c>
      <c r="E3039">
        <v>3.7395349965517242</v>
      </c>
      <c r="F3039">
        <v>3.7386251724137929E-6</v>
      </c>
      <c r="G3039">
        <v>5.6079299999999987</v>
      </c>
      <c r="H3039">
        <v>1.5000002751326784</v>
      </c>
      <c r="I3039">
        <v>1.0000058340188308E-6</v>
      </c>
      <c r="J3039">
        <v>2.5408357574970029</v>
      </c>
      <c r="K3039">
        <v>0.2769189490256585</v>
      </c>
      <c r="L3039">
        <v>271020.6407680522</v>
      </c>
      <c r="O3039" t="b">
        <v>1</v>
      </c>
      <c r="P3039" t="b">
        <v>0</v>
      </c>
      <c r="Q3039">
        <v>1.1856040672210028E-5</v>
      </c>
      <c r="R3039">
        <v>5.7589301930388127E-11</v>
      </c>
      <c r="S3039">
        <v>8.8833159352547726E-16</v>
      </c>
      <c r="T3039">
        <v>1.0198146528970936E-8</v>
      </c>
      <c r="U3039">
        <v>1.3099888687870122E-12</v>
      </c>
      <c r="V3039">
        <v>1.12931184548793E-2</v>
      </c>
      <c r="W3039">
        <v>2.2024437700315E-3</v>
      </c>
      <c r="X3039">
        <v>3769.7883550111337</v>
      </c>
      <c r="AA3039">
        <v>1.0001246533911015E-6</v>
      </c>
      <c r="AB3039">
        <v>1.5650227553101014E-8</v>
      </c>
    </row>
    <row r="3040" spans="1:28" x14ac:dyDescent="0.2">
      <c r="A3040">
        <v>11</v>
      </c>
      <c r="B3040">
        <v>6</v>
      </c>
      <c r="C3040">
        <v>9.9999999999999995E-7</v>
      </c>
      <c r="D3040">
        <v>4.22</v>
      </c>
      <c r="E3040">
        <v>4.2207030620689654</v>
      </c>
      <c r="F3040">
        <v>4.2196744241379317E-6</v>
      </c>
      <c r="G3040">
        <v>6.3295000000000012</v>
      </c>
      <c r="H3040">
        <v>1.5000001998158996</v>
      </c>
      <c r="I3040">
        <v>9.999970661842211E-7</v>
      </c>
      <c r="J3040">
        <v>2.5249327546083933</v>
      </c>
      <c r="K3040">
        <v>0.24188974291666929</v>
      </c>
      <c r="L3040">
        <v>238670.44906317053</v>
      </c>
      <c r="O3040" t="b">
        <v>1</v>
      </c>
      <c r="P3040" t="b">
        <v>0</v>
      </c>
      <c r="Q3040">
        <v>1.041744807608654E-5</v>
      </c>
      <c r="R3040">
        <v>5.5477289668552546E-11</v>
      </c>
      <c r="S3040">
        <v>8.8833159352547726E-16</v>
      </c>
      <c r="T3040">
        <v>9.9785519954587659E-9</v>
      </c>
      <c r="U3040">
        <v>2.5083275602439819E-12</v>
      </c>
      <c r="V3040">
        <v>2.74106131625588E-2</v>
      </c>
      <c r="W3040">
        <v>3.9406091638046004E-3</v>
      </c>
      <c r="X3040">
        <v>1306.4353746771185</v>
      </c>
      <c r="AA3040">
        <v>1.0000538161973004E-6</v>
      </c>
      <c r="AB3040">
        <v>1.5623494038670663E-8</v>
      </c>
    </row>
    <row r="3041" spans="1:28" x14ac:dyDescent="0.2">
      <c r="A3041">
        <v>11</v>
      </c>
      <c r="B3041">
        <v>6</v>
      </c>
      <c r="C3041">
        <v>9.9999999999999995E-7</v>
      </c>
      <c r="D3041">
        <v>4.7</v>
      </c>
      <c r="E3041">
        <v>4.7004148241379307</v>
      </c>
      <c r="F3041">
        <v>4.6992731965517249E-6</v>
      </c>
      <c r="G3041">
        <v>7.0489000000000015</v>
      </c>
      <c r="H3041">
        <v>1.5000001901182016</v>
      </c>
      <c r="I3041">
        <v>1.0000019312099658E-6</v>
      </c>
      <c r="J3041">
        <v>2.5014302526158176</v>
      </c>
      <c r="K3041">
        <v>0.21457390587670019</v>
      </c>
      <c r="L3041">
        <v>211740.86404585169</v>
      </c>
      <c r="O3041" t="b">
        <v>1</v>
      </c>
      <c r="P3041" t="b">
        <v>0</v>
      </c>
      <c r="Q3041">
        <v>1.2985123102652744E-5</v>
      </c>
      <c r="R3041">
        <v>7.0225252240682441E-11</v>
      </c>
      <c r="S3041">
        <v>1.7766631870509545E-15</v>
      </c>
      <c r="T3041">
        <v>2.8730501853745565E-8</v>
      </c>
      <c r="U3041">
        <v>1.7108177921063448E-12</v>
      </c>
      <c r="V3041">
        <v>1.32618293649847E-2</v>
      </c>
      <c r="W3041">
        <v>1.6703592648838E-3</v>
      </c>
      <c r="X3041">
        <v>1383.7095605358672</v>
      </c>
      <c r="AA3041">
        <v>1.0000695805699051E-6</v>
      </c>
      <c r="AB3041">
        <v>1.5633978596395388E-8</v>
      </c>
    </row>
    <row r="3042" spans="1:28" x14ac:dyDescent="0.2">
      <c r="A3042">
        <v>11</v>
      </c>
      <c r="B3042">
        <v>6</v>
      </c>
      <c r="C3042">
        <v>9.9999999999999995E-7</v>
      </c>
      <c r="D3042">
        <v>5.18</v>
      </c>
      <c r="E3042">
        <v>5.1804728620689655</v>
      </c>
      <c r="F3042">
        <v>5.1792069931034487E-6</v>
      </c>
      <c r="G3042">
        <v>7.7688099999999993</v>
      </c>
      <c r="H3042">
        <v>1.5000002578918259</v>
      </c>
      <c r="I3042">
        <v>1.0000072503979376E-6</v>
      </c>
      <c r="K3042">
        <v>0.1865483378284058</v>
      </c>
      <c r="L3042">
        <v>188283.35735733536</v>
      </c>
      <c r="O3042" t="b">
        <v>1</v>
      </c>
      <c r="P3042" t="b">
        <v>0</v>
      </c>
      <c r="Q3042">
        <v>1.1593387446755838E-5</v>
      </c>
      <c r="R3042">
        <v>6.5254509721556621E-11</v>
      </c>
      <c r="S3042">
        <v>8.8833159352547726E-16</v>
      </c>
      <c r="T3042">
        <v>8.2234747190637547E-9</v>
      </c>
      <c r="U3042">
        <v>8.0344835299340693E-13</v>
      </c>
      <c r="W3042">
        <v>2.0846471371463999E-3</v>
      </c>
      <c r="X3042">
        <v>1416.7625262218642</v>
      </c>
      <c r="AA3042">
        <v>1.0000193772704547E-6</v>
      </c>
      <c r="AB3042">
        <v>1.5516808072709736E-8</v>
      </c>
    </row>
    <row r="3043" spans="1:28" x14ac:dyDescent="0.2">
      <c r="A3043">
        <v>11</v>
      </c>
      <c r="B3043">
        <v>6</v>
      </c>
      <c r="C3043">
        <v>9.9999999999999995E-7</v>
      </c>
      <c r="D3043">
        <v>5.66</v>
      </c>
      <c r="E3043">
        <v>5.6599818034482752</v>
      </c>
      <c r="F3043">
        <v>5.6585983620689655E-6</v>
      </c>
      <c r="G3043">
        <v>8.4878899999999984</v>
      </c>
      <c r="H3043">
        <v>1.5000002178157572</v>
      </c>
      <c r="I3043">
        <v>9.9999304725858204E-7</v>
      </c>
      <c r="K3043">
        <v>0.18668262072187239</v>
      </c>
      <c r="L3043">
        <v>185152.92752149104</v>
      </c>
      <c r="O3043" t="b">
        <v>1</v>
      </c>
      <c r="P3043" t="b">
        <v>0</v>
      </c>
      <c r="Q3043">
        <v>1.1181773926018331E-5</v>
      </c>
      <c r="R3043">
        <v>7.2031382882075942E-11</v>
      </c>
      <c r="S3043">
        <v>1.7766631870509545E-15</v>
      </c>
      <c r="T3043">
        <v>1.0736603964411977E-8</v>
      </c>
      <c r="U3043">
        <v>1.1481238231705093E-12</v>
      </c>
      <c r="V3043">
        <v>2.7340550729738299E-2</v>
      </c>
      <c r="W3043">
        <v>2.4157407673034001E-3</v>
      </c>
      <c r="X3043">
        <v>606.63115161527662</v>
      </c>
      <c r="AA3043">
        <v>9.9995135544075994E-7</v>
      </c>
      <c r="AB3043">
        <v>1.5942938555856242E-8</v>
      </c>
    </row>
    <row r="3044" spans="1:28" x14ac:dyDescent="0.2">
      <c r="A3044">
        <v>11</v>
      </c>
      <c r="B3044">
        <v>6</v>
      </c>
      <c r="C3044">
        <v>9.9999999999999995E-7</v>
      </c>
      <c r="D3044">
        <v>6.15</v>
      </c>
      <c r="E3044">
        <v>6.1497825241379314</v>
      </c>
      <c r="F3044">
        <v>6.1482863275862071E-6</v>
      </c>
      <c r="G3044">
        <v>9.2224199999999996</v>
      </c>
      <c r="H3044">
        <v>1.5000001847633118</v>
      </c>
      <c r="I3044">
        <v>1.0000007395368961E-6</v>
      </c>
      <c r="J3044">
        <v>2.6830873678321447</v>
      </c>
      <c r="K3044">
        <v>0.1770516540554217</v>
      </c>
      <c r="L3044">
        <v>164195.73324335445</v>
      </c>
      <c r="M3044">
        <v>1.5086320573004426</v>
      </c>
      <c r="O3044" t="b">
        <v>1</v>
      </c>
      <c r="P3044" t="b">
        <v>0</v>
      </c>
      <c r="Q3044">
        <v>1.1891241517122796E-5</v>
      </c>
      <c r="R3044">
        <v>7.3628634724292329E-11</v>
      </c>
      <c r="S3044">
        <v>0</v>
      </c>
      <c r="T3044">
        <v>9.6322248485686363E-9</v>
      </c>
      <c r="U3044">
        <v>1.102827027887907E-12</v>
      </c>
      <c r="V3044">
        <v>2.11290225915792E-2</v>
      </c>
      <c r="W3044">
        <v>1.6945899151627E-3</v>
      </c>
      <c r="X3044">
        <v>812.7723403675102</v>
      </c>
      <c r="Y3044">
        <v>4.4304471407503997E-3</v>
      </c>
      <c r="AA3044">
        <v>9.999543471088152E-7</v>
      </c>
      <c r="AB3044">
        <v>1.5699614243243753E-8</v>
      </c>
    </row>
    <row r="3045" spans="1:28" x14ac:dyDescent="0.2">
      <c r="A3045">
        <v>11</v>
      </c>
      <c r="B3045">
        <v>6</v>
      </c>
      <c r="C3045">
        <v>9.9999999999999995E-7</v>
      </c>
      <c r="D3045">
        <v>6.63</v>
      </c>
      <c r="E3045">
        <v>6.6294932965517237</v>
      </c>
      <c r="F3045">
        <v>6.6278786862068968E-6</v>
      </c>
      <c r="G3045">
        <v>9.941810000000002</v>
      </c>
      <c r="H3045">
        <v>1.5000000687545765</v>
      </c>
      <c r="I3045">
        <v>9.9999694227727569E-7</v>
      </c>
      <c r="J3045">
        <v>2.5162212205868575</v>
      </c>
      <c r="K3045">
        <v>0.14947976167680049</v>
      </c>
      <c r="L3045">
        <v>150202.10418459677</v>
      </c>
      <c r="O3045" t="b">
        <v>1</v>
      </c>
      <c r="P3045" t="b">
        <v>0</v>
      </c>
      <c r="Q3045">
        <v>1.1939900171981716E-5</v>
      </c>
      <c r="R3045">
        <v>7.140074498464346E-11</v>
      </c>
      <c r="S3045">
        <v>1.7766631870509545E-15</v>
      </c>
      <c r="T3045">
        <v>3.108265264081444E-9</v>
      </c>
      <c r="U3045">
        <v>9.5535163770276053E-13</v>
      </c>
      <c r="V3045">
        <v>2.3151909693640699E-2</v>
      </c>
      <c r="W3045">
        <v>1.6192677453677E-3</v>
      </c>
      <c r="X3045">
        <v>1225.1190981196589</v>
      </c>
      <c r="Y3045">
        <v>1.0431532630813201E-2</v>
      </c>
      <c r="AA3045">
        <v>9.9989244209298458E-7</v>
      </c>
      <c r="AB3045">
        <v>1.5675149397491811E-8</v>
      </c>
    </row>
    <row r="3046" spans="1:28" x14ac:dyDescent="0.2">
      <c r="A3046">
        <v>11</v>
      </c>
      <c r="B3046">
        <v>6</v>
      </c>
      <c r="C3046">
        <v>9.9999999999999995E-7</v>
      </c>
      <c r="D3046">
        <v>7.11</v>
      </c>
      <c r="E3046">
        <v>7.1096631862068964</v>
      </c>
      <c r="F3046">
        <v>7.1079381172413792E-6</v>
      </c>
      <c r="G3046">
        <v>10.661900000000005</v>
      </c>
      <c r="H3046">
        <v>1.5000001607408635</v>
      </c>
      <c r="I3046">
        <v>1.0000127999325952E-6</v>
      </c>
      <c r="K3046">
        <v>0.13923846476077781</v>
      </c>
      <c r="L3046">
        <v>140988.52939693985</v>
      </c>
      <c r="O3046" t="b">
        <v>1</v>
      </c>
      <c r="P3046" t="b">
        <v>0</v>
      </c>
      <c r="Q3046">
        <v>1.5574094324605943E-5</v>
      </c>
      <c r="R3046">
        <v>9.9997447600991431E-11</v>
      </c>
      <c r="S3046">
        <v>3.553326374101909E-15</v>
      </c>
      <c r="T3046">
        <v>9.9518265817873917E-9</v>
      </c>
      <c r="U3046">
        <v>7.613303501116657E-13</v>
      </c>
      <c r="W3046">
        <v>5.979467007863E-4</v>
      </c>
      <c r="X3046">
        <v>840.48214383431923</v>
      </c>
      <c r="AA3046">
        <v>9.9976223779370128E-7</v>
      </c>
      <c r="AB3046">
        <v>1.5567309576961097E-8</v>
      </c>
    </row>
    <row r="3047" spans="1:28" x14ac:dyDescent="0.2">
      <c r="A3047">
        <v>11</v>
      </c>
      <c r="B3047">
        <v>6</v>
      </c>
      <c r="C3047">
        <v>9.9999999999999995E-7</v>
      </c>
      <c r="D3047">
        <v>7.59</v>
      </c>
      <c r="E3047">
        <v>7.5896413689655189</v>
      </c>
      <c r="F3047">
        <v>7.5877922034482755E-6</v>
      </c>
      <c r="G3047">
        <v>11.3817</v>
      </c>
      <c r="H3047">
        <v>1.5000001266544067</v>
      </c>
      <c r="I3047">
        <v>9.9999800292956478E-7</v>
      </c>
      <c r="J3047">
        <v>2.5142019939753206</v>
      </c>
      <c r="K3047">
        <v>0.13506628672596641</v>
      </c>
      <c r="L3047">
        <v>134243.1945924054</v>
      </c>
      <c r="O3047" t="b">
        <v>1</v>
      </c>
      <c r="P3047" t="b">
        <v>0</v>
      </c>
      <c r="Q3047">
        <v>1.2605747344956862E-5</v>
      </c>
      <c r="R3047">
        <v>8.7097262118164416E-11</v>
      </c>
      <c r="S3047">
        <v>0</v>
      </c>
      <c r="T3047">
        <v>1.2019108297716291E-8</v>
      </c>
      <c r="U3047">
        <v>6.4394241781891115E-13</v>
      </c>
      <c r="V3047">
        <v>1.46742131454907E-2</v>
      </c>
      <c r="W3047">
        <v>8.6652511380259998E-4</v>
      </c>
      <c r="X3047">
        <v>1084.9754750150737</v>
      </c>
      <c r="AA3047">
        <v>1.0002269066822196E-6</v>
      </c>
      <c r="AB3047">
        <v>1.5727669200593274E-8</v>
      </c>
    </row>
    <row r="3048" spans="1:28" x14ac:dyDescent="0.2">
      <c r="A3048">
        <v>11</v>
      </c>
      <c r="B3048">
        <v>6</v>
      </c>
      <c r="C3048">
        <v>9.9999999999999995E-7</v>
      </c>
      <c r="D3048">
        <v>8.07</v>
      </c>
      <c r="E3048">
        <v>8.0694209620689641</v>
      </c>
      <c r="F3048">
        <v>8.0674525827586209E-6</v>
      </c>
      <c r="G3048">
        <v>12.101200000000004</v>
      </c>
      <c r="H3048">
        <v>1.5000003653300116</v>
      </c>
      <c r="I3048">
        <v>9.9999913601250093E-7</v>
      </c>
      <c r="K3048">
        <v>0.1203107169094456</v>
      </c>
      <c r="L3048">
        <v>123082.22525635319</v>
      </c>
      <c r="O3048" t="b">
        <v>1</v>
      </c>
      <c r="P3048" t="b">
        <v>0</v>
      </c>
      <c r="Q3048">
        <v>1.256395611683676E-5</v>
      </c>
      <c r="R3048">
        <v>9.0098553104118958E-11</v>
      </c>
      <c r="S3048">
        <v>3.553326374101909E-15</v>
      </c>
      <c r="T3048">
        <v>6.7110482379486601E-8</v>
      </c>
      <c r="U3048">
        <v>8.4328419248508152E-13</v>
      </c>
      <c r="W3048">
        <v>3.1465274772611998E-3</v>
      </c>
      <c r="X3048">
        <v>702.04817954552539</v>
      </c>
      <c r="AA3048">
        <v>9.9997259173471082E-7</v>
      </c>
      <c r="AB3048">
        <v>1.5644439669787636E-8</v>
      </c>
    </row>
    <row r="3049" spans="1:28" x14ac:dyDescent="0.2">
      <c r="A3049">
        <v>11</v>
      </c>
      <c r="B3049">
        <v>6</v>
      </c>
      <c r="C3049">
        <v>9.9999999999999995E-7</v>
      </c>
      <c r="D3049">
        <v>8.5500000000000007</v>
      </c>
      <c r="E3049">
        <v>8.5492649275862096</v>
      </c>
      <c r="F3049">
        <v>8.547187720689653E-6</v>
      </c>
      <c r="G3049">
        <v>12.820800000000002</v>
      </c>
      <c r="H3049">
        <v>1.500000166373068</v>
      </c>
      <c r="I3049">
        <v>9.9999676830257042E-7</v>
      </c>
      <c r="J3049">
        <v>2.5813795190465938</v>
      </c>
      <c r="K3049">
        <v>0.12441441523836121</v>
      </c>
      <c r="L3049">
        <v>120487.67882749545</v>
      </c>
      <c r="O3049" t="b">
        <v>1</v>
      </c>
      <c r="P3049" t="b">
        <v>0</v>
      </c>
      <c r="Q3049">
        <v>1.4169972881306424E-5</v>
      </c>
      <c r="R3049">
        <v>8.9957702986058547E-11</v>
      </c>
      <c r="S3049">
        <v>1.7766631870509545E-15</v>
      </c>
      <c r="T3049">
        <v>1.6411156438534408E-8</v>
      </c>
      <c r="U3049">
        <v>3.8066336835940353E-13</v>
      </c>
      <c r="V3049">
        <v>3.9711561694456499E-2</v>
      </c>
      <c r="W3049">
        <v>2.2422545525094002E-3</v>
      </c>
      <c r="X3049">
        <v>474.3488164806036</v>
      </c>
      <c r="AA3049">
        <v>1.0001741578070322E-6</v>
      </c>
      <c r="AB3049">
        <v>1.5857690293112028E-8</v>
      </c>
    </row>
    <row r="3050" spans="1:28" x14ac:dyDescent="0.2">
      <c r="A3050">
        <v>11</v>
      </c>
      <c r="B3050">
        <v>6</v>
      </c>
      <c r="C3050">
        <v>9.9999999999999995E-7</v>
      </c>
      <c r="D3050">
        <v>9.0399999999999991</v>
      </c>
      <c r="E3050">
        <v>9.0408831448275837</v>
      </c>
      <c r="F3050">
        <v>9.0386818793103423E-6</v>
      </c>
      <c r="G3050">
        <v>13.557999999999996</v>
      </c>
      <c r="H3050">
        <v>1.500000331608748</v>
      </c>
      <c r="I3050">
        <v>1.0000012636991111E-6</v>
      </c>
      <c r="K3050">
        <v>0.110679134247422</v>
      </c>
      <c r="L3050">
        <v>111379.72389901485</v>
      </c>
      <c r="O3050" t="b">
        <v>1</v>
      </c>
      <c r="P3050" t="b">
        <v>0</v>
      </c>
      <c r="Q3050">
        <v>1.5249100679993226E-5</v>
      </c>
      <c r="R3050">
        <v>9.775658388326579E-11</v>
      </c>
      <c r="S3050">
        <v>5.3299895611528639E-15</v>
      </c>
      <c r="T3050">
        <v>3.0471025262497363E-8</v>
      </c>
      <c r="U3050">
        <v>1.3106853296539688E-12</v>
      </c>
      <c r="W3050">
        <v>2.0024591463173999E-3</v>
      </c>
      <c r="X3050">
        <v>555.63768779741861</v>
      </c>
      <c r="AA3050">
        <v>9.9994461523079499E-7</v>
      </c>
      <c r="AB3050">
        <v>1.571228129508129E-8</v>
      </c>
    </row>
    <row r="3051" spans="1:28" x14ac:dyDescent="0.2">
      <c r="A3051">
        <v>11</v>
      </c>
      <c r="B3051">
        <v>6</v>
      </c>
      <c r="C3051">
        <v>9.9999999999999995E-7</v>
      </c>
      <c r="D3051">
        <v>9.52</v>
      </c>
      <c r="E3051">
        <v>9.5204331344827597</v>
      </c>
      <c r="F3051">
        <v>9.5181204172413784E-6</v>
      </c>
      <c r="G3051">
        <v>14.277199999999995</v>
      </c>
      <c r="H3051">
        <v>1.5000002534419621</v>
      </c>
      <c r="I3051">
        <v>1.000003112818683E-6</v>
      </c>
      <c r="J3051">
        <v>2.5317635888117183</v>
      </c>
      <c r="K3051">
        <v>0.1074077855008248</v>
      </c>
      <c r="L3051">
        <v>109732.24610393523</v>
      </c>
      <c r="O3051" t="b">
        <v>1</v>
      </c>
      <c r="P3051" t="b">
        <v>0</v>
      </c>
      <c r="Q3051">
        <v>1.6665939923950897E-5</v>
      </c>
      <c r="R3051">
        <v>1.0482133016872282E-10</v>
      </c>
      <c r="S3051">
        <v>3.553326374101909E-15</v>
      </c>
      <c r="T3051">
        <v>1.573228717339942E-8</v>
      </c>
      <c r="U3051">
        <v>4.2861316738180514E-13</v>
      </c>
      <c r="V3051">
        <v>1.46165129285694E-2</v>
      </c>
      <c r="W3051">
        <v>8.991696167172E-4</v>
      </c>
      <c r="X3051">
        <v>436.69776410753587</v>
      </c>
      <c r="Y3051">
        <v>4.3442341722080002E-3</v>
      </c>
      <c r="AA3051">
        <v>1.0000340908181969E-6</v>
      </c>
      <c r="AB3051">
        <v>1.6010016959649066E-8</v>
      </c>
    </row>
    <row r="3052" spans="1:28" x14ac:dyDescent="0.2">
      <c r="A3052">
        <v>11</v>
      </c>
      <c r="B3052">
        <v>6</v>
      </c>
      <c r="C3052">
        <v>9.9999999999999995E-7</v>
      </c>
      <c r="D3052">
        <v>10</v>
      </c>
      <c r="E3052">
        <v>9.9993627517241368</v>
      </c>
      <c r="F3052">
        <v>9.9969333931034484E-6</v>
      </c>
      <c r="G3052">
        <v>14.995399999999997</v>
      </c>
      <c r="H3052">
        <v>1.5000004900910042</v>
      </c>
      <c r="I3052">
        <v>1.0000050900541157E-6</v>
      </c>
      <c r="K3052">
        <v>0.1018445035240043</v>
      </c>
      <c r="L3052">
        <v>101370.99860170193</v>
      </c>
      <c r="O3052" t="b">
        <v>1</v>
      </c>
      <c r="P3052" t="b">
        <v>0</v>
      </c>
      <c r="Q3052">
        <v>1.6270408591055939E-5</v>
      </c>
      <c r="R3052">
        <v>1.0808281268902131E-10</v>
      </c>
      <c r="S3052">
        <v>3.553326374101909E-15</v>
      </c>
      <c r="T3052">
        <v>5.6615534599576274E-8</v>
      </c>
      <c r="U3052">
        <v>3.6896744263853793E-13</v>
      </c>
      <c r="W3052">
        <v>6.5909901034120002E-4</v>
      </c>
      <c r="X3052">
        <v>483.48318933503901</v>
      </c>
      <c r="AA3052">
        <v>9.9994402199633401E-7</v>
      </c>
      <c r="AB3052">
        <v>1.574072956290515E-8</v>
      </c>
    </row>
    <row r="3053" spans="1:28" x14ac:dyDescent="0.2">
      <c r="A3053">
        <v>11</v>
      </c>
      <c r="B3053">
        <v>6</v>
      </c>
      <c r="C3053">
        <v>1E-4</v>
      </c>
      <c r="D3053">
        <v>0.86</v>
      </c>
      <c r="E3053">
        <v>0.86021650034482766</v>
      </c>
      <c r="F3053">
        <v>8.5933216655172419E-5</v>
      </c>
      <c r="G3053">
        <v>1.2888500000000001</v>
      </c>
      <c r="H3053">
        <v>1.5005529863715628</v>
      </c>
      <c r="I3053">
        <v>1.000177865E-4</v>
      </c>
      <c r="J3053">
        <v>2.5832431788215393</v>
      </c>
      <c r="K3053">
        <v>1.1837544068789203</v>
      </c>
      <c r="L3053">
        <v>11552.014309427535</v>
      </c>
      <c r="M3053">
        <v>1.5397124204160302</v>
      </c>
      <c r="O3053" t="b">
        <v>1</v>
      </c>
      <c r="P3053" t="b">
        <v>0</v>
      </c>
      <c r="Q3053">
        <v>2.028900563279E-4</v>
      </c>
      <c r="R3053">
        <v>2.6972884865291036E-8</v>
      </c>
      <c r="S3053">
        <v>0</v>
      </c>
      <c r="T3053">
        <v>9.0139510325589518E-6</v>
      </c>
      <c r="U3053">
        <v>3.9098734136855842E-9</v>
      </c>
      <c r="V3053">
        <v>2.5196146010496499E-2</v>
      </c>
      <c r="W3053">
        <v>6.9255647798055001E-3</v>
      </c>
      <c r="X3053">
        <v>110.20150286309961</v>
      </c>
      <c r="Y3053">
        <v>1.36096518207644E-2</v>
      </c>
      <c r="AA3053">
        <v>9.9977856923846045E-5</v>
      </c>
      <c r="AB3053">
        <v>1.5671205478995976E-6</v>
      </c>
    </row>
    <row r="3054" spans="1:28" x14ac:dyDescent="0.2">
      <c r="A3054">
        <v>11</v>
      </c>
      <c r="B3054">
        <v>6</v>
      </c>
      <c r="C3054">
        <v>1E-4</v>
      </c>
      <c r="D3054">
        <v>1.34</v>
      </c>
      <c r="E3054">
        <v>1.3400744034482761</v>
      </c>
      <c r="F3054">
        <v>1.339295786206E-4</v>
      </c>
      <c r="G3054">
        <v>2.0087301137931033</v>
      </c>
      <c r="H3054">
        <v>1.5002288119607998</v>
      </c>
      <c r="I3054">
        <v>1.000683599556E-4</v>
      </c>
      <c r="J3054">
        <v>2.5615095342761234</v>
      </c>
      <c r="K3054">
        <v>0.74970387144315775</v>
      </c>
      <c r="L3054">
        <v>7054.9002840847033</v>
      </c>
      <c r="O3054" t="b">
        <v>1</v>
      </c>
      <c r="P3054" t="b">
        <v>0</v>
      </c>
      <c r="Q3054">
        <v>1.452350783996E-4</v>
      </c>
      <c r="R3054">
        <v>3.1109189551272476E-8</v>
      </c>
      <c r="S3054">
        <v>1.0608346821265915E-6</v>
      </c>
      <c r="T3054">
        <v>9.8212603545078025E-6</v>
      </c>
      <c r="U3054">
        <v>4.3348565900143338E-9</v>
      </c>
      <c r="V3054">
        <v>1.4599663565732999E-2</v>
      </c>
      <c r="W3054">
        <v>6.1688126747618003E-3</v>
      </c>
      <c r="X3054">
        <v>39.709871905323858</v>
      </c>
      <c r="AA3054">
        <v>1.0002159593400001E-4</v>
      </c>
      <c r="AB3054">
        <v>1.5209995444729097E-6</v>
      </c>
    </row>
    <row r="3055" spans="1:28" x14ac:dyDescent="0.2">
      <c r="A3055">
        <v>11</v>
      </c>
      <c r="B3055">
        <v>6</v>
      </c>
      <c r="C3055">
        <v>1E-4</v>
      </c>
      <c r="D3055">
        <v>1.82</v>
      </c>
      <c r="E3055">
        <v>1.8201351344827583</v>
      </c>
      <c r="F3055">
        <v>1.8193658620680001E-4</v>
      </c>
      <c r="G3055">
        <v>2.7287700000000004</v>
      </c>
      <c r="H3055">
        <v>1.5001221801513835</v>
      </c>
      <c r="I3055">
        <v>1.00027060971E-4</v>
      </c>
      <c r="K3055">
        <v>0.54907584530433384</v>
      </c>
      <c r="L3055">
        <v>5469.7540155180759</v>
      </c>
      <c r="O3055" t="b">
        <v>1</v>
      </c>
      <c r="P3055" t="b">
        <v>0</v>
      </c>
      <c r="Q3055">
        <v>1.4462622967379999E-4</v>
      </c>
      <c r="R3055">
        <v>3.6612697712159015E-8</v>
      </c>
      <c r="S3055">
        <v>4.4416579676273863E-16</v>
      </c>
      <c r="T3055">
        <v>5.2362837552485811E-7</v>
      </c>
      <c r="U3055">
        <v>2.3728605766246429E-9</v>
      </c>
      <c r="W3055">
        <v>2.4241964786378E-3</v>
      </c>
      <c r="X3055">
        <v>20.608071406586319</v>
      </c>
      <c r="AA3055">
        <v>9.9996337377103816E-5</v>
      </c>
      <c r="AB3055">
        <v>1.5609896734895631E-6</v>
      </c>
    </row>
    <row r="3056" spans="1:28" x14ac:dyDescent="0.2">
      <c r="A3056">
        <v>11</v>
      </c>
      <c r="B3056">
        <v>6</v>
      </c>
      <c r="C3056">
        <v>1E-4</v>
      </c>
      <c r="D3056">
        <v>2.2999999999999998</v>
      </c>
      <c r="E3056">
        <v>2.3000897862068963</v>
      </c>
      <c r="F3056">
        <v>2.2992843758620001E-4</v>
      </c>
      <c r="G3056">
        <v>3.4485900034482766</v>
      </c>
      <c r="H3056">
        <v>1.50009008781211</v>
      </c>
      <c r="I3056">
        <v>1.000402665501E-4</v>
      </c>
      <c r="K3056">
        <v>0.4175703373179413</v>
      </c>
      <c r="L3056">
        <v>4202.8966315005218</v>
      </c>
      <c r="O3056" t="b">
        <v>1</v>
      </c>
      <c r="P3056" t="b">
        <v>0</v>
      </c>
      <c r="Q3056">
        <v>1.3432604561E-4</v>
      </c>
      <c r="R3056">
        <v>4.1951719581209223E-8</v>
      </c>
      <c r="S3056">
        <v>1.8569533817826833E-7</v>
      </c>
      <c r="T3056">
        <v>1.5459186910830063E-6</v>
      </c>
      <c r="U3056">
        <v>4.990898619410376E-9</v>
      </c>
      <c r="W3056">
        <v>7.4056515946552002E-3</v>
      </c>
      <c r="X3056">
        <v>52.871820645860488</v>
      </c>
      <c r="AA3056">
        <v>9.999828391934676E-5</v>
      </c>
      <c r="AB3056">
        <v>1.5487331040885328E-6</v>
      </c>
    </row>
    <row r="3057" spans="1:28" x14ac:dyDescent="0.2">
      <c r="A3057">
        <v>11</v>
      </c>
      <c r="B3057">
        <v>6</v>
      </c>
      <c r="C3057">
        <v>1E-4</v>
      </c>
      <c r="D3057">
        <v>2.78</v>
      </c>
      <c r="E3057">
        <v>2.7797820586206896</v>
      </c>
      <c r="F3057">
        <v>2.7789800275859999E-4</v>
      </c>
      <c r="G3057">
        <v>4.1680413379310348</v>
      </c>
      <c r="H3057">
        <v>1.500069537720591</v>
      </c>
      <c r="I3057">
        <v>1.0001968425060001E-4</v>
      </c>
      <c r="J3057">
        <v>2.5699867818343129</v>
      </c>
      <c r="K3057">
        <v>0.36781246161173892</v>
      </c>
      <c r="L3057">
        <v>3526.387423195768</v>
      </c>
      <c r="M3057">
        <v>1.5030864584743564</v>
      </c>
      <c r="O3057" t="b">
        <v>1</v>
      </c>
      <c r="P3057" t="b">
        <v>0</v>
      </c>
      <c r="Q3057">
        <v>1.157816247393E-4</v>
      </c>
      <c r="R3057">
        <v>4.6481188181389013E-8</v>
      </c>
      <c r="S3057">
        <v>3.4048859838232782E-6</v>
      </c>
      <c r="T3057">
        <v>4.2159363167847508E-7</v>
      </c>
      <c r="U3057">
        <v>3.5946397199990739E-9</v>
      </c>
      <c r="V3057">
        <v>1.40866299711415E-2</v>
      </c>
      <c r="W3057">
        <v>3.7570286044797999E-3</v>
      </c>
      <c r="X3057">
        <v>31.38218952008318</v>
      </c>
      <c r="Y3057">
        <v>7.5859311889515E-3</v>
      </c>
      <c r="AA3057">
        <v>9.9967423346108983E-5</v>
      </c>
      <c r="AB3057">
        <v>1.5558306841940958E-6</v>
      </c>
    </row>
    <row r="3058" spans="1:28" x14ac:dyDescent="0.2">
      <c r="A3058">
        <v>11</v>
      </c>
      <c r="B3058">
        <v>6</v>
      </c>
      <c r="C3058">
        <v>1E-4</v>
      </c>
      <c r="D3058">
        <v>3.27</v>
      </c>
      <c r="E3058">
        <v>3.2700985862068963</v>
      </c>
      <c r="F3058">
        <v>3.2692459586200002E-4</v>
      </c>
      <c r="G3058">
        <v>4.9033399931034491</v>
      </c>
      <c r="H3058">
        <v>1.500050389302245</v>
      </c>
      <c r="I3058">
        <v>1.000173559973E-4</v>
      </c>
      <c r="J3058">
        <v>2.5781367505681452</v>
      </c>
      <c r="K3058">
        <v>0.32168265791158229</v>
      </c>
      <c r="L3058">
        <v>3012.6032614209644</v>
      </c>
      <c r="O3058" t="b">
        <v>1</v>
      </c>
      <c r="P3058" t="b">
        <v>0</v>
      </c>
      <c r="Q3058">
        <v>1.189966149078E-4</v>
      </c>
      <c r="R3058">
        <v>5.1351034234159716E-8</v>
      </c>
      <c r="S3058">
        <v>2.6256756810404171E-7</v>
      </c>
      <c r="T3058">
        <v>7.2328284124116768E-7</v>
      </c>
      <c r="U3058">
        <v>2.6833166775179415E-9</v>
      </c>
      <c r="V3058">
        <v>1.9236470849358499E-2</v>
      </c>
      <c r="W3058">
        <v>2.0429289106707002E-3</v>
      </c>
      <c r="X3058">
        <v>13.80480756138669</v>
      </c>
      <c r="AA3058">
        <v>1.000071380603E-4</v>
      </c>
      <c r="AB3058">
        <v>1.5504386034015785E-6</v>
      </c>
    </row>
    <row r="3059" spans="1:28" x14ac:dyDescent="0.2">
      <c r="A3059">
        <v>11</v>
      </c>
      <c r="B3059">
        <v>6</v>
      </c>
      <c r="C3059">
        <v>1E-4</v>
      </c>
      <c r="D3059">
        <v>3.75</v>
      </c>
      <c r="E3059">
        <v>3.7497320965517238</v>
      </c>
      <c r="F3059">
        <v>3.7488491344820003E-4</v>
      </c>
      <c r="G3059">
        <v>5.6226501517241383</v>
      </c>
      <c r="H3059">
        <v>1.5000459292354531</v>
      </c>
      <c r="I3059">
        <v>9.9998207479586802E-5</v>
      </c>
      <c r="J3059">
        <v>2.6851299775609991</v>
      </c>
      <c r="K3059">
        <v>0.29318991637502151</v>
      </c>
      <c r="L3059">
        <v>2761.4677430523034</v>
      </c>
      <c r="M3059">
        <v>1.517357642850663</v>
      </c>
      <c r="O3059" t="b">
        <v>1</v>
      </c>
      <c r="P3059" t="b">
        <v>0</v>
      </c>
      <c r="Q3059">
        <v>1.135139948725E-4</v>
      </c>
      <c r="R3059">
        <v>5.6613768260435055E-8</v>
      </c>
      <c r="S3059">
        <v>1.2225942056042888E-6</v>
      </c>
      <c r="T3059">
        <v>3.6324518192623891E-7</v>
      </c>
      <c r="U3059">
        <v>1.8363845438422463E-9</v>
      </c>
      <c r="V3059">
        <v>2.5017840064146601E-2</v>
      </c>
      <c r="W3059">
        <v>3.5124714211720001E-3</v>
      </c>
      <c r="X3059">
        <v>12.588815889711425</v>
      </c>
      <c r="Y3059">
        <v>2.8457599330251001E-3</v>
      </c>
      <c r="AA3059">
        <v>9.9992689001833019E-5</v>
      </c>
      <c r="AB3059">
        <v>1.594160236308034E-6</v>
      </c>
    </row>
    <row r="3060" spans="1:28" x14ac:dyDescent="0.2">
      <c r="A3060">
        <v>11</v>
      </c>
      <c r="B3060">
        <v>6</v>
      </c>
      <c r="C3060">
        <v>1E-4</v>
      </c>
      <c r="D3060">
        <v>4.2300000000000004</v>
      </c>
      <c r="E3060">
        <v>4.2300026310344832</v>
      </c>
      <c r="F3060">
        <v>4.229081793103E-4</v>
      </c>
      <c r="G3060">
        <v>6.3428811862068963</v>
      </c>
      <c r="H3060">
        <v>1.500042737417618</v>
      </c>
      <c r="I3060">
        <v>1.0000626408630001E-4</v>
      </c>
      <c r="K3060">
        <v>0.22142506172560841</v>
      </c>
      <c r="L3060">
        <v>2309.2512444003137</v>
      </c>
      <c r="O3060" t="b">
        <v>1</v>
      </c>
      <c r="P3060" t="b">
        <v>0</v>
      </c>
      <c r="Q3060">
        <v>1.203510806643E-4</v>
      </c>
      <c r="R3060">
        <v>6.3076514579413232E-8</v>
      </c>
      <c r="S3060">
        <v>3.2339741144838457E-6</v>
      </c>
      <c r="T3060">
        <v>1.2989682529137849E-6</v>
      </c>
      <c r="U3060">
        <v>1.232295405181219E-9</v>
      </c>
      <c r="W3060">
        <v>4.1621519845536003E-3</v>
      </c>
      <c r="X3060">
        <v>11.708677619213828</v>
      </c>
      <c r="AA3060">
        <v>9.9995262006332273E-5</v>
      </c>
      <c r="AB3060">
        <v>1.5482800538251816E-6</v>
      </c>
    </row>
    <row r="3061" spans="1:28" x14ac:dyDescent="0.2">
      <c r="A3061">
        <v>11</v>
      </c>
      <c r="B3061">
        <v>6</v>
      </c>
      <c r="C3061">
        <v>1E-4</v>
      </c>
      <c r="D3061">
        <v>4.71</v>
      </c>
      <c r="E3061">
        <v>4.7096901379310347</v>
      </c>
      <c r="F3061">
        <v>4.7087223068960002E-4</v>
      </c>
      <c r="G3061">
        <v>7.062208944827586</v>
      </c>
      <c r="H3061">
        <v>1.5000390141797273</v>
      </c>
      <c r="I3061">
        <v>1.000076589728E-4</v>
      </c>
      <c r="K3061">
        <v>0.20905521635961019</v>
      </c>
      <c r="L3061">
        <v>2140.1886925696313</v>
      </c>
      <c r="O3061" t="b">
        <v>1</v>
      </c>
      <c r="P3061" t="b">
        <v>0</v>
      </c>
      <c r="Q3061">
        <v>1.3127068220570001E-4</v>
      </c>
      <c r="R3061">
        <v>6.4737330249056299E-8</v>
      </c>
      <c r="S3061">
        <v>3.0727172074745681E-6</v>
      </c>
      <c r="T3061">
        <v>1.0675296181294904E-6</v>
      </c>
      <c r="U3061">
        <v>1.2231589973317743E-9</v>
      </c>
      <c r="W3061">
        <v>2.6198446358296E-3</v>
      </c>
      <c r="X3061">
        <v>15.183073514545034</v>
      </c>
      <c r="AA3061">
        <v>9.9996173087818678E-5</v>
      </c>
      <c r="AB3061">
        <v>1.5735116110313939E-6</v>
      </c>
    </row>
    <row r="3062" spans="1:28" x14ac:dyDescent="0.2">
      <c r="A3062">
        <v>11</v>
      </c>
      <c r="B3062">
        <v>6</v>
      </c>
      <c r="C3062">
        <v>1E-4</v>
      </c>
      <c r="D3062">
        <v>5.19</v>
      </c>
      <c r="E3062">
        <v>5.1901941482758618</v>
      </c>
      <c r="F3062">
        <v>5.1891477172409997E-4</v>
      </c>
      <c r="G3062">
        <v>7.7828499793103427</v>
      </c>
      <c r="H3062">
        <v>1.5000351549121826</v>
      </c>
      <c r="I3062">
        <v>1.000059608366E-4</v>
      </c>
      <c r="J3062">
        <v>2.677885554339567</v>
      </c>
      <c r="K3062">
        <v>0.2072526404754057</v>
      </c>
      <c r="L3062">
        <v>1940.2582155309331</v>
      </c>
      <c r="M3062">
        <v>1.5285356431215511</v>
      </c>
      <c r="O3062" t="b">
        <v>1</v>
      </c>
      <c r="P3062" t="b">
        <v>0</v>
      </c>
      <c r="Q3062">
        <v>1.266317384612E-4</v>
      </c>
      <c r="R3062">
        <v>6.9958098338004972E-8</v>
      </c>
      <c r="S3062">
        <v>4.5446640191236141E-7</v>
      </c>
      <c r="T3062">
        <v>3.6054928843766652E-7</v>
      </c>
      <c r="U3062">
        <v>1.7286078927177151E-9</v>
      </c>
      <c r="V3062">
        <v>9.7459351946747007E-3</v>
      </c>
      <c r="W3062">
        <v>1.3478498760109E-3</v>
      </c>
      <c r="X3062">
        <v>21.492115199340255</v>
      </c>
      <c r="Y3062">
        <v>6.9760510324950002E-3</v>
      </c>
      <c r="AA3062">
        <v>1.000010037493E-4</v>
      </c>
      <c r="AB3062">
        <v>1.5729993966891002E-6</v>
      </c>
    </row>
    <row r="3063" spans="1:28" x14ac:dyDescent="0.2">
      <c r="A3063">
        <v>11</v>
      </c>
      <c r="B3063">
        <v>6</v>
      </c>
      <c r="C3063">
        <v>1E-4</v>
      </c>
      <c r="D3063">
        <v>5.67</v>
      </c>
      <c r="E3063">
        <v>5.6698342275862075</v>
      </c>
      <c r="F3063">
        <v>5.6687892586199996E-4</v>
      </c>
      <c r="G3063">
        <v>8.5021700000000013</v>
      </c>
      <c r="H3063">
        <v>1.5000320607444595</v>
      </c>
      <c r="I3063">
        <v>1.000150828589E-4</v>
      </c>
      <c r="K3063">
        <v>0.17426824780666381</v>
      </c>
      <c r="L3063">
        <v>1738.1085584813918</v>
      </c>
      <c r="O3063" t="b">
        <v>1</v>
      </c>
      <c r="P3063" t="b">
        <v>0</v>
      </c>
      <c r="Q3063">
        <v>1.2926487001730001E-4</v>
      </c>
      <c r="R3063">
        <v>7.6720884974166272E-8</v>
      </c>
      <c r="S3063">
        <v>1.7766631870509545E-15</v>
      </c>
      <c r="T3063">
        <v>2.9674385097983833E-7</v>
      </c>
      <c r="U3063">
        <v>1.3967615079471139E-9</v>
      </c>
      <c r="W3063">
        <v>2.3696788446630999E-3</v>
      </c>
      <c r="X3063">
        <v>13.643325973669803</v>
      </c>
      <c r="AA3063">
        <v>9.9995649658390283E-5</v>
      </c>
      <c r="AB3063">
        <v>1.5581015800209028E-6</v>
      </c>
    </row>
    <row r="3064" spans="1:28" x14ac:dyDescent="0.2">
      <c r="A3064">
        <v>11</v>
      </c>
      <c r="B3064">
        <v>6</v>
      </c>
      <c r="C3064">
        <v>1E-4</v>
      </c>
      <c r="D3064">
        <v>6.15</v>
      </c>
      <c r="E3064">
        <v>6.1502410586206908</v>
      </c>
      <c r="F3064">
        <v>6.1491399896549997E-4</v>
      </c>
      <c r="G3064">
        <v>9.2226200241379317</v>
      </c>
      <c r="H3064">
        <v>1.50003732914806</v>
      </c>
      <c r="I3064">
        <v>1.0001464857510001E-4</v>
      </c>
      <c r="J3064">
        <v>2.5270432748768794</v>
      </c>
      <c r="K3064">
        <v>0.16262646917695231</v>
      </c>
      <c r="L3064">
        <v>1602.129401943203</v>
      </c>
      <c r="M3064">
        <v>1.5116744321927809</v>
      </c>
      <c r="O3064" t="b">
        <v>1</v>
      </c>
      <c r="P3064" t="b">
        <v>0</v>
      </c>
      <c r="Q3064">
        <v>1.3538320917610001E-4</v>
      </c>
      <c r="R3064">
        <v>8.3372744267440395E-8</v>
      </c>
      <c r="S3064">
        <v>4.9079500066148032E-7</v>
      </c>
      <c r="T3064">
        <v>4.7334191061832883E-7</v>
      </c>
      <c r="U3064">
        <v>2.7994478560214369E-9</v>
      </c>
      <c r="V3064">
        <v>2.2100026301765399E-2</v>
      </c>
      <c r="W3064">
        <v>1.2639717412954001E-3</v>
      </c>
      <c r="X3064">
        <v>3.6781030835650861</v>
      </c>
      <c r="Y3064">
        <v>7.9576511377260992E-3</v>
      </c>
      <c r="AA3064">
        <v>9.9999722079653383E-5</v>
      </c>
      <c r="AB3064">
        <v>1.5497990944207601E-6</v>
      </c>
    </row>
    <row r="3065" spans="1:28" x14ac:dyDescent="0.2">
      <c r="A3065">
        <v>11</v>
      </c>
      <c r="B3065">
        <v>6</v>
      </c>
      <c r="C3065">
        <v>1E-4</v>
      </c>
      <c r="D3065">
        <v>6.63</v>
      </c>
      <c r="E3065">
        <v>6.629553172413793</v>
      </c>
      <c r="F3065">
        <v>6.6283961931030001E-4</v>
      </c>
      <c r="G3065">
        <v>9.9414100275862083</v>
      </c>
      <c r="H3065">
        <v>1.5000337543910074</v>
      </c>
      <c r="I3065">
        <v>1.000232181724E-4</v>
      </c>
      <c r="J3065">
        <v>2.5707029637757985</v>
      </c>
      <c r="K3065">
        <v>0.15185296058770159</v>
      </c>
      <c r="L3065">
        <v>1492.4178805368117</v>
      </c>
      <c r="O3065" t="b">
        <v>1</v>
      </c>
      <c r="P3065" t="b">
        <v>0</v>
      </c>
      <c r="Q3065">
        <v>1.3682928710350001E-4</v>
      </c>
      <c r="R3065">
        <v>8.4703882715158173E-8</v>
      </c>
      <c r="S3065">
        <v>5.2459123648033227E-7</v>
      </c>
      <c r="T3065">
        <v>4.648908730077896E-7</v>
      </c>
      <c r="U3065">
        <v>1.358673721687817E-9</v>
      </c>
      <c r="V3065">
        <v>2.8178689828230699E-2</v>
      </c>
      <c r="W3065">
        <v>2.0386249181951E-3</v>
      </c>
      <c r="X3065">
        <v>8.4260982116281422</v>
      </c>
      <c r="Y3065">
        <v>6.2495953341918003E-3</v>
      </c>
      <c r="AA3065">
        <v>1.000227738876E-4</v>
      </c>
      <c r="AB3065">
        <v>1.5467090549247994E-6</v>
      </c>
    </row>
    <row r="3066" spans="1:28" x14ac:dyDescent="0.2">
      <c r="A3066">
        <v>11</v>
      </c>
      <c r="B3066">
        <v>6</v>
      </c>
      <c r="C3066">
        <v>1E-4</v>
      </c>
      <c r="D3066">
        <v>7.11</v>
      </c>
      <c r="E3066">
        <v>7.1096002862068968</v>
      </c>
      <c r="F3066">
        <v>7.1083902241370002E-4</v>
      </c>
      <c r="G3066">
        <v>10.661300000000001</v>
      </c>
      <c r="H3066">
        <v>1.5000275764569619</v>
      </c>
      <c r="I3066">
        <v>1.000111233457E-4</v>
      </c>
      <c r="K3066">
        <v>0.14391769163871909</v>
      </c>
      <c r="L3066">
        <v>1453.2044697917372</v>
      </c>
      <c r="O3066" t="b">
        <v>1</v>
      </c>
      <c r="P3066" t="b">
        <v>0</v>
      </c>
      <c r="Q3066">
        <v>1.4658521079880001E-4</v>
      </c>
      <c r="R3066">
        <v>8.8854710357077384E-8</v>
      </c>
      <c r="S3066">
        <v>1.7766631870509545E-15</v>
      </c>
      <c r="T3066">
        <v>8.8738195851613641E-7</v>
      </c>
      <c r="U3066">
        <v>2.6903955793189151E-9</v>
      </c>
      <c r="W3066">
        <v>1.9552250888467998E-3</v>
      </c>
      <c r="X3066">
        <v>6.9585698745982265</v>
      </c>
      <c r="AA3066">
        <v>9.9996116897183796E-5</v>
      </c>
      <c r="AB3066">
        <v>1.5928532964697149E-6</v>
      </c>
    </row>
    <row r="3067" spans="1:28" x14ac:dyDescent="0.2">
      <c r="A3067">
        <v>11</v>
      </c>
      <c r="B3067">
        <v>6</v>
      </c>
      <c r="C3067">
        <v>1E-4</v>
      </c>
      <c r="D3067">
        <v>7.59</v>
      </c>
      <c r="E3067">
        <v>7.5906311379310347</v>
      </c>
      <c r="F3067">
        <v>7.5893504724130003E-4</v>
      </c>
      <c r="G3067">
        <v>11.382699999999998</v>
      </c>
      <c r="H3067">
        <v>1.5000284029932485</v>
      </c>
      <c r="I3067">
        <v>1.000140069152E-4</v>
      </c>
      <c r="J3067">
        <v>2.5358947675202774</v>
      </c>
      <c r="K3067">
        <v>0.13391723307550499</v>
      </c>
      <c r="L3067">
        <v>1336.2656648505138</v>
      </c>
      <c r="O3067" t="b">
        <v>1</v>
      </c>
      <c r="P3067" t="b">
        <v>0</v>
      </c>
      <c r="Q3067">
        <v>1.4976564978079999E-4</v>
      </c>
      <c r="R3067">
        <v>9.3598793946988453E-8</v>
      </c>
      <c r="S3067">
        <v>1.7766631870509545E-15</v>
      </c>
      <c r="T3067">
        <v>5.5354116204193247E-7</v>
      </c>
      <c r="U3067">
        <v>1.0890987840519908E-9</v>
      </c>
      <c r="V3067">
        <v>1.39307170729776E-2</v>
      </c>
      <c r="W3067">
        <v>9.5456971083010002E-4</v>
      </c>
      <c r="X3067">
        <v>5.9885184035110592</v>
      </c>
      <c r="Y3067">
        <v>3.3475360211921998E-3</v>
      </c>
      <c r="AA3067">
        <v>1.000134742042E-4</v>
      </c>
      <c r="AB3067">
        <v>1.5713943040787497E-6</v>
      </c>
    </row>
    <row r="3068" spans="1:28" x14ac:dyDescent="0.2">
      <c r="A3068">
        <v>11</v>
      </c>
      <c r="B3068">
        <v>6</v>
      </c>
      <c r="C3068">
        <v>1E-4</v>
      </c>
      <c r="D3068">
        <v>8.08</v>
      </c>
      <c r="E3068">
        <v>8.0794003413793121</v>
      </c>
      <c r="F3068">
        <v>8.0781040896549998E-4</v>
      </c>
      <c r="G3068">
        <v>12.1157</v>
      </c>
      <c r="H3068">
        <v>1.500028623595596</v>
      </c>
      <c r="I3068">
        <v>1.0000584635479999E-4</v>
      </c>
      <c r="J3068">
        <v>2.6096572441741128</v>
      </c>
      <c r="K3068">
        <v>0.1295725993372587</v>
      </c>
      <c r="L3068">
        <v>1217.9143746147138</v>
      </c>
      <c r="O3068" t="b">
        <v>1</v>
      </c>
      <c r="P3068" t="b">
        <v>0</v>
      </c>
      <c r="Q3068">
        <v>1.5616431369389999E-4</v>
      </c>
      <c r="R3068">
        <v>9.9644360647228897E-8</v>
      </c>
      <c r="S3068">
        <v>0</v>
      </c>
      <c r="T3068">
        <v>1.7929937511210189E-6</v>
      </c>
      <c r="U3068">
        <v>1.790224619978606E-9</v>
      </c>
      <c r="V3068">
        <v>9.1023192918054004E-3</v>
      </c>
      <c r="W3068">
        <v>8.9440126548660001E-4</v>
      </c>
      <c r="X3068">
        <v>5.0492535958626457</v>
      </c>
      <c r="AA3068">
        <v>9.9979913831028155E-5</v>
      </c>
      <c r="AB3068">
        <v>1.544996271582989E-6</v>
      </c>
    </row>
    <row r="3069" spans="1:28" x14ac:dyDescent="0.2">
      <c r="A3069">
        <v>11</v>
      </c>
      <c r="B3069">
        <v>6</v>
      </c>
      <c r="C3069">
        <v>1E-4</v>
      </c>
      <c r="D3069">
        <v>8.56</v>
      </c>
      <c r="E3069">
        <v>8.5600405379310338</v>
      </c>
      <c r="F3069">
        <v>8.5586638862060005E-4</v>
      </c>
      <c r="G3069">
        <v>12.836499999999996</v>
      </c>
      <c r="H3069">
        <v>1.5000270913683531</v>
      </c>
      <c r="I3069">
        <v>1.000029479081E-4</v>
      </c>
      <c r="K3069">
        <v>0.110463158250659</v>
      </c>
      <c r="L3069">
        <v>1148.2166320779795</v>
      </c>
      <c r="O3069" t="b">
        <v>1</v>
      </c>
      <c r="P3069" t="b">
        <v>0</v>
      </c>
      <c r="Q3069">
        <v>1.68720159374E-4</v>
      </c>
      <c r="R3069">
        <v>1.035175695760332E-7</v>
      </c>
      <c r="S3069">
        <v>1.7766631870509545E-15</v>
      </c>
      <c r="T3069">
        <v>4.6135750806291963E-7</v>
      </c>
      <c r="U3069">
        <v>2.3824707601352172E-9</v>
      </c>
      <c r="W3069">
        <v>2.4434682899642001E-3</v>
      </c>
      <c r="X3069">
        <v>15.086607784487011</v>
      </c>
      <c r="AA3069">
        <v>9.9989238326945521E-5</v>
      </c>
      <c r="AB3069">
        <v>1.5622337027423694E-6</v>
      </c>
    </row>
    <row r="3070" spans="1:28" x14ac:dyDescent="0.2">
      <c r="A3070">
        <v>11</v>
      </c>
      <c r="B3070">
        <v>6</v>
      </c>
      <c r="C3070">
        <v>1E-4</v>
      </c>
      <c r="D3070">
        <v>9.0399999999999991</v>
      </c>
      <c r="E3070">
        <v>9.0401885965517241</v>
      </c>
      <c r="F3070">
        <v>9.0387771758619997E-4</v>
      </c>
      <c r="G3070">
        <v>13.5566</v>
      </c>
      <c r="H3070">
        <v>1.5000253264027874</v>
      </c>
      <c r="I3070">
        <v>1.0000980187639999E-4</v>
      </c>
      <c r="J3070">
        <v>2.5206838317302074</v>
      </c>
      <c r="K3070">
        <v>0.1103450695665813</v>
      </c>
      <c r="L3070">
        <v>1103.2846330556072</v>
      </c>
      <c r="O3070" t="b">
        <v>1</v>
      </c>
      <c r="P3070" t="b">
        <v>0</v>
      </c>
      <c r="Q3070">
        <v>1.670123690411E-4</v>
      </c>
      <c r="R3070">
        <v>1.0611589026783313E-7</v>
      </c>
      <c r="S3070">
        <v>0</v>
      </c>
      <c r="T3070">
        <v>3.5146214516649009E-7</v>
      </c>
      <c r="U3070">
        <v>1.5399816433263883E-9</v>
      </c>
      <c r="V3070">
        <v>3.2435638817809802E-2</v>
      </c>
      <c r="W3070">
        <v>1.6576689437014E-3</v>
      </c>
      <c r="X3070">
        <v>6.3834845295152931</v>
      </c>
      <c r="Y3070">
        <v>8.4522218652304006E-3</v>
      </c>
      <c r="AA3070">
        <v>1.000075709048E-4</v>
      </c>
      <c r="AB3070">
        <v>1.559700397238734E-6</v>
      </c>
    </row>
    <row r="3071" spans="1:28" x14ac:dyDescent="0.2">
      <c r="A3071">
        <v>11</v>
      </c>
      <c r="B3071">
        <v>6</v>
      </c>
      <c r="C3071">
        <v>1E-4</v>
      </c>
      <c r="D3071">
        <v>9.52</v>
      </c>
      <c r="E3071">
        <v>9.5193720758620692</v>
      </c>
      <c r="F3071">
        <v>9.5179161344820002E-4</v>
      </c>
      <c r="G3071">
        <v>14.2752</v>
      </c>
      <c r="H3071">
        <v>1.5000252326445884</v>
      </c>
      <c r="I3071">
        <v>1.000138336077E-4</v>
      </c>
      <c r="K3071">
        <v>9.9947980304147102E-2</v>
      </c>
      <c r="L3071">
        <v>1044.4255100921594</v>
      </c>
      <c r="O3071" t="b">
        <v>1</v>
      </c>
      <c r="P3071" t="b">
        <v>0</v>
      </c>
      <c r="Q3071">
        <v>1.771131261026E-4</v>
      </c>
      <c r="R3071">
        <v>1.1173838154742201E-7</v>
      </c>
      <c r="S3071">
        <v>0</v>
      </c>
      <c r="T3071">
        <v>6.0494259664991087E-7</v>
      </c>
      <c r="U3071">
        <v>9.1815622134990435E-10</v>
      </c>
      <c r="W3071">
        <v>1.4411901197689001E-3</v>
      </c>
      <c r="X3071">
        <v>3.4391752368579427</v>
      </c>
      <c r="AA3071">
        <v>1.000098692217E-4</v>
      </c>
      <c r="AB3071">
        <v>1.5553570461743539E-6</v>
      </c>
    </row>
    <row r="3072" spans="1:28" x14ac:dyDescent="0.2">
      <c r="A3072">
        <v>11</v>
      </c>
      <c r="B3072">
        <v>6</v>
      </c>
      <c r="C3072">
        <v>1E-4</v>
      </c>
      <c r="D3072">
        <v>10</v>
      </c>
      <c r="E3072">
        <v>10.000026151724141</v>
      </c>
      <c r="F3072">
        <v>9.9984569896549992E-4</v>
      </c>
      <c r="G3072">
        <v>14.996</v>
      </c>
      <c r="H3072">
        <v>1.5000308987396658</v>
      </c>
      <c r="I3072">
        <v>1.000297573183E-4</v>
      </c>
      <c r="K3072">
        <v>9.8634848402437095E-2</v>
      </c>
      <c r="L3072">
        <v>993.12308151743957</v>
      </c>
      <c r="O3072" t="b">
        <v>1</v>
      </c>
      <c r="P3072" t="b">
        <v>0</v>
      </c>
      <c r="Q3072">
        <v>1.8342140725459999E-4</v>
      </c>
      <c r="R3072">
        <v>1.1605350224592241E-7</v>
      </c>
      <c r="S3072">
        <v>0</v>
      </c>
      <c r="T3072">
        <v>6.1487173587216568E-7</v>
      </c>
      <c r="U3072">
        <v>8.1698827385724322E-10</v>
      </c>
      <c r="W3072">
        <v>9.9559754869140002E-4</v>
      </c>
      <c r="X3072">
        <v>3.5596016967888819</v>
      </c>
      <c r="AA3072">
        <v>9.9984454857523754E-5</v>
      </c>
      <c r="AB3072">
        <v>1.5607909796169004E-6</v>
      </c>
    </row>
    <row r="3073" spans="1:28" x14ac:dyDescent="0.2">
      <c r="A3073">
        <v>11</v>
      </c>
      <c r="B3073">
        <v>6</v>
      </c>
      <c r="C3073">
        <v>3.3599999999999998E-4</v>
      </c>
      <c r="D3073">
        <v>0.6</v>
      </c>
      <c r="E3073">
        <v>0.60054751241379312</v>
      </c>
      <c r="F3073">
        <v>2.0084423241370001E-4</v>
      </c>
      <c r="G3073">
        <v>0.89580915137931039</v>
      </c>
      <c r="H3073">
        <v>1.50862631931557</v>
      </c>
      <c r="I3073">
        <v>3.3721739761780002E-4</v>
      </c>
      <c r="K3073">
        <v>1.6070402441935203</v>
      </c>
      <c r="L3073">
        <v>4855.584143228667</v>
      </c>
      <c r="O3073" t="b">
        <v>1</v>
      </c>
      <c r="P3073" t="b">
        <v>0</v>
      </c>
      <c r="Q3073">
        <v>4.9625314582090005E-4</v>
      </c>
      <c r="R3073">
        <v>1.7506157331316549E-7</v>
      </c>
      <c r="S3073">
        <v>1.2817266514136076E-6</v>
      </c>
      <c r="T3073">
        <v>4.1127161154830001E-4</v>
      </c>
      <c r="U3073">
        <v>8.1942478942080731E-8</v>
      </c>
      <c r="W3073">
        <v>2.6515328414740202E-2</v>
      </c>
      <c r="X3073">
        <v>17.153262302571971</v>
      </c>
      <c r="AA3073">
        <v>3.3596471788029998E-4</v>
      </c>
      <c r="AB3073">
        <v>5.1954165864630374E-6</v>
      </c>
    </row>
    <row r="3074" spans="1:28" x14ac:dyDescent="0.2">
      <c r="A3074">
        <v>11</v>
      </c>
      <c r="B3074">
        <v>6</v>
      </c>
      <c r="C3074">
        <v>5.2499999999999997E-4</v>
      </c>
      <c r="D3074">
        <v>0.62</v>
      </c>
      <c r="E3074">
        <v>0.62032598689655172</v>
      </c>
      <c r="F3074">
        <v>3.2333984999999998E-4</v>
      </c>
      <c r="G3074">
        <v>0.92237189310344825</v>
      </c>
      <c r="H3074">
        <v>1.510622564263387</v>
      </c>
      <c r="I3074">
        <v>5.2703801429920003E-4</v>
      </c>
      <c r="J3074">
        <v>2.6197645338536923</v>
      </c>
      <c r="O3074" t="b">
        <v>1</v>
      </c>
      <c r="P3074" t="b">
        <v>0</v>
      </c>
      <c r="Q3074">
        <v>5.828365447621E-4</v>
      </c>
      <c r="R3074">
        <v>3.2201879140499999E-7</v>
      </c>
      <c r="S3074">
        <v>1.6253916203756812E-6</v>
      </c>
      <c r="T3074">
        <v>6.8172916936650005E-4</v>
      </c>
      <c r="U3074">
        <v>9.1489371147541905E-8</v>
      </c>
      <c r="V3074">
        <v>1.43768466328237E-2</v>
      </c>
      <c r="W3074">
        <v>8.4164658955752005E-3</v>
      </c>
      <c r="X3074">
        <v>10.293444363210469</v>
      </c>
      <c r="AA3074">
        <v>5.2490834944170001E-4</v>
      </c>
      <c r="AB3074">
        <v>8.38185377612674E-6</v>
      </c>
    </row>
    <row r="3075" spans="1:28" x14ac:dyDescent="0.2">
      <c r="A3075">
        <v>11</v>
      </c>
      <c r="B3075">
        <v>6</v>
      </c>
      <c r="C3075">
        <v>1E-3</v>
      </c>
      <c r="D3075">
        <v>1.1299999999999999</v>
      </c>
      <c r="E3075">
        <v>1.1297916310344829</v>
      </c>
      <c r="F3075">
        <v>1.1244140931034E-3</v>
      </c>
      <c r="G3075">
        <v>1.6851023586206892</v>
      </c>
      <c r="H3075">
        <v>1.5040390942707149</v>
      </c>
      <c r="I3075">
        <v>1.0031344865727E-3</v>
      </c>
      <c r="J3075">
        <v>2.5451978435468261</v>
      </c>
      <c r="K3075">
        <v>0.89749046353190898</v>
      </c>
      <c r="L3075">
        <v>894.74625141354113</v>
      </c>
      <c r="M3075">
        <v>1.5275301005180049</v>
      </c>
      <c r="O3075" t="b">
        <v>1</v>
      </c>
      <c r="P3075" t="b">
        <v>0</v>
      </c>
      <c r="Q3075">
        <v>5.2970654668159996E-4</v>
      </c>
      <c r="R3075">
        <v>9.4555927570095478E-7</v>
      </c>
      <c r="S3075">
        <v>4.2460961305973395E-6</v>
      </c>
      <c r="T3075">
        <v>8.5981672535378274E-5</v>
      </c>
      <c r="U3075">
        <v>1.1638144018296357E-7</v>
      </c>
      <c r="V3075">
        <v>1.31884867328318E-2</v>
      </c>
      <c r="W3075">
        <v>4.6723672115345999E-3</v>
      </c>
      <c r="X3075">
        <v>3.7048226787072269</v>
      </c>
      <c r="Y3075">
        <v>9.3626891404278E-3</v>
      </c>
      <c r="AA3075">
        <v>9.9993377137140007E-4</v>
      </c>
      <c r="AB3075">
        <v>1.5697953975292034E-5</v>
      </c>
    </row>
    <row r="3076" spans="1:28" x14ac:dyDescent="0.2">
      <c r="A3076">
        <v>11</v>
      </c>
      <c r="B3076">
        <v>6</v>
      </c>
      <c r="C3076">
        <v>1E-3</v>
      </c>
      <c r="D3076">
        <v>1.21</v>
      </c>
      <c r="E3076">
        <v>1.2098970827586206</v>
      </c>
      <c r="F3076">
        <v>1.2047135E-3</v>
      </c>
      <c r="G3076">
        <v>1.8055904413793105</v>
      </c>
      <c r="H3076">
        <v>1.5033974093131566</v>
      </c>
      <c r="I3076">
        <v>1.0022166957446999E-3</v>
      </c>
      <c r="K3076">
        <v>0.81349069562379284</v>
      </c>
      <c r="L3076">
        <v>804.57501685656757</v>
      </c>
      <c r="O3076" t="b">
        <v>1</v>
      </c>
      <c r="P3076" t="b">
        <v>0</v>
      </c>
      <c r="Q3076">
        <v>5.5065639283109996E-4</v>
      </c>
      <c r="R3076">
        <v>9.8109096813414659E-7</v>
      </c>
      <c r="S3076">
        <v>2.0710919912433452E-6</v>
      </c>
      <c r="T3076">
        <v>2.6034565211605839E-5</v>
      </c>
      <c r="U3076">
        <v>2.7305600880554629E-7</v>
      </c>
      <c r="W3076">
        <v>6.3301704989149003E-3</v>
      </c>
      <c r="X3076">
        <v>4.4885058036079908</v>
      </c>
      <c r="AA3076">
        <v>9.9972009981660003E-4</v>
      </c>
      <c r="AB3076">
        <v>1.5426559600276021E-5</v>
      </c>
    </row>
    <row r="3077" spans="1:28" x14ac:dyDescent="0.2">
      <c r="A3077">
        <v>11</v>
      </c>
      <c r="B3077">
        <v>6</v>
      </c>
      <c r="C3077">
        <v>1E-3</v>
      </c>
      <c r="D3077">
        <v>1.25</v>
      </c>
      <c r="E3077">
        <v>1.2499076517241381</v>
      </c>
      <c r="F3077">
        <v>1.2448603448275001E-3</v>
      </c>
      <c r="G3077">
        <v>1.865790803448276</v>
      </c>
      <c r="H3077">
        <v>1.5031518421843313</v>
      </c>
      <c r="I3077">
        <v>1.0025569601329E-3</v>
      </c>
      <c r="J3077">
        <v>2.6074430706867138</v>
      </c>
      <c r="K3077">
        <v>0.82740114564517619</v>
      </c>
      <c r="L3077">
        <v>796.08983749004915</v>
      </c>
      <c r="M3077">
        <v>1.5318480712144582</v>
      </c>
      <c r="O3077" t="b">
        <v>1</v>
      </c>
      <c r="P3077" t="b">
        <v>0</v>
      </c>
      <c r="Q3077">
        <v>5.3559724080740002E-4</v>
      </c>
      <c r="R3077">
        <v>9.590482042882254E-7</v>
      </c>
      <c r="S3077">
        <v>2.7187317668982502E-6</v>
      </c>
      <c r="T3077">
        <v>6.1466990904574672E-5</v>
      </c>
      <c r="U3077">
        <v>1.6116738365123322E-7</v>
      </c>
      <c r="V3077">
        <v>2.0808495480861101E-2</v>
      </c>
      <c r="W3077">
        <v>9.0414299555952992E-3</v>
      </c>
      <c r="X3077">
        <v>3.1555058904632527</v>
      </c>
      <c r="Y3077">
        <v>5.2824178654025996E-3</v>
      </c>
      <c r="AA3077">
        <v>9.9975173970999996E-4</v>
      </c>
      <c r="AB3077">
        <v>1.5573429183363499E-5</v>
      </c>
    </row>
    <row r="3078" spans="1:28" x14ac:dyDescent="0.2">
      <c r="A3078">
        <v>11</v>
      </c>
      <c r="B3078">
        <v>6</v>
      </c>
      <c r="C3078">
        <v>1E-3</v>
      </c>
      <c r="D3078">
        <v>1.31</v>
      </c>
      <c r="E3078">
        <v>1.3102648206896552</v>
      </c>
      <c r="F3078">
        <v>1.3052730965517E-3</v>
      </c>
      <c r="G3078">
        <v>1.9562603793103448</v>
      </c>
      <c r="H3078">
        <v>1.5028537445752439</v>
      </c>
      <c r="I3078">
        <v>1.0027006490202E-3</v>
      </c>
      <c r="J3078">
        <v>2.5851837759368079</v>
      </c>
      <c r="K3078">
        <v>0.78515403409829021</v>
      </c>
      <c r="L3078">
        <v>773.22879068503892</v>
      </c>
      <c r="M3078">
        <v>1.5405698872626854</v>
      </c>
      <c r="O3078" t="b">
        <v>1</v>
      </c>
      <c r="P3078" t="b">
        <v>0</v>
      </c>
      <c r="Q3078">
        <v>5.6547037591370001E-4</v>
      </c>
      <c r="R3078">
        <v>1.0018425923483334E-6</v>
      </c>
      <c r="S3078">
        <v>1.9463978298444349E-6</v>
      </c>
      <c r="T3078">
        <v>3.0014122825902577E-5</v>
      </c>
      <c r="U3078">
        <v>1.0171219534662124E-7</v>
      </c>
      <c r="V3078">
        <v>2.6460561098196601E-2</v>
      </c>
      <c r="W3078">
        <v>7.6707878067853001E-3</v>
      </c>
      <c r="X3078">
        <v>3.3487231338601111</v>
      </c>
      <c r="Y3078">
        <v>4.4470333161680999E-3</v>
      </c>
      <c r="AA3078">
        <v>1.0000440991501001E-3</v>
      </c>
      <c r="AB3078">
        <v>1.5752470571638416E-5</v>
      </c>
    </row>
    <row r="3079" spans="1:28" x14ac:dyDescent="0.2">
      <c r="A3079">
        <v>11</v>
      </c>
      <c r="B3079">
        <v>6</v>
      </c>
      <c r="C3079">
        <v>1E-3</v>
      </c>
      <c r="D3079">
        <v>1.38</v>
      </c>
      <c r="E3079">
        <v>1.3800095862068964</v>
      </c>
      <c r="F3079">
        <v>1.3753408241378999E-3</v>
      </c>
      <c r="G3079">
        <v>2.061340972413793</v>
      </c>
      <c r="H3079">
        <v>1.5026593128303003</v>
      </c>
      <c r="I3079">
        <v>1.0027906982139E-3</v>
      </c>
      <c r="J3079">
        <v>2.6157067676437968</v>
      </c>
      <c r="K3079">
        <v>0.76823747965462752</v>
      </c>
      <c r="L3079">
        <v>739.85549942442333</v>
      </c>
      <c r="M3079">
        <v>1.5142667340183129</v>
      </c>
      <c r="O3079" t="b">
        <v>1</v>
      </c>
      <c r="P3079" t="b">
        <v>0</v>
      </c>
      <c r="Q3079">
        <v>5.0599029894980003E-4</v>
      </c>
      <c r="R3079">
        <v>9.8541238835978017E-7</v>
      </c>
      <c r="S3079">
        <v>2.9749902156064782E-6</v>
      </c>
      <c r="T3079">
        <v>2.1185005863988367E-5</v>
      </c>
      <c r="U3079">
        <v>2.4854734842210452E-7</v>
      </c>
      <c r="V3079">
        <v>2.11669099408692E-2</v>
      </c>
      <c r="W3079">
        <v>5.9498676671644003E-3</v>
      </c>
      <c r="X3079">
        <v>2.3559224780302821</v>
      </c>
      <c r="Y3079">
        <v>5.8789689637301001E-3</v>
      </c>
      <c r="AA3079">
        <v>9.9985282936170005E-4</v>
      </c>
      <c r="AB3079">
        <v>1.5748015855800514E-5</v>
      </c>
    </row>
    <row r="3080" spans="1:28" x14ac:dyDescent="0.2">
      <c r="A3080">
        <v>11</v>
      </c>
      <c r="B3080">
        <v>6</v>
      </c>
      <c r="C3080">
        <v>1E-3</v>
      </c>
      <c r="D3080">
        <v>1.44</v>
      </c>
      <c r="E3080">
        <v>1.4402251655172411</v>
      </c>
      <c r="F3080">
        <v>1.4356376931034E-3</v>
      </c>
      <c r="G3080">
        <v>2.151610106896551</v>
      </c>
      <c r="H3080">
        <v>1.5024316011380934</v>
      </c>
      <c r="I3080">
        <v>1.0014808951508E-3</v>
      </c>
      <c r="J3080">
        <v>2.5692083629779203</v>
      </c>
      <c r="K3080">
        <v>0.69823995231920477</v>
      </c>
      <c r="L3080">
        <v>692.24570330333597</v>
      </c>
      <c r="M3080">
        <v>1.5546661690599604</v>
      </c>
      <c r="O3080" t="b">
        <v>1</v>
      </c>
      <c r="P3080" t="b">
        <v>0</v>
      </c>
      <c r="Q3080">
        <v>4.7626848854499999E-4</v>
      </c>
      <c r="R3080">
        <v>1.0287722577674174E-6</v>
      </c>
      <c r="S3080">
        <v>1.3478819725710362E-6</v>
      </c>
      <c r="T3080">
        <v>1.4685567961009662E-5</v>
      </c>
      <c r="U3080">
        <v>1.0460066311420325E-7</v>
      </c>
      <c r="V3080">
        <v>1.05305050481768E-2</v>
      </c>
      <c r="W3080">
        <v>7.9648170487352007E-3</v>
      </c>
      <c r="X3080">
        <v>6.1211472500323483</v>
      </c>
      <c r="Y3080">
        <v>8.6980136440436007E-3</v>
      </c>
      <c r="AA3080">
        <v>9.9998885985660003E-4</v>
      </c>
      <c r="AB3080">
        <v>1.5510491688892067E-5</v>
      </c>
    </row>
    <row r="3081" spans="1:28" x14ac:dyDescent="0.2">
      <c r="A3081">
        <v>11</v>
      </c>
      <c r="B3081">
        <v>6</v>
      </c>
      <c r="C3081">
        <v>1.1919999999999999E-3</v>
      </c>
      <c r="D3081">
        <v>0.68</v>
      </c>
      <c r="E3081">
        <v>0.67967902241379308</v>
      </c>
      <c r="F3081">
        <v>7.9933248724129997E-4</v>
      </c>
      <c r="G3081">
        <v>1.0037097344827588</v>
      </c>
      <c r="H3081">
        <v>1.5223187075938052</v>
      </c>
      <c r="I3081">
        <v>1.2013220352737001E-3</v>
      </c>
      <c r="J3081">
        <v>2.6198560034867713</v>
      </c>
      <c r="K3081">
        <v>1.5804352529712948</v>
      </c>
      <c r="L3081">
        <v>1287.1144083632714</v>
      </c>
      <c r="M3081">
        <v>1.5129668326103554</v>
      </c>
      <c r="O3081" t="b">
        <v>1</v>
      </c>
      <c r="P3081" t="b">
        <v>0</v>
      </c>
      <c r="Q3081">
        <v>8.5803054241000002E-4</v>
      </c>
      <c r="R3081">
        <v>1.134407433155017E-6</v>
      </c>
      <c r="S3081">
        <v>2.1576013955444109E-6</v>
      </c>
      <c r="T3081">
        <v>8.5354580367879998E-4</v>
      </c>
      <c r="U3081">
        <v>6.589761385563232E-7</v>
      </c>
      <c r="V3081">
        <v>1.52219309227007E-2</v>
      </c>
      <c r="W3081">
        <v>1.10315043939756E-2</v>
      </c>
      <c r="X3081">
        <v>3.4656352350180772</v>
      </c>
      <c r="Y3081">
        <v>3.5373888898611E-3</v>
      </c>
      <c r="AA3081">
        <v>1.1924099700048999E-3</v>
      </c>
      <c r="AB3081">
        <v>1.9081637825383336E-5</v>
      </c>
    </row>
    <row r="3082" spans="1:28" x14ac:dyDescent="0.2">
      <c r="A3082">
        <v>11</v>
      </c>
      <c r="B3082">
        <v>6</v>
      </c>
      <c r="C3082">
        <v>1.591E-3</v>
      </c>
      <c r="D3082">
        <v>0.7</v>
      </c>
      <c r="E3082">
        <v>0.70038424758620688</v>
      </c>
      <c r="F3082">
        <v>1.0956884827586001E-3</v>
      </c>
      <c r="G3082">
        <v>1.0298340896551723</v>
      </c>
      <c r="H3082">
        <v>1.5260156282838322</v>
      </c>
      <c r="I3082">
        <v>1.6154272559641999E-3</v>
      </c>
      <c r="J3082">
        <v>2.7007527597499918</v>
      </c>
      <c r="K3082">
        <v>1.5822217290528116</v>
      </c>
      <c r="L3082">
        <v>947.83595555595525</v>
      </c>
      <c r="M3082">
        <v>1.5382341385550464</v>
      </c>
      <c r="O3082" t="b">
        <v>1</v>
      </c>
      <c r="P3082" t="b">
        <v>0</v>
      </c>
      <c r="Q3082">
        <v>1.0326467746714001E-3</v>
      </c>
      <c r="R3082">
        <v>1.7464897949040566E-6</v>
      </c>
      <c r="S3082">
        <v>4.9242866893028769E-6</v>
      </c>
      <c r="T3082">
        <v>1.0507824064901999E-3</v>
      </c>
      <c r="U3082">
        <v>7.8008865885423293E-7</v>
      </c>
      <c r="V3082">
        <v>1.87862832283349E-2</v>
      </c>
      <c r="W3082">
        <v>1.1120501693343001E-2</v>
      </c>
      <c r="X3082">
        <v>4.8579094468913331</v>
      </c>
      <c r="Y3082">
        <v>4.5828567306589003E-3</v>
      </c>
      <c r="AA3082">
        <v>1.5908689468421E-3</v>
      </c>
      <c r="AB3082">
        <v>2.5680233618304055E-5</v>
      </c>
    </row>
    <row r="3083" spans="1:28" x14ac:dyDescent="0.2">
      <c r="A3083">
        <v>11</v>
      </c>
      <c r="B3083">
        <v>6</v>
      </c>
      <c r="C3083">
        <v>3.2360000000000002E-3</v>
      </c>
      <c r="D3083">
        <v>0.76</v>
      </c>
      <c r="E3083">
        <v>0.7601939779310346</v>
      </c>
      <c r="F3083">
        <v>2.3875480310344001E-3</v>
      </c>
      <c r="G3083">
        <v>1.1012501689655174</v>
      </c>
      <c r="H3083">
        <v>1.5527583257128299</v>
      </c>
      <c r="I3083">
        <v>3.3035517552435999E-3</v>
      </c>
      <c r="J3083">
        <v>2.7730955501894607</v>
      </c>
      <c r="K3083">
        <v>1.5131553930651531</v>
      </c>
      <c r="L3083">
        <v>444.76589024921304</v>
      </c>
      <c r="M3083">
        <v>1.5637555647966517</v>
      </c>
      <c r="O3083" t="b">
        <v>1</v>
      </c>
      <c r="P3083" t="b">
        <v>0</v>
      </c>
      <c r="Q3083">
        <v>1.3116679151984E-3</v>
      </c>
      <c r="R3083">
        <v>4.9340665144299778E-6</v>
      </c>
      <c r="S3083">
        <v>4.691857231717184E-6</v>
      </c>
      <c r="T3083">
        <v>1.8577311431529999E-3</v>
      </c>
      <c r="U3083">
        <v>1.4741906501679251E-6</v>
      </c>
      <c r="V3083">
        <v>1.6064935863151601E-2</v>
      </c>
      <c r="W3083">
        <v>1.2370999025162499E-2</v>
      </c>
      <c r="X3083">
        <v>1.7134651060037691</v>
      </c>
      <c r="Y3083">
        <v>9.2033945273754993E-3</v>
      </c>
      <c r="AA3083">
        <v>3.2356101533077002E-3</v>
      </c>
      <c r="AB3083">
        <v>5.3033259821013824E-5</v>
      </c>
    </row>
    <row r="3084" spans="1:28" x14ac:dyDescent="0.2">
      <c r="A3084">
        <v>11</v>
      </c>
      <c r="B3084">
        <v>6</v>
      </c>
      <c r="C3084">
        <v>4.1009999999999996E-3</v>
      </c>
      <c r="D3084">
        <v>0.78</v>
      </c>
      <c r="E3084">
        <v>0.77992973655172415</v>
      </c>
      <c r="F3084">
        <v>3.0834070137931002E-3</v>
      </c>
      <c r="G3084">
        <v>1.1210516655172416</v>
      </c>
      <c r="H3084">
        <v>1.5503717041978402</v>
      </c>
      <c r="I3084">
        <v>4.2088845149734003E-3</v>
      </c>
      <c r="J3084">
        <v>2.6539008482167814</v>
      </c>
      <c r="K3084">
        <v>1.3630416907560099</v>
      </c>
      <c r="L3084">
        <v>314.98257216839363</v>
      </c>
      <c r="M3084">
        <v>1.5316682162814399</v>
      </c>
      <c r="O3084" t="b">
        <v>1</v>
      </c>
      <c r="P3084" t="b">
        <v>0</v>
      </c>
      <c r="Q3084">
        <v>1.5173754390676E-3</v>
      </c>
      <c r="R3084">
        <v>7.2378550138562029E-6</v>
      </c>
      <c r="S3084">
        <v>5.410233673041508E-6</v>
      </c>
      <c r="T3084">
        <v>4.1580712685720001E-4</v>
      </c>
      <c r="U3084">
        <v>3.1813829746794242E-6</v>
      </c>
      <c r="V3084">
        <v>1.52025076802733E-2</v>
      </c>
      <c r="W3084">
        <v>8.0582860715478002E-3</v>
      </c>
      <c r="X3084">
        <v>1.9493668073388957</v>
      </c>
      <c r="Y3084">
        <v>1.35614717746219E-2</v>
      </c>
      <c r="AA3084">
        <v>4.1015211997999998E-3</v>
      </c>
      <c r="AB3084">
        <v>6.4417593309283448E-5</v>
      </c>
    </row>
    <row r="3085" spans="1:28" x14ac:dyDescent="0.2">
      <c r="A3085">
        <v>11</v>
      </c>
      <c r="B3085">
        <v>6</v>
      </c>
      <c r="C3085">
        <v>5.0000000000000001E-3</v>
      </c>
      <c r="D3085">
        <v>0.85</v>
      </c>
      <c r="E3085">
        <v>0.85000087620689646</v>
      </c>
      <c r="F3085">
        <v>4.0903059586206002E-3</v>
      </c>
      <c r="G3085">
        <v>1.2196656655172411</v>
      </c>
      <c r="H3085">
        <v>1.5509450567746912</v>
      </c>
      <c r="I3085">
        <v>5.1500822237044996E-3</v>
      </c>
      <c r="J3085">
        <v>2.6573193679034111</v>
      </c>
      <c r="K3085">
        <v>1.3062721840487224</v>
      </c>
      <c r="L3085">
        <v>256.2316156560338</v>
      </c>
      <c r="M3085">
        <v>1.5250680286437155</v>
      </c>
      <c r="O3085" t="b">
        <v>1</v>
      </c>
      <c r="P3085" t="b">
        <v>0</v>
      </c>
      <c r="Q3085">
        <v>1.5595386759795001E-3</v>
      </c>
      <c r="R3085">
        <v>9.7162105317498516E-6</v>
      </c>
      <c r="S3085">
        <v>6.0415815591286165E-6</v>
      </c>
      <c r="T3085">
        <v>8.3608044332559998E-4</v>
      </c>
      <c r="U3085">
        <v>2.4697037966369019E-6</v>
      </c>
      <c r="V3085">
        <v>2.9723735899898199E-2</v>
      </c>
      <c r="W3085">
        <v>1.11901241945025E-2</v>
      </c>
      <c r="X3085">
        <v>1.153391527573256</v>
      </c>
      <c r="Y3085">
        <v>8.7555797134575997E-3</v>
      </c>
      <c r="AA3085">
        <v>5.0006311381436E-3</v>
      </c>
      <c r="AB3085">
        <v>8.1532089352318287E-5</v>
      </c>
    </row>
    <row r="3086" spans="1:28" x14ac:dyDescent="0.2">
      <c r="A3086">
        <v>11</v>
      </c>
      <c r="B3086">
        <v>6</v>
      </c>
      <c r="C3086">
        <v>5.0000000000000001E-3</v>
      </c>
      <c r="D3086">
        <v>2.16</v>
      </c>
      <c r="E3086">
        <v>2.1601488620689651</v>
      </c>
      <c r="F3086">
        <v>1.0734056793103399E-2</v>
      </c>
      <c r="G3086">
        <v>3.2043004344827595</v>
      </c>
      <c r="H3086">
        <v>1.5052949991758264</v>
      </c>
      <c r="I3086">
        <v>5.0582023510895996E-3</v>
      </c>
      <c r="J3086">
        <v>2.5322685212916758</v>
      </c>
      <c r="K3086">
        <v>0.47725305362011999</v>
      </c>
      <c r="L3086">
        <v>95.800825703508039</v>
      </c>
      <c r="M3086">
        <v>1.5050582330900373</v>
      </c>
      <c r="O3086" t="b">
        <v>1</v>
      </c>
      <c r="P3086" t="b">
        <v>0</v>
      </c>
      <c r="Q3086">
        <v>9.6395211078989995E-4</v>
      </c>
      <c r="R3086">
        <v>1.4273135346160546E-5</v>
      </c>
      <c r="S3086">
        <v>5.0541241574240669E-6</v>
      </c>
      <c r="T3086">
        <v>1.9837069159173305E-5</v>
      </c>
      <c r="U3086">
        <v>2.1091929495215235E-6</v>
      </c>
      <c r="V3086">
        <v>1.7221052694412198E-2</v>
      </c>
      <c r="W3086">
        <v>4.1619090987208996E-3</v>
      </c>
      <c r="X3086">
        <v>0.40935623006246841</v>
      </c>
      <c r="Y3086">
        <v>3.1199445788671E-3</v>
      </c>
      <c r="AA3086">
        <v>5.0001782169638003E-3</v>
      </c>
      <c r="AB3086">
        <v>7.9270506616607327E-5</v>
      </c>
    </row>
    <row r="3087" spans="1:28" x14ac:dyDescent="0.2">
      <c r="A3087">
        <v>11</v>
      </c>
      <c r="B3087">
        <v>6</v>
      </c>
      <c r="C3087">
        <v>5.0000000000000001E-3</v>
      </c>
      <c r="D3087">
        <v>3.46</v>
      </c>
      <c r="E3087">
        <v>3.4601898620689657</v>
      </c>
      <c r="F3087">
        <v>1.72917086206896E-2</v>
      </c>
      <c r="G3087">
        <v>5.1585176310344831</v>
      </c>
      <c r="H3087">
        <v>1.5024731178949031</v>
      </c>
      <c r="I3087">
        <v>5.0391597660439996E-3</v>
      </c>
      <c r="K3087">
        <v>0.27440625100147042</v>
      </c>
      <c r="L3087">
        <v>56.166941513170407</v>
      </c>
      <c r="O3087" t="b">
        <v>1</v>
      </c>
      <c r="P3087" t="b">
        <v>0</v>
      </c>
      <c r="Q3087">
        <v>8.8814590832610001E-4</v>
      </c>
      <c r="R3087">
        <v>1.9313848785509833E-5</v>
      </c>
      <c r="S3087">
        <v>5.2144493339531727E-6</v>
      </c>
      <c r="T3087">
        <v>1.7941549141241797E-5</v>
      </c>
      <c r="U3087">
        <v>6.9400069857243496E-7</v>
      </c>
      <c r="W3087">
        <v>5.8842426799071996E-3</v>
      </c>
      <c r="X3087">
        <v>0.15919278619016489</v>
      </c>
      <c r="AA3087">
        <v>4.9995637293784E-3</v>
      </c>
      <c r="AB3087">
        <v>7.7095608979518105E-5</v>
      </c>
    </row>
    <row r="3088" spans="1:28" x14ac:dyDescent="0.2">
      <c r="A3088">
        <v>11</v>
      </c>
      <c r="B3088">
        <v>6</v>
      </c>
      <c r="C3088">
        <v>5.0000000000000001E-3</v>
      </c>
      <c r="D3088">
        <v>4.7699999999999996</v>
      </c>
      <c r="E3088">
        <v>4.7699327689655169</v>
      </c>
      <c r="F3088">
        <v>2.3891604689655101E-2</v>
      </c>
      <c r="G3088">
        <v>7.1255510793103447</v>
      </c>
      <c r="H3088">
        <v>1.5019399692088549</v>
      </c>
      <c r="I3088">
        <v>5.0389345695439998E-3</v>
      </c>
      <c r="K3088">
        <v>0.20935933863527201</v>
      </c>
      <c r="L3088">
        <v>41.739338489442908</v>
      </c>
      <c r="O3088" t="b">
        <v>1</v>
      </c>
      <c r="P3088" t="b">
        <v>0</v>
      </c>
      <c r="Q3088">
        <v>9.131796972319E-4</v>
      </c>
      <c r="R3088">
        <v>2.3771838863371117E-5</v>
      </c>
      <c r="S3088">
        <v>5.1911299166520424E-6</v>
      </c>
      <c r="T3088">
        <v>1.1673130880621983E-5</v>
      </c>
      <c r="U3088">
        <v>3.3609923563616021E-7</v>
      </c>
      <c r="W3088">
        <v>1.3358889849772E-3</v>
      </c>
      <c r="X3088">
        <v>0.21110164304495541</v>
      </c>
      <c r="AA3088">
        <v>4.9999229178470002E-3</v>
      </c>
      <c r="AB3088">
        <v>7.7836488480241382E-5</v>
      </c>
    </row>
    <row r="3089" spans="1:28" x14ac:dyDescent="0.2">
      <c r="A3089">
        <v>11</v>
      </c>
      <c r="B3089">
        <v>6</v>
      </c>
      <c r="C3089">
        <v>5.0000000000000001E-3</v>
      </c>
      <c r="D3089">
        <v>6.08</v>
      </c>
      <c r="E3089">
        <v>6.0797579413793095</v>
      </c>
      <c r="F3089">
        <v>3.0487124068965501E-2</v>
      </c>
      <c r="G3089">
        <v>9.0920720172413798</v>
      </c>
      <c r="H3089">
        <v>1.501609317664125</v>
      </c>
      <c r="I3089">
        <v>5.0358657961906998E-3</v>
      </c>
      <c r="K3089">
        <v>0.160887116496086</v>
      </c>
      <c r="L3089">
        <v>32.948275117635987</v>
      </c>
      <c r="O3089" t="b">
        <v>1</v>
      </c>
      <c r="P3089" t="b">
        <v>0</v>
      </c>
      <c r="Q3089">
        <v>9.5461364223690004E-4</v>
      </c>
      <c r="R3089">
        <v>2.753827929423215E-5</v>
      </c>
      <c r="S3089">
        <v>5.4434005768119139E-6</v>
      </c>
      <c r="T3089">
        <v>4.6627476664900646E-6</v>
      </c>
      <c r="U3089">
        <v>6.0141317331949819E-7</v>
      </c>
      <c r="W3089">
        <v>1.2259312685991E-3</v>
      </c>
      <c r="X3089">
        <v>0.16685986026163641</v>
      </c>
      <c r="AA3089">
        <v>4.9997069271788003E-3</v>
      </c>
      <c r="AB3089">
        <v>7.792197957501804E-5</v>
      </c>
    </row>
    <row r="3090" spans="1:28" x14ac:dyDescent="0.2">
      <c r="A3090">
        <v>11</v>
      </c>
      <c r="B3090">
        <v>6</v>
      </c>
      <c r="C3090">
        <v>5.0000000000000001E-3</v>
      </c>
      <c r="D3090">
        <v>7.39</v>
      </c>
      <c r="E3090">
        <v>7.3902313758620686</v>
      </c>
      <c r="F3090">
        <v>3.7084806965517199E-2</v>
      </c>
      <c r="G3090">
        <v>11.059399999999998</v>
      </c>
      <c r="H3090">
        <v>1.501506357358726</v>
      </c>
      <c r="I3090">
        <v>5.0405220498768999E-3</v>
      </c>
      <c r="J3090">
        <v>2.5032308426077763</v>
      </c>
      <c r="K3090">
        <v>0.1336324924046399</v>
      </c>
      <c r="L3090">
        <v>26.025954071689089</v>
      </c>
      <c r="O3090" t="b">
        <v>1</v>
      </c>
      <c r="P3090" t="b">
        <v>0</v>
      </c>
      <c r="Q3090">
        <v>1.0718617541343001E-3</v>
      </c>
      <c r="R3090">
        <v>3.2919428956056948E-5</v>
      </c>
      <c r="S3090">
        <v>1.7766631870509545E-15</v>
      </c>
      <c r="T3090">
        <v>7.4946476219620829E-6</v>
      </c>
      <c r="U3090">
        <v>5.6339542472626257E-7</v>
      </c>
      <c r="V3090">
        <v>2.4244256849686299E-2</v>
      </c>
      <c r="W3090">
        <v>2.1990871745598E-3</v>
      </c>
      <c r="X3090">
        <v>0.22193728249507369</v>
      </c>
      <c r="AA3090">
        <v>4.9999074287618E-3</v>
      </c>
      <c r="AB3090">
        <v>7.6843212465627919E-5</v>
      </c>
    </row>
    <row r="3091" spans="1:28" x14ac:dyDescent="0.2">
      <c r="A3091">
        <v>11</v>
      </c>
      <c r="B3091">
        <v>6</v>
      </c>
      <c r="C3091">
        <v>5.0000000000000001E-3</v>
      </c>
      <c r="D3091">
        <v>8.69</v>
      </c>
      <c r="E3091">
        <v>8.6899697896551729</v>
      </c>
      <c r="F3091">
        <v>4.3626305689655101E-2</v>
      </c>
      <c r="G3091">
        <v>13.010400000000001</v>
      </c>
      <c r="H3091">
        <v>1.5014470718652195</v>
      </c>
      <c r="I3091">
        <v>5.0308126286833996E-3</v>
      </c>
      <c r="J3091">
        <v>2.513924428856559</v>
      </c>
      <c r="K3091">
        <v>0.11550993901858859</v>
      </c>
      <c r="L3091">
        <v>22.87994167246524</v>
      </c>
      <c r="M3091">
        <v>1.5000096431451675</v>
      </c>
      <c r="O3091" t="b">
        <v>1</v>
      </c>
      <c r="P3091" t="b">
        <v>0</v>
      </c>
      <c r="Q3091">
        <v>1.1558356176623E-3</v>
      </c>
      <c r="R3091">
        <v>3.5807974006584857E-5</v>
      </c>
      <c r="S3091">
        <v>0</v>
      </c>
      <c r="T3091">
        <v>1.1472472649345224E-5</v>
      </c>
      <c r="U3091">
        <v>9.8461833385658216E-7</v>
      </c>
      <c r="V3091">
        <v>8.2175517329618007E-3</v>
      </c>
      <c r="W3091">
        <v>6.3502782704159995E-4</v>
      </c>
      <c r="X3091">
        <v>0.1571296415913466</v>
      </c>
      <c r="Y3091">
        <v>6.3444955709018999E-3</v>
      </c>
      <c r="AA3091">
        <v>4.9995649941676004E-3</v>
      </c>
      <c r="AB3091">
        <v>7.7492525778753647E-5</v>
      </c>
    </row>
    <row r="3092" spans="1:28" x14ac:dyDescent="0.2">
      <c r="A3092">
        <v>11</v>
      </c>
      <c r="B3092">
        <v>6</v>
      </c>
      <c r="C3092">
        <v>5.0000000000000001E-3</v>
      </c>
      <c r="D3092">
        <v>10</v>
      </c>
      <c r="E3092">
        <v>10.000038855172413</v>
      </c>
      <c r="F3092">
        <v>5.0217775586206902E-2</v>
      </c>
      <c r="G3092">
        <v>14.97684051724138</v>
      </c>
      <c r="H3092">
        <v>1.501421123794942</v>
      </c>
      <c r="I3092">
        <v>5.0342382866413998E-3</v>
      </c>
      <c r="J3092">
        <v>2.5230936201118617</v>
      </c>
      <c r="K3092">
        <v>9.9114834977820601E-2</v>
      </c>
      <c r="L3092">
        <v>19.72781717609611</v>
      </c>
      <c r="M3092">
        <v>1.5270996361387696</v>
      </c>
      <c r="O3092" t="b">
        <v>1</v>
      </c>
      <c r="P3092" t="b">
        <v>0</v>
      </c>
      <c r="Q3092">
        <v>1.2651762409726999E-3</v>
      </c>
      <c r="R3092">
        <v>4.0363822097985986E-5</v>
      </c>
      <c r="S3092">
        <v>4.9101004437142361E-5</v>
      </c>
      <c r="T3092">
        <v>7.409374855299397E-6</v>
      </c>
      <c r="U3092">
        <v>5.0800054415780511E-7</v>
      </c>
      <c r="V3092">
        <v>1.53741590975145E-2</v>
      </c>
      <c r="W3092">
        <v>5.4370404737589997E-4</v>
      </c>
      <c r="X3092">
        <v>7.4651124751908701E-2</v>
      </c>
      <c r="Y3092">
        <v>8.7742182300978005E-3</v>
      </c>
      <c r="AA3092">
        <v>5.0002892551240996E-3</v>
      </c>
      <c r="AB3092">
        <v>7.7323567028828491E-5</v>
      </c>
    </row>
    <row r="3093" spans="1:28" x14ac:dyDescent="0.2">
      <c r="A3093">
        <v>11</v>
      </c>
      <c r="B3093">
        <v>6</v>
      </c>
      <c r="C3093">
        <v>7.1339999999999997E-3</v>
      </c>
      <c r="D3093">
        <v>0.84</v>
      </c>
      <c r="E3093">
        <v>0.84024172137931041</v>
      </c>
      <c r="F3093">
        <v>5.6653948551723997E-3</v>
      </c>
      <c r="G3093">
        <v>1.1803793275862069</v>
      </c>
      <c r="H3093">
        <v>1.5733054668681246</v>
      </c>
      <c r="I3093">
        <v>7.4908866135056E-3</v>
      </c>
      <c r="J3093">
        <v>2.7786600086048856</v>
      </c>
      <c r="K3093">
        <v>1.4295453300742769</v>
      </c>
      <c r="L3093">
        <v>191.53250518600512</v>
      </c>
      <c r="M3093">
        <v>1.5218585992599234</v>
      </c>
      <c r="N3093">
        <v>10.138762631572936</v>
      </c>
      <c r="O3093" t="b">
        <v>1</v>
      </c>
      <c r="P3093" t="b">
        <v>0</v>
      </c>
      <c r="Q3093">
        <v>1.9110501774077999E-3</v>
      </c>
      <c r="R3093">
        <v>1.6704285842826654E-5</v>
      </c>
      <c r="S3093">
        <v>6.939068400530057E-6</v>
      </c>
      <c r="T3093">
        <v>6.3783590939510003E-4</v>
      </c>
      <c r="U3093">
        <v>5.7675610031156299E-6</v>
      </c>
      <c r="V3093">
        <v>3.4469750973704402E-2</v>
      </c>
      <c r="W3093">
        <v>1.0682525164225701E-2</v>
      </c>
      <c r="X3093">
        <v>1.2061977211991828</v>
      </c>
      <c r="Y3093">
        <v>1.09085303265181E-2</v>
      </c>
      <c r="Z3093">
        <v>0.3326044700913765</v>
      </c>
      <c r="AA3093">
        <v>7.1360832527912E-3</v>
      </c>
      <c r="AB3093">
        <v>1.192408047036E-4</v>
      </c>
    </row>
    <row r="3094" spans="1:28" x14ac:dyDescent="0.2">
      <c r="A3094">
        <v>11</v>
      </c>
      <c r="B3094">
        <v>6</v>
      </c>
      <c r="C3094">
        <v>8.3759999999999998E-3</v>
      </c>
      <c r="D3094">
        <v>0.86</v>
      </c>
      <c r="E3094">
        <v>0.86056463724137933</v>
      </c>
      <c r="F3094">
        <v>6.7639394689655002E-3</v>
      </c>
      <c r="G3094">
        <v>1.198339151724138</v>
      </c>
      <c r="H3094">
        <v>1.5777899077344719</v>
      </c>
      <c r="I3094">
        <v>8.6953359562399E-3</v>
      </c>
      <c r="J3094">
        <v>2.9042966412727771</v>
      </c>
      <c r="K3094">
        <v>1.4084807290375041</v>
      </c>
      <c r="L3094">
        <v>159.05736963383529</v>
      </c>
      <c r="M3094">
        <v>1.6237429306004334</v>
      </c>
      <c r="N3094">
        <v>8.6861670243737557</v>
      </c>
      <c r="O3094" t="b">
        <v>1</v>
      </c>
      <c r="P3094" t="b">
        <v>0</v>
      </c>
      <c r="Q3094">
        <v>2.1199358749647E-3</v>
      </c>
      <c r="R3094">
        <v>2.1271946520946291E-5</v>
      </c>
      <c r="S3094">
        <v>7.3288977889756908E-6</v>
      </c>
      <c r="T3094">
        <v>9.8572534990509992E-4</v>
      </c>
      <c r="U3094">
        <v>9.0383850410682624E-6</v>
      </c>
      <c r="V3094">
        <v>1.53919634047357E-2</v>
      </c>
      <c r="W3094">
        <v>1.0929444524767899E-2</v>
      </c>
      <c r="X3094">
        <v>0.61460020011669803</v>
      </c>
      <c r="Y3094">
        <v>1.02935031050892E-2</v>
      </c>
      <c r="Z3094">
        <v>0.34857043484561628</v>
      </c>
      <c r="AA3094">
        <v>8.3782769455089997E-3</v>
      </c>
      <c r="AB3094">
        <v>1.4000709662530001E-4</v>
      </c>
    </row>
    <row r="3095" spans="1:28" x14ac:dyDescent="0.2">
      <c r="A3095">
        <v>11</v>
      </c>
      <c r="B3095">
        <v>6</v>
      </c>
      <c r="C3095">
        <v>0.01</v>
      </c>
      <c r="D3095">
        <v>0.7</v>
      </c>
      <c r="E3095">
        <v>0.69967203</v>
      </c>
      <c r="F3095">
        <v>6.2456721482758003E-3</v>
      </c>
      <c r="G3095">
        <v>0.91377280655172399</v>
      </c>
      <c r="O3095" t="b">
        <v>1</v>
      </c>
      <c r="P3095" t="b">
        <v>0</v>
      </c>
      <c r="Q3095">
        <v>2.8074058392375E-3</v>
      </c>
      <c r="R3095">
        <v>2.8801867068687995E-5</v>
      </c>
      <c r="S3095">
        <v>8.5834273104411229E-6</v>
      </c>
      <c r="AA3095">
        <v>1.0000956537243699E-2</v>
      </c>
      <c r="AB3095">
        <v>1.7814084712750001E-4</v>
      </c>
    </row>
    <row r="3096" spans="1:28" x14ac:dyDescent="0.2">
      <c r="A3096">
        <v>11</v>
      </c>
      <c r="B3096">
        <v>6</v>
      </c>
      <c r="C3096">
        <v>0.01</v>
      </c>
      <c r="D3096">
        <v>0.8</v>
      </c>
      <c r="E3096">
        <v>0.79982899206896541</v>
      </c>
      <c r="F3096">
        <v>7.3269116931034004E-3</v>
      </c>
      <c r="G3096">
        <v>1.0818885896551724</v>
      </c>
      <c r="H3096">
        <v>1.6358318108267833</v>
      </c>
      <c r="I3096">
        <v>1.0644576007687499E-2</v>
      </c>
      <c r="J3096">
        <v>3.0440577374971194</v>
      </c>
      <c r="K3096">
        <v>1.5966511666493357</v>
      </c>
      <c r="L3096">
        <v>146.70322421307279</v>
      </c>
      <c r="M3096">
        <v>1.6540593240445978</v>
      </c>
      <c r="N3096">
        <v>9.1090941097838716</v>
      </c>
      <c r="O3096" t="b">
        <v>1</v>
      </c>
      <c r="P3096" t="b">
        <v>0</v>
      </c>
      <c r="Q3096">
        <v>2.4349305089143001E-3</v>
      </c>
      <c r="R3096">
        <v>2.6624518886330111E-5</v>
      </c>
      <c r="S3096">
        <v>8.6981438242298377E-6</v>
      </c>
      <c r="T3096">
        <v>1.6726395467460001E-3</v>
      </c>
      <c r="U3096">
        <v>1.7718239533736537E-5</v>
      </c>
      <c r="V3096">
        <v>2.1011388794471099E-2</v>
      </c>
      <c r="W3096">
        <v>7.9299062954849998E-3</v>
      </c>
      <c r="X3096">
        <v>0.35809084945964748</v>
      </c>
      <c r="Y3096">
        <v>9.1266838137704E-3</v>
      </c>
      <c r="Z3096">
        <v>0.1535660700790473</v>
      </c>
      <c r="AA3096">
        <v>1.00042978703549E-2</v>
      </c>
      <c r="AB3096">
        <v>1.6970357152579999E-4</v>
      </c>
    </row>
    <row r="3097" spans="1:28" x14ac:dyDescent="0.2">
      <c r="A3097">
        <v>11</v>
      </c>
      <c r="B3097">
        <v>6</v>
      </c>
      <c r="C3097">
        <v>0.01</v>
      </c>
      <c r="D3097">
        <v>0.89</v>
      </c>
      <c r="E3097">
        <v>0.88986328310344831</v>
      </c>
      <c r="F3097">
        <v>8.2808202931034004E-3</v>
      </c>
      <c r="G3097">
        <v>1.2272226068965515</v>
      </c>
      <c r="H3097">
        <v>1.5829464406677474</v>
      </c>
      <c r="I3097">
        <v>1.0504336166928099E-2</v>
      </c>
      <c r="J3097">
        <v>2.9624760031902873</v>
      </c>
      <c r="K3097">
        <v>1.3937531326752068</v>
      </c>
      <c r="L3097">
        <v>130.39475235877515</v>
      </c>
      <c r="M3097">
        <v>1.6361185131190987</v>
      </c>
      <c r="N3097">
        <v>8.1225343496211089</v>
      </c>
      <c r="O3097" t="b">
        <v>1</v>
      </c>
      <c r="P3097" t="b">
        <v>0</v>
      </c>
      <c r="Q3097">
        <v>2.2395794544192E-3</v>
      </c>
      <c r="R3097">
        <v>2.8495503450288963E-5</v>
      </c>
      <c r="S3097">
        <v>8.2620888271201655E-6</v>
      </c>
      <c r="T3097">
        <v>1.1162845064831999E-3</v>
      </c>
      <c r="U3097">
        <v>1.3066664369008311E-5</v>
      </c>
      <c r="V3097">
        <v>2.33887671592443E-2</v>
      </c>
      <c r="W3097">
        <v>1.32562585570673E-2</v>
      </c>
      <c r="X3097">
        <v>0.88752294259432407</v>
      </c>
      <c r="Y3097">
        <v>7.5521762831516999E-3</v>
      </c>
      <c r="Z3097">
        <v>0.33753052022640451</v>
      </c>
      <c r="AA3097">
        <v>1.00016234744209E-2</v>
      </c>
      <c r="AB3097">
        <v>1.6746942576010001E-4</v>
      </c>
    </row>
    <row r="3098" spans="1:28" x14ac:dyDescent="0.2">
      <c r="A3098">
        <v>11</v>
      </c>
      <c r="B3098">
        <v>6</v>
      </c>
      <c r="C3098">
        <v>0.01</v>
      </c>
      <c r="D3098">
        <v>0.9</v>
      </c>
      <c r="E3098">
        <v>0.89995882724137932</v>
      </c>
      <c r="F3098">
        <v>8.3873702931034008E-3</v>
      </c>
      <c r="G3098">
        <v>1.2431815724137931</v>
      </c>
      <c r="H3098">
        <v>1.5915704152623571</v>
      </c>
      <c r="I3098">
        <v>1.05359235635998E-2</v>
      </c>
      <c r="J3098">
        <v>2.8290126581188608</v>
      </c>
      <c r="K3098">
        <v>1.3194101690637503</v>
      </c>
      <c r="L3098">
        <v>125.23070857884343</v>
      </c>
      <c r="M3098">
        <v>1.5774759553215481</v>
      </c>
      <c r="O3098" t="b">
        <v>1</v>
      </c>
      <c r="P3098" t="b">
        <v>0</v>
      </c>
      <c r="Q3098">
        <v>2.2065233964976999E-3</v>
      </c>
      <c r="R3098">
        <v>2.7853752444385952E-5</v>
      </c>
      <c r="S3098">
        <v>8.1684108959641097E-6</v>
      </c>
      <c r="T3098">
        <v>1.1285753652358001E-3</v>
      </c>
      <c r="U3098">
        <v>2.0083406461959973E-5</v>
      </c>
      <c r="V3098">
        <v>1.50577382711413E-2</v>
      </c>
      <c r="W3098">
        <v>1.17775720415187E-2</v>
      </c>
      <c r="X3098">
        <v>1.4556740278403268</v>
      </c>
      <c r="Y3098">
        <v>6.3499426247551E-3</v>
      </c>
      <c r="AA3098">
        <v>9.9997397350441008E-3</v>
      </c>
      <c r="AB3098">
        <v>1.6782724805759999E-4</v>
      </c>
    </row>
    <row r="3099" spans="1:28" x14ac:dyDescent="0.2">
      <c r="A3099">
        <v>11</v>
      </c>
      <c r="B3099">
        <v>6</v>
      </c>
      <c r="C3099">
        <v>0.01</v>
      </c>
      <c r="D3099">
        <v>1</v>
      </c>
      <c r="E3099">
        <v>1.0002782179310346</v>
      </c>
      <c r="F3099">
        <v>9.4356024310344004E-3</v>
      </c>
      <c r="G3099">
        <v>1.4011527689655172</v>
      </c>
      <c r="H3099">
        <v>1.5645869577663472</v>
      </c>
      <c r="I3099">
        <v>1.04030551220961E-2</v>
      </c>
      <c r="J3099">
        <v>2.8578830335006993</v>
      </c>
      <c r="K3099">
        <v>1.2114681859238676</v>
      </c>
      <c r="L3099">
        <v>111.22141121475882</v>
      </c>
      <c r="M3099">
        <v>1.537550764117515</v>
      </c>
      <c r="O3099" t="b">
        <v>1</v>
      </c>
      <c r="P3099" t="b">
        <v>0</v>
      </c>
      <c r="Q3099">
        <v>2.0980878469232002E-3</v>
      </c>
      <c r="R3099">
        <v>2.8244363407318143E-5</v>
      </c>
      <c r="S3099">
        <v>8.020007898851274E-6</v>
      </c>
      <c r="T3099">
        <v>6.3849026283059997E-4</v>
      </c>
      <c r="U3099">
        <v>1.0412295895650207E-5</v>
      </c>
      <c r="V3099">
        <v>2.2195851807168199E-2</v>
      </c>
      <c r="W3099">
        <v>1.38729293194646E-2</v>
      </c>
      <c r="X3099">
        <v>0.58218458710031662</v>
      </c>
      <c r="Y3099">
        <v>3.8307145679786999E-3</v>
      </c>
      <c r="AA3099">
        <v>9.9975568471921007E-3</v>
      </c>
      <c r="AB3099">
        <v>1.6517119766850001E-4</v>
      </c>
    </row>
    <row r="3100" spans="1:28" x14ac:dyDescent="0.2">
      <c r="A3100">
        <v>11</v>
      </c>
      <c r="B3100">
        <v>6</v>
      </c>
      <c r="C3100">
        <v>0.01</v>
      </c>
      <c r="D3100">
        <v>1.05</v>
      </c>
      <c r="E3100">
        <v>1.0502708655172412</v>
      </c>
      <c r="F3100">
        <v>9.9564493793102993E-3</v>
      </c>
      <c r="G3100">
        <v>1.4790016034482756</v>
      </c>
      <c r="H3100">
        <v>1.5553766418327286</v>
      </c>
      <c r="I3100">
        <v>1.04296309457099E-2</v>
      </c>
      <c r="J3100">
        <v>2.7743592836601421</v>
      </c>
      <c r="K3100">
        <v>1.1056414481009886</v>
      </c>
      <c r="L3100">
        <v>105.68121146762989</v>
      </c>
      <c r="M3100">
        <v>1.5591693655077086</v>
      </c>
      <c r="O3100" t="b">
        <v>1</v>
      </c>
      <c r="P3100" t="b">
        <v>0</v>
      </c>
      <c r="Q3100">
        <v>2.1030652515008001E-3</v>
      </c>
      <c r="R3100">
        <v>2.8997574953516512E-5</v>
      </c>
      <c r="S3100">
        <v>7.8103593283158946E-6</v>
      </c>
      <c r="T3100">
        <v>5.5215178704649999E-4</v>
      </c>
      <c r="U3100">
        <v>1.5998081751866143E-5</v>
      </c>
      <c r="V3100">
        <v>2.0700024195927199E-2</v>
      </c>
      <c r="W3100">
        <v>9.4690043014715002E-3</v>
      </c>
      <c r="X3100">
        <v>0.49222785523330009</v>
      </c>
      <c r="Y3100">
        <v>6.8849063387609001E-3</v>
      </c>
      <c r="AA3100">
        <v>1.0000291508081899E-2</v>
      </c>
      <c r="AB3100">
        <v>1.6421635455930001E-4</v>
      </c>
    </row>
    <row r="3101" spans="1:28" x14ac:dyDescent="0.2">
      <c r="A3101">
        <v>11</v>
      </c>
      <c r="B3101">
        <v>6</v>
      </c>
      <c r="C3101">
        <v>0.01</v>
      </c>
      <c r="D3101">
        <v>1.1000000000000001</v>
      </c>
      <c r="E3101">
        <v>1.0999918344827586</v>
      </c>
      <c r="F3101">
        <v>1.0471537344827499E-2</v>
      </c>
      <c r="G3101">
        <v>1.5564429724137931</v>
      </c>
      <c r="H3101">
        <v>1.5496849784086673</v>
      </c>
      <c r="I3101">
        <v>1.0386339765625301E-2</v>
      </c>
      <c r="J3101">
        <v>2.6458890956304213</v>
      </c>
      <c r="K3101">
        <v>1.0013323031398895</v>
      </c>
      <c r="L3101">
        <v>97.670210585830233</v>
      </c>
      <c r="M3101">
        <v>1.5163062370238345</v>
      </c>
      <c r="N3101">
        <v>3.8354326577339073</v>
      </c>
      <c r="O3101" t="b">
        <v>1</v>
      </c>
      <c r="P3101" t="b">
        <v>0</v>
      </c>
      <c r="Q3101">
        <v>1.9457061135450999E-3</v>
      </c>
      <c r="R3101">
        <v>2.9400959179496673E-5</v>
      </c>
      <c r="S3101">
        <v>7.5939054624751456E-6</v>
      </c>
      <c r="T3101">
        <v>2.775163422562E-4</v>
      </c>
      <c r="U3101">
        <v>5.3372129074923597E-6</v>
      </c>
      <c r="V3101">
        <v>1.08328771500113E-2</v>
      </c>
      <c r="W3101">
        <v>3.4044367364767002E-3</v>
      </c>
      <c r="X3101">
        <v>0.64880393251874247</v>
      </c>
      <c r="Y3101">
        <v>2.4908431744265999E-3</v>
      </c>
      <c r="Z3101">
        <v>0.13157230042312229</v>
      </c>
      <c r="AA3101">
        <v>1.00000897000499E-2</v>
      </c>
      <c r="AB3101">
        <v>1.6279302451279999E-4</v>
      </c>
    </row>
    <row r="3102" spans="1:28" x14ac:dyDescent="0.2">
      <c r="A3102">
        <v>11</v>
      </c>
      <c r="B3102">
        <v>6</v>
      </c>
      <c r="C3102">
        <v>0.01</v>
      </c>
      <c r="D3102">
        <v>1.2</v>
      </c>
      <c r="E3102">
        <v>1.2002672206896552</v>
      </c>
      <c r="F3102">
        <v>1.15092473448275E-2</v>
      </c>
      <c r="G3102">
        <v>1.711014620689655</v>
      </c>
      <c r="H3102">
        <v>1.5390447968404752</v>
      </c>
      <c r="I3102">
        <v>1.0355991282859999E-2</v>
      </c>
      <c r="J3102">
        <v>2.7702072958216784</v>
      </c>
      <c r="K3102">
        <v>0.98830760052671796</v>
      </c>
      <c r="L3102">
        <v>93.3793263950393</v>
      </c>
      <c r="M3102">
        <v>1.5145389364550039</v>
      </c>
      <c r="N3102">
        <v>6.7153281095698469</v>
      </c>
      <c r="O3102" t="b">
        <v>1</v>
      </c>
      <c r="P3102" t="b">
        <v>0</v>
      </c>
      <c r="Q3102">
        <v>1.8099323528871999E-3</v>
      </c>
      <c r="R3102">
        <v>3.1032878388374966E-5</v>
      </c>
      <c r="S3102">
        <v>7.6686006918886339E-6</v>
      </c>
      <c r="T3102">
        <v>1.724084636786E-4</v>
      </c>
      <c r="U3102">
        <v>5.9189762245527455E-6</v>
      </c>
      <c r="V3102">
        <v>1.6889424801700598E-2</v>
      </c>
      <c r="W3102">
        <v>6.9789964331744003E-3</v>
      </c>
      <c r="X3102">
        <v>0.33189784792160221</v>
      </c>
      <c r="Y3102">
        <v>3.2302302867598998E-3</v>
      </c>
      <c r="Z3102">
        <v>0.26312005397779509</v>
      </c>
      <c r="AA3102">
        <v>9.9997919513414007E-3</v>
      </c>
      <c r="AB3102">
        <v>1.649929582202E-4</v>
      </c>
    </row>
    <row r="3103" spans="1:28" x14ac:dyDescent="0.2">
      <c r="A3103">
        <v>11</v>
      </c>
      <c r="B3103">
        <v>6</v>
      </c>
      <c r="C3103">
        <v>0.01</v>
      </c>
      <c r="D3103">
        <v>1.3</v>
      </c>
      <c r="E3103">
        <v>1.299820075862069</v>
      </c>
      <c r="F3103">
        <v>1.25354827241379E-2</v>
      </c>
      <c r="G3103">
        <v>1.8638282379310345</v>
      </c>
      <c r="H3103">
        <v>1.5307663185061806</v>
      </c>
      <c r="I3103">
        <v>1.0290268729980999E-2</v>
      </c>
      <c r="J3103">
        <v>2.7563945437005097</v>
      </c>
      <c r="K3103">
        <v>0.87494757646187982</v>
      </c>
      <c r="L3103">
        <v>82.744440670419209</v>
      </c>
      <c r="M3103">
        <v>1.5530831632985951</v>
      </c>
      <c r="O3103" t="b">
        <v>1</v>
      </c>
      <c r="P3103" t="b">
        <v>0</v>
      </c>
      <c r="Q3103">
        <v>1.7799049223776999E-3</v>
      </c>
      <c r="R3103">
        <v>3.0673093584630553E-5</v>
      </c>
      <c r="S3103">
        <v>7.6147273743565353E-6</v>
      </c>
      <c r="T3103">
        <v>2.6651807735450001E-4</v>
      </c>
      <c r="U3103">
        <v>9.0764464796452381E-6</v>
      </c>
      <c r="V3103">
        <v>4.3018157655936001E-2</v>
      </c>
      <c r="W3103">
        <v>1.54276983054507E-2</v>
      </c>
      <c r="X3103">
        <v>0.52646028375286613</v>
      </c>
      <c r="Y3103">
        <v>5.4148113021016001E-3</v>
      </c>
      <c r="AA3103">
        <v>9.9997362006331997E-3</v>
      </c>
      <c r="AB3103">
        <v>1.6257361175149999E-4</v>
      </c>
    </row>
    <row r="3104" spans="1:28" x14ac:dyDescent="0.2">
      <c r="A3104">
        <v>11</v>
      </c>
      <c r="B3104">
        <v>6</v>
      </c>
      <c r="C3104">
        <v>0.01</v>
      </c>
      <c r="D3104">
        <v>1.4</v>
      </c>
      <c r="E3104">
        <v>1.3998759620689656</v>
      </c>
      <c r="F3104">
        <v>1.35647310689655E-2</v>
      </c>
      <c r="G3104">
        <v>2.0167671068965523</v>
      </c>
      <c r="H3104">
        <v>1.526312425048781</v>
      </c>
      <c r="I3104">
        <v>1.0301652654586199E-2</v>
      </c>
      <c r="J3104">
        <v>2.5070490231541775</v>
      </c>
      <c r="K3104">
        <v>0.73831723618032974</v>
      </c>
      <c r="L3104">
        <v>74.385082313190281</v>
      </c>
      <c r="O3104" t="b">
        <v>1</v>
      </c>
      <c r="P3104" t="b">
        <v>0</v>
      </c>
      <c r="Q3104">
        <v>1.6909257254061E-3</v>
      </c>
      <c r="R3104">
        <v>3.3042318871215768E-5</v>
      </c>
      <c r="S3104">
        <v>7.2938344791887822E-6</v>
      </c>
      <c r="T3104">
        <v>1.8343819066389999E-4</v>
      </c>
      <c r="U3104">
        <v>9.2279209798296393E-6</v>
      </c>
      <c r="V3104">
        <v>1.44898100883043E-2</v>
      </c>
      <c r="W3104">
        <v>5.385343798609E-3</v>
      </c>
      <c r="X3104">
        <v>0.3954513924563785</v>
      </c>
      <c r="AA3104">
        <v>1.0000288398600199E-2</v>
      </c>
      <c r="AB3104">
        <v>1.59327069982E-4</v>
      </c>
    </row>
    <row r="3105" spans="1:28" x14ac:dyDescent="0.2">
      <c r="A3105">
        <v>11</v>
      </c>
      <c r="B3105">
        <v>6</v>
      </c>
      <c r="C3105">
        <v>0.01</v>
      </c>
      <c r="D3105">
        <v>1.5</v>
      </c>
      <c r="E3105">
        <v>1.5004508931034484</v>
      </c>
      <c r="F3105">
        <v>1.45971016206896E-2</v>
      </c>
      <c r="G3105">
        <v>2.1699848862068958</v>
      </c>
      <c r="H3105">
        <v>1.5223657169387148</v>
      </c>
      <c r="I3105">
        <v>1.02812460625821E-2</v>
      </c>
      <c r="J3105">
        <v>2.7022108519531054</v>
      </c>
      <c r="K3105">
        <v>0.74057593773100527</v>
      </c>
      <c r="L3105">
        <v>70.675262958228942</v>
      </c>
      <c r="M3105">
        <v>1.5375840629575741</v>
      </c>
      <c r="O3105" t="b">
        <v>1</v>
      </c>
      <c r="P3105" t="b">
        <v>0</v>
      </c>
      <c r="Q3105">
        <v>1.5880407643002999E-3</v>
      </c>
      <c r="R3105">
        <v>3.3160369119773498E-5</v>
      </c>
      <c r="S3105">
        <v>7.0835561165288059E-6</v>
      </c>
      <c r="T3105">
        <v>1.186646962614E-4</v>
      </c>
      <c r="U3105">
        <v>7.1767859295800377E-6</v>
      </c>
      <c r="V3105">
        <v>2.4665696800406301E-2</v>
      </c>
      <c r="W3105">
        <v>6.4797506067279997E-3</v>
      </c>
      <c r="X3105">
        <v>0.33735321013466901</v>
      </c>
      <c r="Y3105">
        <v>9.6822874983516997E-3</v>
      </c>
      <c r="AA3105">
        <v>9.9983930144974999E-3</v>
      </c>
      <c r="AB3105">
        <v>1.6055982236879999E-4</v>
      </c>
    </row>
    <row r="3106" spans="1:28" x14ac:dyDescent="0.2">
      <c r="A3106">
        <v>11</v>
      </c>
      <c r="B3106">
        <v>6</v>
      </c>
      <c r="C3106">
        <v>0.01</v>
      </c>
      <c r="D3106">
        <v>1.52</v>
      </c>
      <c r="E3106">
        <v>1.520108465517241</v>
      </c>
      <c r="F3106">
        <v>1.47996000689655E-2</v>
      </c>
      <c r="G3106">
        <v>2.200170972413793</v>
      </c>
      <c r="H3106">
        <v>1.5210256534308049</v>
      </c>
      <c r="I3106">
        <v>1.02398428090466E-2</v>
      </c>
      <c r="J3106">
        <v>2.815683061206308</v>
      </c>
      <c r="K3106">
        <v>0.76496441298494589</v>
      </c>
      <c r="L3106">
        <v>69.645849538113097</v>
      </c>
      <c r="M3106">
        <v>1.5379010508132098</v>
      </c>
      <c r="O3106" t="b">
        <v>1</v>
      </c>
      <c r="P3106" t="b">
        <v>0</v>
      </c>
      <c r="Q3106">
        <v>1.6120352876817E-3</v>
      </c>
      <c r="R3106">
        <v>3.4018534201101552E-5</v>
      </c>
      <c r="S3106">
        <v>7.3510926156720366E-6</v>
      </c>
      <c r="T3106">
        <v>7.1464035406067949E-5</v>
      </c>
      <c r="U3106">
        <v>4.8934991123813173E-6</v>
      </c>
      <c r="V3106">
        <v>1.7624169318042001E-2</v>
      </c>
      <c r="W3106">
        <v>6.5092168071091997E-3</v>
      </c>
      <c r="X3106">
        <v>0.45620293057120997</v>
      </c>
      <c r="Y3106">
        <v>5.6100859048394004E-3</v>
      </c>
      <c r="AA3106">
        <v>9.9979652707882002E-3</v>
      </c>
      <c r="AB3106">
        <v>1.602151831845E-4</v>
      </c>
    </row>
    <row r="3107" spans="1:28" x14ac:dyDescent="0.2">
      <c r="A3107">
        <v>11</v>
      </c>
      <c r="B3107">
        <v>6</v>
      </c>
      <c r="C3107">
        <v>0.01</v>
      </c>
      <c r="D3107">
        <v>1.6</v>
      </c>
      <c r="E3107">
        <v>1.5997323000000001</v>
      </c>
      <c r="F3107">
        <v>1.5614995E-2</v>
      </c>
      <c r="G3107">
        <v>2.3210555275862066</v>
      </c>
      <c r="H3107">
        <v>1.5190604256349141</v>
      </c>
      <c r="I3107">
        <v>1.0250160646124599E-2</v>
      </c>
      <c r="J3107">
        <v>2.6638056203863445</v>
      </c>
      <c r="K3107">
        <v>0.68922662267082135</v>
      </c>
      <c r="L3107">
        <v>66.7870284318725</v>
      </c>
      <c r="M3107">
        <v>1.5255846930904318</v>
      </c>
      <c r="O3107" t="b">
        <v>1</v>
      </c>
      <c r="P3107" t="b">
        <v>0</v>
      </c>
      <c r="Q3107">
        <v>1.5252207819189999E-3</v>
      </c>
      <c r="R3107">
        <v>3.4297594076972546E-5</v>
      </c>
      <c r="S3107">
        <v>7.1810180847247751E-6</v>
      </c>
      <c r="T3107">
        <v>1.9803091673829999E-4</v>
      </c>
      <c r="U3107">
        <v>6.5550906882170042E-6</v>
      </c>
      <c r="V3107">
        <v>1.06083640286922E-2</v>
      </c>
      <c r="W3107">
        <v>4.9372789069689997E-3</v>
      </c>
      <c r="X3107">
        <v>0.20051576021817899</v>
      </c>
      <c r="Y3107">
        <v>5.5127240525281998E-3</v>
      </c>
      <c r="AA3107">
        <v>1.00009706032327E-2</v>
      </c>
      <c r="AB3107">
        <v>1.6124987953470001E-4</v>
      </c>
    </row>
    <row r="3108" spans="1:28" x14ac:dyDescent="0.2">
      <c r="A3108">
        <v>11</v>
      </c>
      <c r="B3108">
        <v>6</v>
      </c>
      <c r="C3108">
        <v>0.01</v>
      </c>
      <c r="D3108">
        <v>1.7</v>
      </c>
      <c r="E3108">
        <v>1.7000459241379311</v>
      </c>
      <c r="F3108">
        <v>1.6640615482758601E-2</v>
      </c>
      <c r="G3108">
        <v>2.473224596551725</v>
      </c>
      <c r="H3108">
        <v>1.5163090632728715</v>
      </c>
      <c r="I3108">
        <v>1.02438481772897E-2</v>
      </c>
      <c r="J3108">
        <v>2.5528734279933336</v>
      </c>
      <c r="K3108">
        <v>0.62483450742856539</v>
      </c>
      <c r="L3108">
        <v>61.792209047614072</v>
      </c>
      <c r="O3108" t="b">
        <v>1</v>
      </c>
      <c r="P3108" t="b">
        <v>0</v>
      </c>
      <c r="Q3108">
        <v>1.5658601405474E-3</v>
      </c>
      <c r="R3108">
        <v>3.5005908212826127E-5</v>
      </c>
      <c r="S3108">
        <v>7.3410009609325534E-6</v>
      </c>
      <c r="T3108">
        <v>1.9516552457940001E-4</v>
      </c>
      <c r="U3108">
        <v>6.2552440739664307E-6</v>
      </c>
      <c r="V3108">
        <v>2.63521046376077E-2</v>
      </c>
      <c r="W3108">
        <v>8.0745586897849001E-3</v>
      </c>
      <c r="X3108">
        <v>0.28085204914738793</v>
      </c>
      <c r="AA3108">
        <v>1.00032396867188E-2</v>
      </c>
      <c r="AB3108">
        <v>1.605973565573E-4</v>
      </c>
    </row>
    <row r="3109" spans="1:28" x14ac:dyDescent="0.2">
      <c r="A3109">
        <v>11</v>
      </c>
      <c r="B3109">
        <v>6</v>
      </c>
      <c r="C3109">
        <v>0.01</v>
      </c>
      <c r="D3109">
        <v>1.8</v>
      </c>
      <c r="E3109">
        <v>1.7998204931034485</v>
      </c>
      <c r="F3109">
        <v>1.7662072137931001E-2</v>
      </c>
      <c r="G3109">
        <v>2.6245458827586203</v>
      </c>
      <c r="H3109">
        <v>1.5150679557555886</v>
      </c>
      <c r="I3109">
        <v>1.0231158080614601E-2</v>
      </c>
      <c r="J3109">
        <v>2.5404936730620529</v>
      </c>
      <c r="K3109">
        <v>0.57090975475839367</v>
      </c>
      <c r="L3109">
        <v>57.399038959338419</v>
      </c>
      <c r="M3109">
        <v>1.517881128927429</v>
      </c>
      <c r="O3109" t="b">
        <v>1</v>
      </c>
      <c r="P3109" t="b">
        <v>0</v>
      </c>
      <c r="Q3109">
        <v>1.4742032646691001E-3</v>
      </c>
      <c r="R3109">
        <v>3.615196466876742E-5</v>
      </c>
      <c r="S3109">
        <v>7.0976079984602777E-6</v>
      </c>
      <c r="T3109">
        <v>1.1221581107639999E-4</v>
      </c>
      <c r="U3109">
        <v>2.6552467941956249E-6</v>
      </c>
      <c r="V3109">
        <v>2.86496309370332E-2</v>
      </c>
      <c r="W3109">
        <v>6.9084765448281004E-3</v>
      </c>
      <c r="X3109">
        <v>0.32129736155404798</v>
      </c>
      <c r="Y3109">
        <v>3.6842996476603002E-3</v>
      </c>
      <c r="AA3109">
        <v>9.9998985769037992E-3</v>
      </c>
      <c r="AB3109">
        <v>1.5827536197889999E-4</v>
      </c>
    </row>
    <row r="3110" spans="1:28" x14ac:dyDescent="0.2">
      <c r="A3110">
        <v>11</v>
      </c>
      <c r="B3110">
        <v>6</v>
      </c>
      <c r="C3110">
        <v>0.01</v>
      </c>
      <c r="D3110">
        <v>1.99</v>
      </c>
      <c r="E3110">
        <v>1.9899154758620692</v>
      </c>
      <c r="F3110">
        <v>1.9605510310344802E-2</v>
      </c>
      <c r="G3110">
        <v>2.9121961517241375</v>
      </c>
      <c r="H3110">
        <v>1.5120011372290678</v>
      </c>
      <c r="I3110">
        <v>1.02068656078401E-2</v>
      </c>
      <c r="J3110">
        <v>2.5896843708121162</v>
      </c>
      <c r="K3110">
        <v>0.51700262502304051</v>
      </c>
      <c r="L3110">
        <v>51.495753052037692</v>
      </c>
      <c r="M3110">
        <v>1.5565751285557581</v>
      </c>
      <c r="O3110" t="b">
        <v>1</v>
      </c>
      <c r="P3110" t="b">
        <v>0</v>
      </c>
      <c r="Q3110">
        <v>1.3961625378579999E-3</v>
      </c>
      <c r="R3110">
        <v>3.8388570605440677E-5</v>
      </c>
      <c r="S3110">
        <v>6.8807724709019068E-6</v>
      </c>
      <c r="T3110">
        <v>9.0483186395897599E-5</v>
      </c>
      <c r="U3110">
        <v>4.1059907568726346E-6</v>
      </c>
      <c r="V3110">
        <v>1.93651235146945E-2</v>
      </c>
      <c r="W3110">
        <v>6.8212179652947999E-3</v>
      </c>
      <c r="X3110">
        <v>0.37328755590418289</v>
      </c>
      <c r="Y3110">
        <v>6.4589414625551003E-3</v>
      </c>
      <c r="AA3110">
        <v>1.0002438861856301E-2</v>
      </c>
      <c r="AB3110">
        <v>1.588843630515E-4</v>
      </c>
    </row>
    <row r="3111" spans="1:28" x14ac:dyDescent="0.2">
      <c r="A3111">
        <v>11</v>
      </c>
      <c r="B3111">
        <v>6</v>
      </c>
      <c r="C3111">
        <v>0.01</v>
      </c>
      <c r="D3111">
        <v>2.4700000000000002</v>
      </c>
      <c r="E3111">
        <v>2.470141279310345</v>
      </c>
      <c r="F3111">
        <v>2.4499806758620599E-2</v>
      </c>
      <c r="G3111">
        <v>3.6369598206896558</v>
      </c>
      <c r="H3111">
        <v>1.5080319221671414</v>
      </c>
      <c r="I3111">
        <v>1.01768284776409E-2</v>
      </c>
      <c r="J3111">
        <v>2.5084664594715766</v>
      </c>
      <c r="K3111">
        <v>0.41879607729381307</v>
      </c>
      <c r="L3111">
        <v>41.56001675752146</v>
      </c>
      <c r="O3111" t="b">
        <v>1</v>
      </c>
      <c r="P3111" t="b">
        <v>0</v>
      </c>
      <c r="Q3111">
        <v>1.3154348596078999E-3</v>
      </c>
      <c r="R3111">
        <v>4.3979533433146511E-5</v>
      </c>
      <c r="S3111">
        <v>6.8166435578881297E-6</v>
      </c>
      <c r="T3111">
        <v>3.9095313467395363E-5</v>
      </c>
      <c r="U3111">
        <v>1.6612062825529348E-6</v>
      </c>
      <c r="V3111">
        <v>2.7425979359925901E-2</v>
      </c>
      <c r="W3111">
        <v>2.2592012848543998E-3</v>
      </c>
      <c r="X3111">
        <v>0.1441116134080826</v>
      </c>
      <c r="AA3111">
        <v>1.00020515330778E-2</v>
      </c>
      <c r="AB3111">
        <v>1.5849504422479999E-4</v>
      </c>
    </row>
    <row r="3112" spans="1:28" x14ac:dyDescent="0.2">
      <c r="A3112">
        <v>11</v>
      </c>
      <c r="B3112">
        <v>6</v>
      </c>
      <c r="C3112">
        <v>0.01</v>
      </c>
      <c r="D3112">
        <v>2.94</v>
      </c>
      <c r="E3112">
        <v>2.9398648379310344</v>
      </c>
      <c r="F3112">
        <v>2.9282064241379299E-2</v>
      </c>
      <c r="G3112">
        <v>4.3447553068965519</v>
      </c>
      <c r="H3112">
        <v>1.5062770003445591</v>
      </c>
      <c r="I3112">
        <v>1.0173954354703601E-2</v>
      </c>
      <c r="K3112">
        <v>0.33319751615106852</v>
      </c>
      <c r="L3112">
        <v>33.560891221351177</v>
      </c>
      <c r="O3112" t="b">
        <v>1</v>
      </c>
      <c r="P3112" t="b">
        <v>0</v>
      </c>
      <c r="Q3112">
        <v>1.2537366328742999E-3</v>
      </c>
      <c r="R3112">
        <v>4.757251940162893E-5</v>
      </c>
      <c r="S3112">
        <v>6.6868779478562758E-6</v>
      </c>
      <c r="T3112">
        <v>1.4949861170189216E-5</v>
      </c>
      <c r="U3112">
        <v>3.165420559645525E-6</v>
      </c>
      <c r="W3112">
        <v>4.3447759552719002E-3</v>
      </c>
      <c r="X3112">
        <v>0.1955302568836077</v>
      </c>
      <c r="AA3112">
        <v>9.9994042492917001E-3</v>
      </c>
      <c r="AB3112">
        <v>1.5588731729050001E-4</v>
      </c>
    </row>
    <row r="3113" spans="1:28" x14ac:dyDescent="0.2">
      <c r="A3113">
        <v>11</v>
      </c>
      <c r="B3113">
        <v>6</v>
      </c>
      <c r="C3113">
        <v>0.01</v>
      </c>
      <c r="D3113">
        <v>3.41</v>
      </c>
      <c r="E3113">
        <v>3.4097371724137933</v>
      </c>
      <c r="F3113">
        <v>3.4061948655172397E-2</v>
      </c>
      <c r="G3113">
        <v>5.0520832310344828</v>
      </c>
      <c r="H3113">
        <v>1.5053006913777729</v>
      </c>
      <c r="I3113">
        <v>1.0160500793358E-2</v>
      </c>
      <c r="J3113">
        <v>2.523188229412177</v>
      </c>
      <c r="K3113">
        <v>0.30352192319374099</v>
      </c>
      <c r="L3113">
        <v>29.75352301969787</v>
      </c>
      <c r="O3113" t="b">
        <v>1</v>
      </c>
      <c r="P3113" t="b">
        <v>0</v>
      </c>
      <c r="Q3113">
        <v>1.2208330744136E-3</v>
      </c>
      <c r="R3113">
        <v>5.3268513956001888E-5</v>
      </c>
      <c r="S3113">
        <v>6.6090034154299115E-6</v>
      </c>
      <c r="T3113">
        <v>1.6750283988764061E-5</v>
      </c>
      <c r="U3113">
        <v>1.3460612268360019E-6</v>
      </c>
      <c r="V3113">
        <v>3.2270270199939999E-2</v>
      </c>
      <c r="W3113">
        <v>3.6314709088135998E-3</v>
      </c>
      <c r="X3113">
        <v>0.1618253508695838</v>
      </c>
      <c r="AA3113">
        <v>1.0001664637560401E-2</v>
      </c>
      <c r="AB3113">
        <v>1.5757657054089999E-4</v>
      </c>
    </row>
    <row r="3114" spans="1:28" x14ac:dyDescent="0.2">
      <c r="A3114">
        <v>11</v>
      </c>
      <c r="B3114">
        <v>6</v>
      </c>
      <c r="C3114">
        <v>0.01</v>
      </c>
      <c r="D3114">
        <v>3.88</v>
      </c>
      <c r="E3114">
        <v>3.8798328448275865</v>
      </c>
      <c r="F3114">
        <v>3.88393344137931E-2</v>
      </c>
      <c r="G3114">
        <v>5.7593421241379312</v>
      </c>
      <c r="H3114">
        <v>1.504552700211381</v>
      </c>
      <c r="I3114">
        <v>1.01494156917394E-2</v>
      </c>
      <c r="J3114">
        <v>2.5797397378349207</v>
      </c>
      <c r="K3114">
        <v>0.2589535054522224</v>
      </c>
      <c r="L3114">
        <v>25.469219944094633</v>
      </c>
      <c r="M3114">
        <v>1.5579380383102748</v>
      </c>
      <c r="O3114" t="b">
        <v>1</v>
      </c>
      <c r="P3114" t="b">
        <v>0</v>
      </c>
      <c r="Q3114">
        <v>1.2380387395884E-3</v>
      </c>
      <c r="R3114">
        <v>5.7891151163751342E-5</v>
      </c>
      <c r="S3114">
        <v>6.5484452612371595E-6</v>
      </c>
      <c r="T3114">
        <v>2.3612375572826582E-5</v>
      </c>
      <c r="U3114">
        <v>2.7059768929031981E-6</v>
      </c>
      <c r="V3114">
        <v>2.1716437152521601E-2</v>
      </c>
      <c r="W3114">
        <v>2.5128518197431002E-3</v>
      </c>
      <c r="X3114">
        <v>0.12878314788405271</v>
      </c>
      <c r="Y3114">
        <v>1.01362371993458E-2</v>
      </c>
      <c r="AA3114">
        <v>1.00003610448258E-2</v>
      </c>
      <c r="AB3114">
        <v>1.5528572703270001E-4</v>
      </c>
    </row>
    <row r="3115" spans="1:28" x14ac:dyDescent="0.2">
      <c r="A3115">
        <v>11</v>
      </c>
      <c r="B3115">
        <v>6</v>
      </c>
      <c r="C3115">
        <v>0.01</v>
      </c>
      <c r="D3115">
        <v>4.3499999999999996</v>
      </c>
      <c r="E3115">
        <v>4.3503843827586204</v>
      </c>
      <c r="F3115">
        <v>4.3620115827586202E-2</v>
      </c>
      <c r="G3115">
        <v>6.4670314620689648</v>
      </c>
      <c r="H3115">
        <v>1.504170245606409</v>
      </c>
      <c r="I3115">
        <v>1.01618162809169E-2</v>
      </c>
      <c r="K3115">
        <v>0.2395874033553739</v>
      </c>
      <c r="L3115">
        <v>23.999567411961241</v>
      </c>
      <c r="O3115" t="b">
        <v>1</v>
      </c>
      <c r="P3115" t="b">
        <v>0</v>
      </c>
      <c r="Q3115">
        <v>1.2278939804235001E-3</v>
      </c>
      <c r="R3115">
        <v>6.2449104281529021E-5</v>
      </c>
      <c r="S3115">
        <v>6.4925150627912777E-6</v>
      </c>
      <c r="T3115">
        <v>1.4511992574415496E-5</v>
      </c>
      <c r="U3115">
        <v>2.8688976537429839E-6</v>
      </c>
      <c r="W3115">
        <v>3.1344403082422998E-3</v>
      </c>
      <c r="X3115">
        <v>7.5212058312772306E-2</v>
      </c>
      <c r="AA3115">
        <v>1.0000528230294899E-2</v>
      </c>
      <c r="AB3115">
        <v>1.5968836603500001E-4</v>
      </c>
    </row>
    <row r="3116" spans="1:28" x14ac:dyDescent="0.2">
      <c r="A3116">
        <v>11</v>
      </c>
      <c r="B3116">
        <v>6</v>
      </c>
      <c r="C3116">
        <v>0.01</v>
      </c>
      <c r="D3116">
        <v>4.82</v>
      </c>
      <c r="E3116">
        <v>4.8202601999999999</v>
      </c>
      <c r="F3116">
        <v>4.8390491724137903E-2</v>
      </c>
      <c r="G3116">
        <v>7.173550296551725</v>
      </c>
      <c r="H3116">
        <v>1.5038942568480604</v>
      </c>
      <c r="I3116">
        <v>1.0155423822610201E-2</v>
      </c>
      <c r="J3116">
        <v>2.6393737019081689</v>
      </c>
      <c r="K3116">
        <v>0.22341025834290579</v>
      </c>
      <c r="L3116">
        <v>20.942064575964803</v>
      </c>
      <c r="O3116" t="b">
        <v>1</v>
      </c>
      <c r="P3116" t="b">
        <v>0</v>
      </c>
      <c r="Q3116">
        <v>1.2388135512789999E-3</v>
      </c>
      <c r="R3116">
        <v>6.8937560225600848E-5</v>
      </c>
      <c r="S3116">
        <v>6.5386838258252632E-6</v>
      </c>
      <c r="T3116">
        <v>1.6919263304345739E-5</v>
      </c>
      <c r="U3116">
        <v>1.0356751029361893E-6</v>
      </c>
      <c r="V3116">
        <v>1.6632073679237299E-2</v>
      </c>
      <c r="W3116">
        <v>1.3742945980774E-3</v>
      </c>
      <c r="X3116">
        <v>9.65449948846515E-2</v>
      </c>
      <c r="AA3116">
        <v>9.9998364372603996E-3</v>
      </c>
      <c r="AB3116">
        <v>1.5673452515300001E-4</v>
      </c>
    </row>
    <row r="3117" spans="1:28" x14ac:dyDescent="0.2">
      <c r="A3117">
        <v>11</v>
      </c>
      <c r="B3117">
        <v>6</v>
      </c>
      <c r="C3117">
        <v>0.01</v>
      </c>
      <c r="D3117">
        <v>5.29</v>
      </c>
      <c r="E3117">
        <v>5.2898387172413788</v>
      </c>
      <c r="F3117">
        <v>5.3156890724137901E-2</v>
      </c>
      <c r="G3117">
        <v>7.8794775758620679</v>
      </c>
      <c r="H3117">
        <v>1.503693475852381</v>
      </c>
      <c r="I3117">
        <v>1.01599631585917E-2</v>
      </c>
      <c r="J3117">
        <v>2.5905991638677213</v>
      </c>
      <c r="K3117">
        <v>0.19421838684220219</v>
      </c>
      <c r="L3117">
        <v>18.611677259640185</v>
      </c>
      <c r="M3117">
        <v>1.5181568612347478</v>
      </c>
      <c r="O3117" t="b">
        <v>1</v>
      </c>
      <c r="P3117" t="b">
        <v>0</v>
      </c>
      <c r="Q3117">
        <v>1.2466991295441E-3</v>
      </c>
      <c r="R3117">
        <v>7.1838062977331438E-5</v>
      </c>
      <c r="S3117">
        <v>6.5469438200534343E-6</v>
      </c>
      <c r="T3117">
        <v>1.8156128594056285E-5</v>
      </c>
      <c r="U3117">
        <v>1.651207797749914E-6</v>
      </c>
      <c r="V3117">
        <v>3.0328962763652E-2</v>
      </c>
      <c r="W3117">
        <v>2.8552087400971998E-3</v>
      </c>
      <c r="X3117">
        <v>8.2611666251871593E-2</v>
      </c>
      <c r="Y3117">
        <v>5.3237941046477E-3</v>
      </c>
      <c r="AA3117">
        <v>1.0000016512247901E-2</v>
      </c>
      <c r="AB3117">
        <v>1.544964989775E-4</v>
      </c>
    </row>
    <row r="3118" spans="1:28" x14ac:dyDescent="0.2">
      <c r="A3118">
        <v>11</v>
      </c>
      <c r="B3118">
        <v>6</v>
      </c>
      <c r="C3118">
        <v>0.01</v>
      </c>
      <c r="D3118">
        <v>5.76</v>
      </c>
      <c r="E3118">
        <v>5.7604699931034489</v>
      </c>
      <c r="F3118">
        <v>5.79299456206896E-2</v>
      </c>
      <c r="G3118">
        <v>8.5868352689655172</v>
      </c>
      <c r="H3118">
        <v>1.5032751533842366</v>
      </c>
      <c r="I3118">
        <v>1.0142998248419501E-2</v>
      </c>
      <c r="J3118">
        <v>2.5467109030072841</v>
      </c>
      <c r="K3118">
        <v>0.1728349718212335</v>
      </c>
      <c r="L3118">
        <v>16.493051748262161</v>
      </c>
      <c r="O3118" t="b">
        <v>1</v>
      </c>
      <c r="P3118" t="b">
        <v>0</v>
      </c>
      <c r="Q3118">
        <v>1.3250900377307E-3</v>
      </c>
      <c r="R3118">
        <v>7.5610790750738546E-5</v>
      </c>
      <c r="S3118">
        <v>6.8162247568606571E-6</v>
      </c>
      <c r="T3118">
        <v>1.517631858710786E-5</v>
      </c>
      <c r="U3118">
        <v>1.2527665277456206E-6</v>
      </c>
      <c r="V3118">
        <v>2.33506714593734E-2</v>
      </c>
      <c r="W3118">
        <v>2.2634887629117998E-3</v>
      </c>
      <c r="X3118">
        <v>0.1740956088189102</v>
      </c>
      <c r="Y3118">
        <v>1.14301094929625E-2</v>
      </c>
      <c r="AA3118">
        <v>9.9996800399933007E-3</v>
      </c>
      <c r="AB3118">
        <v>1.5253391148019999E-4</v>
      </c>
    </row>
    <row r="3119" spans="1:28" x14ac:dyDescent="0.2">
      <c r="A3119">
        <v>11</v>
      </c>
      <c r="B3119">
        <v>6</v>
      </c>
      <c r="C3119">
        <v>0.01</v>
      </c>
      <c r="D3119">
        <v>6.23</v>
      </c>
      <c r="E3119">
        <v>6.2299569793103453</v>
      </c>
      <c r="F3119">
        <v>6.2692471517241305E-2</v>
      </c>
      <c r="G3119">
        <v>9.2924014241379318</v>
      </c>
      <c r="H3119">
        <v>1.5033843098812243</v>
      </c>
      <c r="I3119">
        <v>1.0158580825775599E-2</v>
      </c>
      <c r="J3119">
        <v>2.6342524530051854</v>
      </c>
      <c r="K3119">
        <v>0.171404187036995</v>
      </c>
      <c r="L3119">
        <v>16.201069171448999</v>
      </c>
      <c r="M3119">
        <v>1.5041740903885872</v>
      </c>
      <c r="O3119" t="b">
        <v>1</v>
      </c>
      <c r="P3119" t="b">
        <v>0</v>
      </c>
      <c r="Q3119">
        <v>1.3564511631862001E-3</v>
      </c>
      <c r="R3119">
        <v>8.0960820072408307E-5</v>
      </c>
      <c r="S3119">
        <v>7.2127840195552406E-6</v>
      </c>
      <c r="T3119">
        <v>2.176070152876712E-5</v>
      </c>
      <c r="U3119">
        <v>1.4247847867741506E-6</v>
      </c>
      <c r="V3119">
        <v>2.3251471595042299E-2</v>
      </c>
      <c r="W3119">
        <v>1.7187976301317001E-3</v>
      </c>
      <c r="X3119">
        <v>9.5743707142414994E-2</v>
      </c>
      <c r="Y3119">
        <v>5.4304498492516997E-3</v>
      </c>
      <c r="AA3119">
        <v>1.00022063439426E-2</v>
      </c>
      <c r="AB3119">
        <v>1.5638886110339999E-4</v>
      </c>
    </row>
    <row r="3120" spans="1:28" x14ac:dyDescent="0.2">
      <c r="A3120">
        <v>11</v>
      </c>
      <c r="B3120">
        <v>6</v>
      </c>
      <c r="C3120">
        <v>0.01</v>
      </c>
      <c r="D3120">
        <v>6.7</v>
      </c>
      <c r="E3120">
        <v>6.6995375586206887</v>
      </c>
      <c r="F3120">
        <v>6.7455622586206895E-2</v>
      </c>
      <c r="G3120">
        <v>9.9981940068965471</v>
      </c>
      <c r="H3120">
        <v>1.5031071732983994</v>
      </c>
      <c r="I3120">
        <v>1.01309176632302E-2</v>
      </c>
      <c r="K3120">
        <v>0.14931165634547669</v>
      </c>
      <c r="L3120">
        <v>14.952816586401331</v>
      </c>
      <c r="O3120" t="b">
        <v>1</v>
      </c>
      <c r="P3120" t="b">
        <v>0</v>
      </c>
      <c r="Q3120">
        <v>1.4059221948663999E-3</v>
      </c>
      <c r="R3120">
        <v>8.5442749160672868E-5</v>
      </c>
      <c r="S3120">
        <v>7.0976012954810221E-6</v>
      </c>
      <c r="T3120">
        <v>2.4629447881513938E-5</v>
      </c>
      <c r="U3120">
        <v>1.4549033810408438E-6</v>
      </c>
      <c r="W3120">
        <v>8.3970674630529996E-4</v>
      </c>
      <c r="X3120">
        <v>7.4054899173486399E-2</v>
      </c>
      <c r="AA3120">
        <v>1.00000659740043E-2</v>
      </c>
      <c r="AB3120">
        <v>1.572624502545E-4</v>
      </c>
    </row>
    <row r="3121" spans="1:28" x14ac:dyDescent="0.2">
      <c r="A3121">
        <v>11</v>
      </c>
      <c r="B3121">
        <v>6</v>
      </c>
      <c r="C3121">
        <v>0.01</v>
      </c>
      <c r="D3121">
        <v>7.17</v>
      </c>
      <c r="E3121">
        <v>7.1697319896551726</v>
      </c>
      <c r="F3121">
        <v>7.2222034724137907E-2</v>
      </c>
      <c r="G3121">
        <v>10.704706862068967</v>
      </c>
      <c r="H3121">
        <v>1.5030853883956763</v>
      </c>
      <c r="I3121">
        <v>1.01464249002525E-2</v>
      </c>
      <c r="K3121">
        <v>0.1349484224911541</v>
      </c>
      <c r="L3121">
        <v>14.054963710872403</v>
      </c>
      <c r="O3121" t="b">
        <v>1</v>
      </c>
      <c r="P3121" t="b">
        <v>0</v>
      </c>
      <c r="Q3121">
        <v>1.4342865579142999E-3</v>
      </c>
      <c r="R3121">
        <v>8.7597235842483301E-5</v>
      </c>
      <c r="S3121">
        <v>2.5285161022074481E-5</v>
      </c>
      <c r="T3121">
        <v>1.1576877851930691E-5</v>
      </c>
      <c r="U3121">
        <v>2.1432206356409046E-6</v>
      </c>
      <c r="W3121">
        <v>1.0925119965535001E-3</v>
      </c>
      <c r="X3121">
        <v>0.13526691755533829</v>
      </c>
      <c r="AA3121">
        <v>1.00005801699716E-2</v>
      </c>
      <c r="AB3121">
        <v>1.555158179047E-4</v>
      </c>
    </row>
    <row r="3122" spans="1:28" x14ac:dyDescent="0.2">
      <c r="A3122">
        <v>11</v>
      </c>
      <c r="B3122">
        <v>6</v>
      </c>
      <c r="C3122">
        <v>0.01</v>
      </c>
      <c r="D3122">
        <v>7.65</v>
      </c>
      <c r="E3122">
        <v>7.6489890103448275</v>
      </c>
      <c r="F3122">
        <v>7.7082853379310298E-2</v>
      </c>
      <c r="G3122">
        <v>11.424899999999996</v>
      </c>
      <c r="H3122">
        <v>1.503017517450137</v>
      </c>
      <c r="I3122">
        <v>1.01324283615476E-2</v>
      </c>
      <c r="J3122">
        <v>2.6231260556961637</v>
      </c>
      <c r="K3122">
        <v>0.1379657099773981</v>
      </c>
      <c r="L3122">
        <v>13.382394661776861</v>
      </c>
      <c r="O3122" t="b">
        <v>1</v>
      </c>
      <c r="P3122" t="b">
        <v>0</v>
      </c>
      <c r="Q3122">
        <v>1.5287316221087E-3</v>
      </c>
      <c r="R3122">
        <v>9.5378803531598485E-5</v>
      </c>
      <c r="S3122">
        <v>1.7766631870509545E-15</v>
      </c>
      <c r="T3122">
        <v>1.279201197810326E-5</v>
      </c>
      <c r="U3122">
        <v>1.4667614037128048E-6</v>
      </c>
      <c r="V3122">
        <v>1.9488833126869401E-2</v>
      </c>
      <c r="W3122">
        <v>9.4241988214439996E-4</v>
      </c>
      <c r="X3122">
        <v>6.3588547721180999E-2</v>
      </c>
      <c r="Y3122">
        <v>5.0162936288892998E-3</v>
      </c>
      <c r="AA3122">
        <v>1.0000114495917299E-2</v>
      </c>
      <c r="AB3122">
        <v>1.5831992692589999E-4</v>
      </c>
    </row>
    <row r="3123" spans="1:28" x14ac:dyDescent="0.2">
      <c r="A3123">
        <v>11</v>
      </c>
      <c r="B3123">
        <v>6</v>
      </c>
      <c r="C3123">
        <v>0.01</v>
      </c>
      <c r="D3123">
        <v>8.1199999999999992</v>
      </c>
      <c r="E3123">
        <v>8.1206561379310358</v>
      </c>
      <c r="F3123">
        <v>8.18673396551724E-2</v>
      </c>
      <c r="G3123">
        <v>12.133800000000004</v>
      </c>
      <c r="H3123">
        <v>1.5029640438639742</v>
      </c>
      <c r="I3123">
        <v>1.01432269006087E-2</v>
      </c>
      <c r="J3123">
        <v>2.6366165949794387</v>
      </c>
      <c r="K3123">
        <v>0.1295744566681632</v>
      </c>
      <c r="L3123">
        <v>12.196545216981775</v>
      </c>
      <c r="O3123" t="b">
        <v>1</v>
      </c>
      <c r="P3123" t="b">
        <v>0</v>
      </c>
      <c r="Q3123">
        <v>1.5775213773646E-3</v>
      </c>
      <c r="R3123">
        <v>9.9776644420783122E-5</v>
      </c>
      <c r="S3123">
        <v>3.553326374101909E-15</v>
      </c>
      <c r="T3123">
        <v>1.0826395629078097E-5</v>
      </c>
      <c r="U3123">
        <v>3.8360569156155584E-6</v>
      </c>
      <c r="V3123">
        <v>1.5964324526561501E-2</v>
      </c>
      <c r="W3123">
        <v>9.6099317432E-4</v>
      </c>
      <c r="X3123">
        <v>6.6869772497298599E-2</v>
      </c>
      <c r="Y3123">
        <v>5.4359854548057997E-3</v>
      </c>
      <c r="AA3123">
        <v>9.9995931411431E-3</v>
      </c>
      <c r="AB3123">
        <v>1.5544251886810001E-4</v>
      </c>
    </row>
    <row r="3124" spans="1:28" x14ac:dyDescent="0.2">
      <c r="A3124">
        <v>11</v>
      </c>
      <c r="B3124">
        <v>6</v>
      </c>
      <c r="C3124">
        <v>0.01</v>
      </c>
      <c r="D3124">
        <v>8.59</v>
      </c>
      <c r="E3124">
        <v>8.5894368724137937</v>
      </c>
      <c r="F3124">
        <v>8.6609405172413695E-2</v>
      </c>
      <c r="G3124">
        <v>12.837999999999994</v>
      </c>
      <c r="H3124">
        <v>1.5029045043588805</v>
      </c>
      <c r="I3124">
        <v>1.0132301176368701E-2</v>
      </c>
      <c r="J3124">
        <v>2.5825523667418544</v>
      </c>
      <c r="K3124">
        <v>0.1237827076153398</v>
      </c>
      <c r="L3124">
        <v>12.16259222280307</v>
      </c>
      <c r="M3124">
        <v>1.5001120790785252</v>
      </c>
      <c r="O3124" t="b">
        <v>1</v>
      </c>
      <c r="P3124" t="b">
        <v>0</v>
      </c>
      <c r="Q3124">
        <v>1.6421653324899001E-3</v>
      </c>
      <c r="R3124">
        <v>1.04521914668E-4</v>
      </c>
      <c r="S3124">
        <v>5.3299895611528639E-15</v>
      </c>
      <c r="T3124">
        <v>1.1123468909645826E-5</v>
      </c>
      <c r="U3124">
        <v>1.1193165427768411E-6</v>
      </c>
      <c r="V3124">
        <v>3.0846159719875001E-2</v>
      </c>
      <c r="W3124">
        <v>2.1509120513230999E-3</v>
      </c>
      <c r="X3124">
        <v>0.12052436973822819</v>
      </c>
      <c r="Y3124">
        <v>3.6794622739753E-3</v>
      </c>
      <c r="AA3124">
        <v>1.0002214094317599E-2</v>
      </c>
      <c r="AB3124">
        <v>1.589553282165E-4</v>
      </c>
    </row>
    <row r="3125" spans="1:28" x14ac:dyDescent="0.2">
      <c r="A3125">
        <v>11</v>
      </c>
      <c r="B3125">
        <v>6</v>
      </c>
      <c r="C3125">
        <v>0.01</v>
      </c>
      <c r="D3125">
        <v>9.06</v>
      </c>
      <c r="E3125">
        <v>9.0609980793103446</v>
      </c>
      <c r="F3125">
        <v>9.1394217999999902E-2</v>
      </c>
      <c r="G3125">
        <v>13.546679862068965</v>
      </c>
      <c r="H3125">
        <v>1.5029211926783683</v>
      </c>
      <c r="I3125">
        <v>1.01288412615823E-2</v>
      </c>
      <c r="J3125">
        <v>2.5617790282979587</v>
      </c>
      <c r="K3125">
        <v>0.1116641387826514</v>
      </c>
      <c r="L3125">
        <v>10.872179261062829</v>
      </c>
      <c r="O3125" t="b">
        <v>1</v>
      </c>
      <c r="P3125" t="b">
        <v>0</v>
      </c>
      <c r="Q3125">
        <v>1.724193749198E-3</v>
      </c>
      <c r="R3125">
        <v>1.082914326454E-4</v>
      </c>
      <c r="S3125">
        <v>4.0109993763547091E-5</v>
      </c>
      <c r="T3125">
        <v>9.8100442520786039E-6</v>
      </c>
      <c r="U3125">
        <v>1.6268191323857481E-6</v>
      </c>
      <c r="V3125">
        <v>2.19880661805157E-2</v>
      </c>
      <c r="W3125">
        <v>9.0202642653350003E-4</v>
      </c>
      <c r="X3125">
        <v>8.1670098113212103E-2</v>
      </c>
      <c r="Y3125">
        <v>9.6770256966749006E-3</v>
      </c>
      <c r="AA3125">
        <v>1.000047161973E-2</v>
      </c>
      <c r="AB3125">
        <v>1.5575936533779999E-4</v>
      </c>
    </row>
    <row r="3126" spans="1:28" x14ac:dyDescent="0.2">
      <c r="A3126">
        <v>11</v>
      </c>
      <c r="B3126">
        <v>6</v>
      </c>
      <c r="C3126">
        <v>0.01</v>
      </c>
      <c r="D3126">
        <v>9.5299999999999994</v>
      </c>
      <c r="E3126">
        <v>9.5299384000000007</v>
      </c>
      <c r="F3126">
        <v>9.6141803310344803E-2</v>
      </c>
      <c r="G3126">
        <v>14.25115303448276</v>
      </c>
      <c r="H3126">
        <v>1.5028638537809345</v>
      </c>
      <c r="I3126">
        <v>1.01338847388343E-2</v>
      </c>
      <c r="J3126">
        <v>2.5491922619962644</v>
      </c>
      <c r="K3126">
        <v>0.1079933113644202</v>
      </c>
      <c r="L3126">
        <v>10.564220182668668</v>
      </c>
      <c r="O3126" t="b">
        <v>1</v>
      </c>
      <c r="P3126" t="b">
        <v>0</v>
      </c>
      <c r="Q3126">
        <v>1.7683208804160999E-3</v>
      </c>
      <c r="R3126">
        <v>1.121363790915E-4</v>
      </c>
      <c r="S3126">
        <v>4.9916441224315555E-5</v>
      </c>
      <c r="T3126">
        <v>1.0536403554651434E-5</v>
      </c>
      <c r="U3126">
        <v>1.9193326409808978E-6</v>
      </c>
      <c r="V3126">
        <v>2.2434200209091901E-2</v>
      </c>
      <c r="W3126">
        <v>1.0013075549234001E-3</v>
      </c>
      <c r="X3126">
        <v>3.6405173292558199E-2</v>
      </c>
      <c r="AA3126">
        <v>9.9998661323111998E-3</v>
      </c>
      <c r="AB3126">
        <v>1.564549167169E-4</v>
      </c>
    </row>
    <row r="3127" spans="1:28" x14ac:dyDescent="0.2">
      <c r="A3127">
        <v>11</v>
      </c>
      <c r="B3127">
        <v>6</v>
      </c>
      <c r="C3127">
        <v>0.01</v>
      </c>
      <c r="D3127">
        <v>10</v>
      </c>
      <c r="E3127">
        <v>10.000426010344828</v>
      </c>
      <c r="F3127">
        <v>0.1009083179310344</v>
      </c>
      <c r="G3127">
        <v>14.95802127586207</v>
      </c>
      <c r="H3127">
        <v>1.502727663056773</v>
      </c>
      <c r="I3127">
        <v>1.0128111816359199E-2</v>
      </c>
      <c r="K3127">
        <v>9.6923124497822102E-2</v>
      </c>
      <c r="L3127">
        <v>9.8636149820637424</v>
      </c>
      <c r="O3127" t="b">
        <v>1</v>
      </c>
      <c r="P3127" t="b">
        <v>0</v>
      </c>
      <c r="Q3127">
        <v>1.8476491257981001E-3</v>
      </c>
      <c r="R3127">
        <v>1.161418392555E-4</v>
      </c>
      <c r="S3127">
        <v>4.0932892144386307E-5</v>
      </c>
      <c r="T3127">
        <v>8.6566173179518951E-6</v>
      </c>
      <c r="U3127">
        <v>1.640749213565888E-6</v>
      </c>
      <c r="W3127">
        <v>8.2984862644809999E-4</v>
      </c>
      <c r="X3127">
        <v>8.8979111572780406E-2</v>
      </c>
      <c r="AA3127">
        <v>9.9986662256289997E-3</v>
      </c>
      <c r="AB3127">
        <v>1.5458005937229999E-4</v>
      </c>
    </row>
    <row r="3128" spans="1:28" x14ac:dyDescent="0.2">
      <c r="A3128">
        <v>11</v>
      </c>
      <c r="B3128">
        <v>6</v>
      </c>
      <c r="C3128">
        <v>1.3953999999999999E-2</v>
      </c>
      <c r="D3128">
        <v>0.92</v>
      </c>
      <c r="E3128">
        <v>0.92019736413793118</v>
      </c>
      <c r="F3128">
        <v>1.1669812999999999E-2</v>
      </c>
      <c r="G3128">
        <v>1.2334400689655172</v>
      </c>
      <c r="H3128">
        <v>1.6349410708313517</v>
      </c>
      <c r="I3128">
        <v>1.49594436251403E-2</v>
      </c>
      <c r="J3128">
        <v>2.859872155735387</v>
      </c>
      <c r="K3128">
        <v>1.3132687609630465</v>
      </c>
      <c r="L3128">
        <v>93.59660208322012</v>
      </c>
      <c r="M3128">
        <v>1.6440162893718575</v>
      </c>
      <c r="O3128" t="b">
        <v>1</v>
      </c>
      <c r="P3128" t="b">
        <v>0</v>
      </c>
      <c r="Q3128">
        <v>2.5980460019882998E-3</v>
      </c>
      <c r="R3128">
        <v>4.5831207781668358E-5</v>
      </c>
      <c r="S3128">
        <v>9.7958852421305305E-6</v>
      </c>
      <c r="T3128">
        <v>2.1298095368942E-3</v>
      </c>
      <c r="U3128">
        <v>1.5963001711423344E-5</v>
      </c>
      <c r="V3128">
        <v>1.2966399590807601E-2</v>
      </c>
      <c r="W3128">
        <v>1.35110566117893E-2</v>
      </c>
      <c r="X3128">
        <v>0.91296831348301555</v>
      </c>
      <c r="Y3128">
        <v>6.5800522732199999E-3</v>
      </c>
      <c r="AA3128">
        <v>1.39503461089818E-2</v>
      </c>
      <c r="AB3128">
        <v>2.400733821257E-4</v>
      </c>
    </row>
    <row r="3129" spans="1:28" x14ac:dyDescent="0.2">
      <c r="A3129">
        <v>11</v>
      </c>
      <c r="B3129">
        <v>6</v>
      </c>
      <c r="C3129">
        <v>1.618E-2</v>
      </c>
      <c r="D3129">
        <v>0.94</v>
      </c>
      <c r="E3129">
        <v>0.94008077965517245</v>
      </c>
      <c r="F3129">
        <v>1.36596183793103E-2</v>
      </c>
      <c r="G3129">
        <v>1.2415978482758621</v>
      </c>
      <c r="H3129">
        <v>1.6399454214210001</v>
      </c>
      <c r="I3129">
        <v>1.7439938455473699E-2</v>
      </c>
      <c r="J3129">
        <v>3.084235975991573</v>
      </c>
      <c r="K3129">
        <v>1.4258776742275103</v>
      </c>
      <c r="L3129">
        <v>82.375346171640487</v>
      </c>
      <c r="M3129">
        <v>1.6496815965033524</v>
      </c>
      <c r="N3129">
        <v>6.8223731304036619</v>
      </c>
      <c r="O3129" t="b">
        <v>1</v>
      </c>
      <c r="P3129" t="b">
        <v>0</v>
      </c>
      <c r="Q3129">
        <v>2.8598825186999001E-3</v>
      </c>
      <c r="R3129">
        <v>5.8752041410615818E-5</v>
      </c>
      <c r="S3129">
        <v>1.0943317872785389E-5</v>
      </c>
      <c r="T3129">
        <v>8.5869056596160002E-4</v>
      </c>
      <c r="U3129">
        <v>1.913475424727202E-5</v>
      </c>
      <c r="V3129">
        <v>2.08213561506876E-2</v>
      </c>
      <c r="W3129">
        <v>8.1312874825799006E-3</v>
      </c>
      <c r="X3129">
        <v>0.4079829051334955</v>
      </c>
      <c r="Y3129">
        <v>1.0164945719208699E-2</v>
      </c>
      <c r="Z3129">
        <v>0.1115346384494183</v>
      </c>
      <c r="AA3129">
        <v>1.6180386452257899E-2</v>
      </c>
      <c r="AB3129">
        <v>2.8262448045899999E-4</v>
      </c>
    </row>
    <row r="3130" spans="1:28" x14ac:dyDescent="0.2">
      <c r="A3130">
        <v>11</v>
      </c>
      <c r="B3130">
        <v>6</v>
      </c>
      <c r="C3130">
        <v>0.02</v>
      </c>
      <c r="D3130">
        <v>0.77</v>
      </c>
      <c r="E3130">
        <v>0.77040979758620687</v>
      </c>
      <c r="F3130">
        <v>1.25795920344827E-2</v>
      </c>
      <c r="G3130">
        <v>0.89843412103448261</v>
      </c>
      <c r="O3130" t="b">
        <v>1</v>
      </c>
      <c r="P3130" t="b">
        <v>0</v>
      </c>
      <c r="Q3130">
        <v>4.1564012352950999E-3</v>
      </c>
      <c r="R3130">
        <v>8.3205993740070809E-5</v>
      </c>
      <c r="S3130">
        <v>1.5866471500211812E-5</v>
      </c>
      <c r="AA3130">
        <v>1.9996620146642202E-2</v>
      </c>
      <c r="AB3130">
        <v>3.9523448381390003E-4</v>
      </c>
    </row>
    <row r="3131" spans="1:28" x14ac:dyDescent="0.2">
      <c r="A3131">
        <v>11</v>
      </c>
      <c r="B3131">
        <v>6</v>
      </c>
      <c r="C3131">
        <v>0.02</v>
      </c>
      <c r="D3131">
        <v>0.97</v>
      </c>
      <c r="E3131">
        <v>0.97018812862068959</v>
      </c>
      <c r="F3131">
        <v>1.7093629862068901E-2</v>
      </c>
      <c r="G3131">
        <v>1.2511815034482756</v>
      </c>
      <c r="H3131">
        <v>1.6615304779131752</v>
      </c>
      <c r="I3131">
        <v>2.1838965564542501E-2</v>
      </c>
      <c r="J3131">
        <v>3.1906483562218</v>
      </c>
      <c r="K3131">
        <v>1.4477753527903183</v>
      </c>
      <c r="L3131">
        <v>67.157606733435799</v>
      </c>
      <c r="M3131">
        <v>1.6766271804782469</v>
      </c>
      <c r="N3131">
        <v>6.3375128309489375</v>
      </c>
      <c r="O3131" t="b">
        <v>1</v>
      </c>
      <c r="P3131" t="b">
        <v>0</v>
      </c>
      <c r="Q3131">
        <v>3.2166992333104E-3</v>
      </c>
      <c r="R3131">
        <v>8.2572729550274814E-5</v>
      </c>
      <c r="S3131">
        <v>1.2542373375048816E-5</v>
      </c>
      <c r="T3131">
        <v>1.8394837521847E-3</v>
      </c>
      <c r="U3131">
        <v>2.7550345885945745E-5</v>
      </c>
      <c r="V3131">
        <v>3.2425073945996398E-2</v>
      </c>
      <c r="W3131">
        <v>2.02314192500649E-2</v>
      </c>
      <c r="X3131">
        <v>0.59708955647189188</v>
      </c>
      <c r="Y3131">
        <v>5.6656752452442002E-3</v>
      </c>
      <c r="Z3131">
        <v>0.24385921362905669</v>
      </c>
      <c r="AA3131">
        <v>2.0006770388268601E-2</v>
      </c>
      <c r="AB3131">
        <v>3.5921784307660001E-4</v>
      </c>
    </row>
    <row r="3132" spans="1:28" x14ac:dyDescent="0.2">
      <c r="A3132">
        <v>11</v>
      </c>
      <c r="B3132">
        <v>6</v>
      </c>
      <c r="C3132">
        <v>0.02</v>
      </c>
      <c r="D3132">
        <v>1.02</v>
      </c>
      <c r="E3132">
        <v>1.0196344310344827</v>
      </c>
      <c r="F3132">
        <v>1.8172472344827498E-2</v>
      </c>
      <c r="G3132">
        <v>1.3327015931034485</v>
      </c>
      <c r="H3132">
        <v>1.6369964558267411</v>
      </c>
      <c r="I3132">
        <v>2.16264330859549E-2</v>
      </c>
      <c r="J3132">
        <v>3.0845604942318929</v>
      </c>
      <c r="K3132">
        <v>1.3426570318559528</v>
      </c>
      <c r="L3132">
        <v>62.323914122028945</v>
      </c>
      <c r="M3132">
        <v>1.6085576644342554</v>
      </c>
      <c r="N3132">
        <v>5.9950547477767371</v>
      </c>
      <c r="O3132" t="b">
        <v>1</v>
      </c>
      <c r="P3132" t="b">
        <v>0</v>
      </c>
      <c r="Q3132">
        <v>2.9746930505198002E-3</v>
      </c>
      <c r="R3132">
        <v>8.298621637556591E-5</v>
      </c>
      <c r="S3132">
        <v>1.1950799766686222E-5</v>
      </c>
      <c r="T3132">
        <v>7.8429287475779996E-4</v>
      </c>
      <c r="U3132">
        <v>2.2521067551484693E-5</v>
      </c>
      <c r="V3132">
        <v>1.1547793640927799E-2</v>
      </c>
      <c r="W3132">
        <v>5.7056928155678E-3</v>
      </c>
      <c r="X3132">
        <v>0.32234564053562531</v>
      </c>
      <c r="Y3132">
        <v>8.5022915349264993E-3</v>
      </c>
      <c r="Z3132">
        <v>7.3048022590531905E-2</v>
      </c>
      <c r="AA3132">
        <v>1.9999282402932798E-2</v>
      </c>
      <c r="AB3132">
        <v>3.5370488421409998E-4</v>
      </c>
    </row>
    <row r="3133" spans="1:28" x14ac:dyDescent="0.2">
      <c r="A3133">
        <v>11</v>
      </c>
      <c r="B3133">
        <v>6</v>
      </c>
      <c r="C3133">
        <v>0.02</v>
      </c>
      <c r="D3133">
        <v>2.2999999999999998</v>
      </c>
      <c r="E3133">
        <v>2.2999677586206895</v>
      </c>
      <c r="F3133">
        <v>4.50966503793103E-2</v>
      </c>
      <c r="G3133">
        <v>3.3118606172413787</v>
      </c>
      <c r="H3133">
        <v>1.518166604131467</v>
      </c>
      <c r="I3133">
        <v>2.08505504287834E-2</v>
      </c>
      <c r="J3133">
        <v>2.579758468302098</v>
      </c>
      <c r="K3133">
        <v>0.45666415172190622</v>
      </c>
      <c r="L3133">
        <v>22.597344846616227</v>
      </c>
      <c r="M3133">
        <v>1.5179481818612257</v>
      </c>
      <c r="O3133" t="b">
        <v>1</v>
      </c>
      <c r="P3133" t="b">
        <v>0</v>
      </c>
      <c r="Q3133">
        <v>1.8849351961537999E-3</v>
      </c>
      <c r="R3133">
        <v>1.197665670062E-4</v>
      </c>
      <c r="S3133">
        <v>9.3970546112088605E-6</v>
      </c>
      <c r="T3133">
        <v>7.382620371114647E-5</v>
      </c>
      <c r="U3133">
        <v>5.6845915758041182E-6</v>
      </c>
      <c r="V3133">
        <v>1.8455156963485299E-2</v>
      </c>
      <c r="W3133">
        <v>4.6304698244628998E-3</v>
      </c>
      <c r="X3133">
        <v>0.13379552233479591</v>
      </c>
      <c r="Y3133">
        <v>4.5837734462897996E-3</v>
      </c>
      <c r="AA3133">
        <v>1.9995518046992102E-2</v>
      </c>
      <c r="AB3133">
        <v>3.1974215968369999E-4</v>
      </c>
    </row>
    <row r="3134" spans="1:28" x14ac:dyDescent="0.2">
      <c r="A3134">
        <v>11</v>
      </c>
      <c r="B3134">
        <v>6</v>
      </c>
      <c r="C3134">
        <v>0.02</v>
      </c>
      <c r="D3134">
        <v>3.58</v>
      </c>
      <c r="E3134">
        <v>3.5803096793103451</v>
      </c>
      <c r="F3134">
        <v>7.1616341103448194E-2</v>
      </c>
      <c r="G3134">
        <v>5.2485451724137935</v>
      </c>
      <c r="H3134">
        <v>1.5100248165980088</v>
      </c>
      <c r="I3134">
        <v>2.0684954061786401E-2</v>
      </c>
      <c r="J3134">
        <v>2.6353068791858383</v>
      </c>
      <c r="K3134">
        <v>0.30148361928852607</v>
      </c>
      <c r="L3134">
        <v>14.53880256600805</v>
      </c>
      <c r="M3134">
        <v>1.5159180926608458</v>
      </c>
      <c r="O3134" t="b">
        <v>1</v>
      </c>
      <c r="P3134" t="b">
        <v>0</v>
      </c>
      <c r="Q3134">
        <v>1.7137155059626999E-3</v>
      </c>
      <c r="R3134">
        <v>1.5571440585869999E-4</v>
      </c>
      <c r="S3134">
        <v>8.9460803487634351E-6</v>
      </c>
      <c r="T3134">
        <v>6.7788992626678616E-5</v>
      </c>
      <c r="U3134">
        <v>8.6081970771270781E-6</v>
      </c>
      <c r="V3134">
        <v>2.47320444665401E-2</v>
      </c>
      <c r="W3134">
        <v>4.8971723619627002E-3</v>
      </c>
      <c r="X3134">
        <v>0.117462978723414</v>
      </c>
      <c r="Y3134">
        <v>5.5936532570140998E-3</v>
      </c>
      <c r="AA3134">
        <v>2.0002678070321599E-2</v>
      </c>
      <c r="AB3134">
        <v>3.168481991043E-4</v>
      </c>
    </row>
    <row r="3135" spans="1:28" x14ac:dyDescent="0.2">
      <c r="A3135">
        <v>11</v>
      </c>
      <c r="B3135">
        <v>6</v>
      </c>
      <c r="C3135">
        <v>0.02</v>
      </c>
      <c r="D3135">
        <v>4.87</v>
      </c>
      <c r="E3135">
        <v>4.8700855965517249</v>
      </c>
      <c r="F3135">
        <v>9.8235635862068904E-2</v>
      </c>
      <c r="G3135">
        <v>7.193636568965518</v>
      </c>
      <c r="H3135">
        <v>1.5077457120478046</v>
      </c>
      <c r="I3135">
        <v>2.0620657935878799E-2</v>
      </c>
      <c r="J3135">
        <v>2.5358601155868739</v>
      </c>
      <c r="K3135">
        <v>0.21085849449662389</v>
      </c>
      <c r="L3135">
        <v>10.269838586203996</v>
      </c>
      <c r="O3135" t="b">
        <v>1</v>
      </c>
      <c r="P3135" t="b">
        <v>0</v>
      </c>
      <c r="Q3135">
        <v>1.7610543452786999E-3</v>
      </c>
      <c r="R3135">
        <v>1.925176771519E-4</v>
      </c>
      <c r="S3135">
        <v>9.1018006872528634E-6</v>
      </c>
      <c r="T3135">
        <v>3.4742333415643849E-5</v>
      </c>
      <c r="U3135">
        <v>9.5255308006775506E-6</v>
      </c>
      <c r="V3135">
        <v>4.4876103138524699E-2</v>
      </c>
      <c r="W3135">
        <v>4.9622965199563997E-3</v>
      </c>
      <c r="X3135">
        <v>8.1327811597207894E-2</v>
      </c>
      <c r="AA3135">
        <v>2.00036172971171E-2</v>
      </c>
      <c r="AB3135">
        <v>3.120683380139E-4</v>
      </c>
    </row>
    <row r="3136" spans="1:28" x14ac:dyDescent="0.2">
      <c r="A3136">
        <v>11</v>
      </c>
      <c r="B3136">
        <v>6</v>
      </c>
      <c r="C3136">
        <v>0.02</v>
      </c>
      <c r="D3136">
        <v>6.15</v>
      </c>
      <c r="E3136">
        <v>6.1494217379310339</v>
      </c>
      <c r="F3136">
        <v>0.1245822451724137</v>
      </c>
      <c r="G3136">
        <v>9.1211277586206894</v>
      </c>
      <c r="H3136">
        <v>1.5063997226857635</v>
      </c>
      <c r="I3136">
        <v>2.05568123119063E-2</v>
      </c>
      <c r="J3136">
        <v>2.504177819815899</v>
      </c>
      <c r="K3136">
        <v>0.16185722470423991</v>
      </c>
      <c r="L3136">
        <v>7.8872277624110128</v>
      </c>
      <c r="O3136" t="b">
        <v>1</v>
      </c>
      <c r="P3136" t="b">
        <v>0</v>
      </c>
      <c r="Q3136">
        <v>1.918064524853E-3</v>
      </c>
      <c r="R3136">
        <v>2.2803504318060001E-4</v>
      </c>
      <c r="S3136">
        <v>9.2011186554986656E-6</v>
      </c>
      <c r="T3136">
        <v>1.5730037118165712E-5</v>
      </c>
      <c r="U3136">
        <v>5.1820987244911291E-6</v>
      </c>
      <c r="V3136">
        <v>1.2489911115072401E-2</v>
      </c>
      <c r="W3136">
        <v>9.8808938680069991E-4</v>
      </c>
      <c r="X3136">
        <v>2.7570787586124499E-2</v>
      </c>
      <c r="AA3136">
        <v>2.0004341493084402E-2</v>
      </c>
      <c r="AB3136">
        <v>3.0736287423499997E-4</v>
      </c>
    </row>
    <row r="3137" spans="1:28" x14ac:dyDescent="0.2">
      <c r="A3137">
        <v>11</v>
      </c>
      <c r="B3137">
        <v>6</v>
      </c>
      <c r="C3137">
        <v>0.02</v>
      </c>
      <c r="D3137">
        <v>7.43</v>
      </c>
      <c r="E3137">
        <v>7.430351672413793</v>
      </c>
      <c r="F3137">
        <v>0.15092807965517241</v>
      </c>
      <c r="G3137">
        <v>11.050099896551725</v>
      </c>
      <c r="H3137">
        <v>1.5060647869894888</v>
      </c>
      <c r="I3137">
        <v>2.0586532952113101E-2</v>
      </c>
      <c r="K3137">
        <v>0.1234440362880652</v>
      </c>
      <c r="L3137">
        <v>6.2467142201463624</v>
      </c>
      <c r="O3137" t="b">
        <v>1</v>
      </c>
      <c r="P3137" t="b">
        <v>0</v>
      </c>
      <c r="Q3137">
        <v>2.1302359828914001E-3</v>
      </c>
      <c r="R3137">
        <v>2.6554360120180002E-4</v>
      </c>
      <c r="S3137">
        <v>3.2152279485803305E-6</v>
      </c>
      <c r="T3137">
        <v>2.6384498911230021E-5</v>
      </c>
      <c r="U3137">
        <v>7.470291807023738E-6</v>
      </c>
      <c r="W3137">
        <v>7.3168147227200002E-4</v>
      </c>
      <c r="X3137">
        <v>4.4441034140249601E-2</v>
      </c>
      <c r="AA3137">
        <v>2.0001524012664501E-2</v>
      </c>
      <c r="AB3137">
        <v>3.0237660549099998E-4</v>
      </c>
    </row>
    <row r="3138" spans="1:28" x14ac:dyDescent="0.2">
      <c r="A3138">
        <v>11</v>
      </c>
      <c r="B3138">
        <v>6</v>
      </c>
      <c r="C3138">
        <v>0.02</v>
      </c>
      <c r="D3138">
        <v>8.7200000000000006</v>
      </c>
      <c r="E3138">
        <v>8.7205692034482762</v>
      </c>
      <c r="F3138">
        <v>0.17745350724137929</v>
      </c>
      <c r="G3138">
        <v>12.992811</v>
      </c>
      <c r="H3138">
        <v>1.5056304046456872</v>
      </c>
      <c r="I3138">
        <v>2.0520796833447701E-2</v>
      </c>
      <c r="J3138">
        <v>2.6288194213339584</v>
      </c>
      <c r="K3138">
        <v>0.1194920377012738</v>
      </c>
      <c r="L3138">
        <v>5.5507252902207043</v>
      </c>
      <c r="M3138">
        <v>1.5068031637966035</v>
      </c>
      <c r="O3138" t="b">
        <v>1</v>
      </c>
      <c r="P3138" t="b">
        <v>0</v>
      </c>
      <c r="Q3138">
        <v>2.3496648906381999E-3</v>
      </c>
      <c r="R3138">
        <v>2.9939845338649998E-4</v>
      </c>
      <c r="S3138">
        <v>3.1294371740802267E-5</v>
      </c>
      <c r="T3138">
        <v>5.7503133764932475E-5</v>
      </c>
      <c r="U3138">
        <v>5.3232901340938567E-6</v>
      </c>
      <c r="V3138">
        <v>2.8020859515516999E-2</v>
      </c>
      <c r="W3138">
        <v>1.5121296883911001E-3</v>
      </c>
      <c r="X3138">
        <v>3.1594069372523299E-2</v>
      </c>
      <c r="Y3138">
        <v>5.8247774101400996E-3</v>
      </c>
      <c r="AA3138">
        <v>1.9998867038826799E-2</v>
      </c>
      <c r="AB3138">
        <v>3.07882228934E-4</v>
      </c>
    </row>
    <row r="3139" spans="1:28" x14ac:dyDescent="0.2">
      <c r="A3139">
        <v>11</v>
      </c>
      <c r="B3139">
        <v>6</v>
      </c>
      <c r="C3139">
        <v>0.02</v>
      </c>
      <c r="D3139">
        <v>10</v>
      </c>
      <c r="E3139">
        <v>9.9991907137931033</v>
      </c>
      <c r="F3139">
        <v>0.20370078482758619</v>
      </c>
      <c r="G3139">
        <v>14.917499862068963</v>
      </c>
      <c r="H3139">
        <v>1.505701581626975</v>
      </c>
      <c r="I3139">
        <v>2.0524847016567802E-2</v>
      </c>
      <c r="K3139">
        <v>9.3013196247853799E-2</v>
      </c>
      <c r="L3139">
        <v>4.7880486837322049</v>
      </c>
      <c r="O3139" t="b">
        <v>1</v>
      </c>
      <c r="P3139" t="b">
        <v>0</v>
      </c>
      <c r="Q3139">
        <v>2.5666781872729001E-3</v>
      </c>
      <c r="R3139">
        <v>3.2298644894099998E-4</v>
      </c>
      <c r="S3139">
        <v>5.2513513622673988E-6</v>
      </c>
      <c r="T3139">
        <v>1.7361752996145785E-5</v>
      </c>
      <c r="U3139">
        <v>3.7905583246694146E-6</v>
      </c>
      <c r="W3139">
        <v>6.3296685977250005E-4</v>
      </c>
      <c r="X3139">
        <v>4.6080101680151399E-2</v>
      </c>
      <c r="AA3139">
        <v>2.0000543826028901E-2</v>
      </c>
      <c r="AB3139">
        <v>3.054699918523E-4</v>
      </c>
    </row>
    <row r="3140" spans="1:28" x14ac:dyDescent="0.2">
      <c r="A3140">
        <v>11</v>
      </c>
      <c r="B3140">
        <v>6</v>
      </c>
      <c r="C3140">
        <v>2.4435999999999999E-2</v>
      </c>
      <c r="D3140">
        <v>1</v>
      </c>
      <c r="E3140">
        <v>1.0005162644827588</v>
      </c>
      <c r="F3140">
        <v>2.10860884827586E-2</v>
      </c>
      <c r="G3140">
        <v>1.2561296862068967</v>
      </c>
      <c r="H3140">
        <v>1.6887800019372787</v>
      </c>
      <c r="I3140">
        <v>2.71983251742993E-2</v>
      </c>
      <c r="J3140">
        <v>3.3722262322410939</v>
      </c>
      <c r="K3140">
        <v>1.4999504209858407</v>
      </c>
      <c r="L3140">
        <v>55.538071836154401</v>
      </c>
      <c r="M3140">
        <v>1.7147596127799969</v>
      </c>
      <c r="N3140">
        <v>6.063615954393792</v>
      </c>
      <c r="O3140" t="b">
        <v>1</v>
      </c>
      <c r="P3140" t="b">
        <v>0</v>
      </c>
      <c r="Q3140">
        <v>3.3457553304650002E-3</v>
      </c>
      <c r="R3140">
        <v>1.118151862352E-4</v>
      </c>
      <c r="S3140">
        <v>1.395570838679908E-5</v>
      </c>
      <c r="T3140">
        <v>1.3106560924217999E-3</v>
      </c>
      <c r="U3140">
        <v>3.9048775829721291E-5</v>
      </c>
      <c r="V3140">
        <v>1.76747631393337E-2</v>
      </c>
      <c r="W3140">
        <v>1.25841486686119E-2</v>
      </c>
      <c r="X3140">
        <v>0.44853295983885422</v>
      </c>
      <c r="Y3140">
        <v>3.7112861257288E-3</v>
      </c>
      <c r="Z3140">
        <v>0.1221112381167755</v>
      </c>
      <c r="AA3140">
        <v>2.4444670988168601E-2</v>
      </c>
      <c r="AB3140">
        <v>4.4415454550540001E-4</v>
      </c>
    </row>
    <row r="3141" spans="1:28" x14ac:dyDescent="0.2">
      <c r="A3141">
        <v>11</v>
      </c>
      <c r="B3141">
        <v>6</v>
      </c>
      <c r="C3141">
        <v>2.5000000000000001E-2</v>
      </c>
      <c r="D3141">
        <v>1.2</v>
      </c>
      <c r="E3141">
        <v>1.2000891172413792</v>
      </c>
      <c r="F3141">
        <v>2.6959784689655101E-2</v>
      </c>
      <c r="G3141">
        <v>1.5772500103448277</v>
      </c>
      <c r="H3141">
        <v>1.6032182060941822</v>
      </c>
      <c r="I3141">
        <v>2.7017953908685301E-2</v>
      </c>
      <c r="J3141">
        <v>3.0887703243542326</v>
      </c>
      <c r="K3141">
        <v>1.1446680979807302</v>
      </c>
      <c r="L3141">
        <v>41.790457426417994</v>
      </c>
      <c r="M3141">
        <v>1.5831911884092331</v>
      </c>
      <c r="N3141">
        <v>4.8425063870792355</v>
      </c>
      <c r="O3141" t="b">
        <v>1</v>
      </c>
      <c r="P3141" t="b">
        <v>0</v>
      </c>
      <c r="Q3141">
        <v>2.9608242223975001E-3</v>
      </c>
      <c r="R3141">
        <v>1.2214140542139999E-4</v>
      </c>
      <c r="S3141">
        <v>1.2839386325144343E-5</v>
      </c>
      <c r="T3141">
        <v>7.8732179744590001E-4</v>
      </c>
      <c r="U3141">
        <v>4.3882048409625E-5</v>
      </c>
      <c r="V3141">
        <v>1.2738753180351101E-2</v>
      </c>
      <c r="W3141">
        <v>4.5884890958326997E-3</v>
      </c>
      <c r="X3141">
        <v>0.10433516533303989</v>
      </c>
      <c r="Y3141">
        <v>5.6245816717258E-3</v>
      </c>
      <c r="Z3141">
        <v>5.4778010902389297E-2</v>
      </c>
      <c r="AA3141">
        <v>2.50016127145475E-2</v>
      </c>
      <c r="AB3141">
        <v>4.3799603084190001E-4</v>
      </c>
    </row>
    <row r="3142" spans="1:28" x14ac:dyDescent="0.2">
      <c r="A3142">
        <v>11</v>
      </c>
      <c r="B3142">
        <v>6</v>
      </c>
      <c r="C3142">
        <v>2.5000000000000001E-2</v>
      </c>
      <c r="D3142">
        <v>1.67</v>
      </c>
      <c r="E3142">
        <v>1.6699506310344827</v>
      </c>
      <c r="F3142">
        <v>3.95104235517241E-2</v>
      </c>
      <c r="G3142">
        <v>2.3130968379310342</v>
      </c>
      <c r="H3142">
        <v>1.5444907424480032</v>
      </c>
      <c r="I3142">
        <v>2.64685238592605E-2</v>
      </c>
      <c r="J3142">
        <v>2.8955761403363129</v>
      </c>
      <c r="K3142">
        <v>0.7379197846902269</v>
      </c>
      <c r="L3142">
        <v>27.542605162708838</v>
      </c>
      <c r="M3142">
        <v>1.5741901576877899</v>
      </c>
      <c r="N3142">
        <v>3.2096640939102783</v>
      </c>
      <c r="O3142" t="b">
        <v>1</v>
      </c>
      <c r="P3142" t="b">
        <v>0</v>
      </c>
      <c r="Q3142">
        <v>2.4226139775109E-3</v>
      </c>
      <c r="R3142">
        <v>1.386591145908E-4</v>
      </c>
      <c r="S3142">
        <v>1.1384100002622372E-5</v>
      </c>
      <c r="T3142">
        <v>3.8878494914940001E-4</v>
      </c>
      <c r="U3142">
        <v>3.4852469076457667E-5</v>
      </c>
      <c r="V3142">
        <v>2.80242745258758E-2</v>
      </c>
      <c r="W3142">
        <v>7.7651757866639996E-3</v>
      </c>
      <c r="X3142">
        <v>9.3714292803121796E-2</v>
      </c>
      <c r="Y3142">
        <v>4.1093281133726001E-3</v>
      </c>
      <c r="Z3142">
        <v>0.14913931944029721</v>
      </c>
      <c r="AA3142">
        <v>2.4994984369271701E-2</v>
      </c>
      <c r="AB3142">
        <v>4.1757837004440001E-4</v>
      </c>
    </row>
    <row r="3143" spans="1:28" x14ac:dyDescent="0.2">
      <c r="A3143">
        <v>11</v>
      </c>
      <c r="B3143">
        <v>6</v>
      </c>
      <c r="C3143">
        <v>2.5000000000000001E-2</v>
      </c>
      <c r="D3143">
        <v>2.13</v>
      </c>
      <c r="E3143">
        <v>2.1300926586206899</v>
      </c>
      <c r="F3143">
        <v>5.1643435689655098E-2</v>
      </c>
      <c r="G3143">
        <v>3.0187454620689662</v>
      </c>
      <c r="H3143">
        <v>1.5258627857958071</v>
      </c>
      <c r="I3143">
        <v>2.6218299251836202E-2</v>
      </c>
      <c r="J3143">
        <v>2.7855742257103477</v>
      </c>
      <c r="K3143">
        <v>0.54753652744448267</v>
      </c>
      <c r="L3143">
        <v>20.384238426747405</v>
      </c>
      <c r="M3143">
        <v>1.5315304246835213</v>
      </c>
      <c r="O3143" t="b">
        <v>1</v>
      </c>
      <c r="P3143" t="b">
        <v>0</v>
      </c>
      <c r="Q3143">
        <v>2.1702677940857E-3</v>
      </c>
      <c r="R3143">
        <v>1.5716668687509999E-4</v>
      </c>
      <c r="S3143">
        <v>1.0903965176211451E-5</v>
      </c>
      <c r="T3143">
        <v>1.2148738992779999E-4</v>
      </c>
      <c r="U3143">
        <v>9.9710320378236743E-6</v>
      </c>
      <c r="V3143">
        <v>1.8814819630074801E-2</v>
      </c>
      <c r="W3143">
        <v>5.1979668703970999E-3</v>
      </c>
      <c r="X3143">
        <v>9.1963596135593295E-2</v>
      </c>
      <c r="Y3143">
        <v>3.7655600619811002E-3</v>
      </c>
      <c r="AA3143">
        <v>2.49907368771871E-2</v>
      </c>
      <c r="AB3143">
        <v>4.0547434186990003E-4</v>
      </c>
    </row>
    <row r="3144" spans="1:28" x14ac:dyDescent="0.2">
      <c r="A3144">
        <v>11</v>
      </c>
      <c r="B3144">
        <v>6</v>
      </c>
      <c r="C3144">
        <v>2.5000000000000001E-2</v>
      </c>
      <c r="D3144">
        <v>2.59</v>
      </c>
      <c r="E3144">
        <v>2.5896538344827587</v>
      </c>
      <c r="F3144">
        <v>6.3689521586206901E-2</v>
      </c>
      <c r="G3144">
        <v>3.7180895551724142</v>
      </c>
      <c r="H3144">
        <v>1.5185545558840583</v>
      </c>
      <c r="I3144">
        <v>2.6124874123380801E-2</v>
      </c>
      <c r="J3144">
        <v>2.7478169931662659</v>
      </c>
      <c r="K3144">
        <v>0.43170374231655001</v>
      </c>
      <c r="L3144">
        <v>15.634680242547816</v>
      </c>
      <c r="M3144">
        <v>1.5125671726154171</v>
      </c>
      <c r="O3144" t="b">
        <v>1</v>
      </c>
      <c r="P3144" t="b">
        <v>0</v>
      </c>
      <c r="Q3144">
        <v>2.0029654938168002E-3</v>
      </c>
      <c r="R3144">
        <v>1.7863551355159999E-4</v>
      </c>
      <c r="S3144">
        <v>1.020869118888274E-5</v>
      </c>
      <c r="T3144">
        <v>1.898605217655E-4</v>
      </c>
      <c r="U3144">
        <v>4.1850817903299703E-6</v>
      </c>
      <c r="V3144">
        <v>1.8066141909492801E-2</v>
      </c>
      <c r="W3144">
        <v>3.1814320358822001E-3</v>
      </c>
      <c r="X3144">
        <v>0.15403828801321251</v>
      </c>
      <c r="Y3144">
        <v>7.8749558207910006E-3</v>
      </c>
      <c r="AA3144">
        <v>2.5001013964339201E-2</v>
      </c>
      <c r="AB3144">
        <v>3.9607642923419998E-4</v>
      </c>
    </row>
    <row r="3145" spans="1:28" x14ac:dyDescent="0.2">
      <c r="A3145">
        <v>11</v>
      </c>
      <c r="B3145">
        <v>6</v>
      </c>
      <c r="C3145">
        <v>2.5000000000000001E-2</v>
      </c>
      <c r="D3145">
        <v>3.06</v>
      </c>
      <c r="E3145">
        <v>3.0604254275862068</v>
      </c>
      <c r="F3145">
        <v>7.5989502689655097E-2</v>
      </c>
      <c r="G3145">
        <v>4.4317018896551721</v>
      </c>
      <c r="H3145">
        <v>1.5148176235925628</v>
      </c>
      <c r="I3145">
        <v>2.6135028056712001E-2</v>
      </c>
      <c r="J3145">
        <v>2.6028813673126758</v>
      </c>
      <c r="K3145">
        <v>0.3479658654088244</v>
      </c>
      <c r="L3145">
        <v>13.641101144613298</v>
      </c>
      <c r="O3145" t="b">
        <v>1</v>
      </c>
      <c r="P3145" t="b">
        <v>0</v>
      </c>
      <c r="Q3145">
        <v>1.9586212574174999E-3</v>
      </c>
      <c r="R3145">
        <v>2.0125954793770001E-4</v>
      </c>
      <c r="S3145">
        <v>1.0153100003885024E-5</v>
      </c>
      <c r="T3145">
        <v>6.2791099949740205E-5</v>
      </c>
      <c r="U3145">
        <v>4.9427992461824284E-6</v>
      </c>
      <c r="V3145">
        <v>1.7748065042155099E-2</v>
      </c>
      <c r="W3145">
        <v>2.6943255566657001E-3</v>
      </c>
      <c r="X3145">
        <v>4.2026466556882802E-2</v>
      </c>
      <c r="Y3145">
        <v>4.9873644685123003E-3</v>
      </c>
      <c r="AA3145">
        <v>2.5001784919180099E-2</v>
      </c>
      <c r="AB3145">
        <v>3.9934788297190001E-4</v>
      </c>
    </row>
    <row r="3146" spans="1:28" x14ac:dyDescent="0.2">
      <c r="A3146">
        <v>11</v>
      </c>
      <c r="B3146">
        <v>6</v>
      </c>
      <c r="C3146">
        <v>2.5000000000000001E-2</v>
      </c>
      <c r="D3146">
        <v>3.52</v>
      </c>
      <c r="E3146">
        <v>3.5204278172413792</v>
      </c>
      <c r="F3146">
        <v>8.7987403517241297E-2</v>
      </c>
      <c r="G3146">
        <v>5.1278338482758619</v>
      </c>
      <c r="H3146">
        <v>1.5126619737928857</v>
      </c>
      <c r="I3146">
        <v>2.6074990993954401E-2</v>
      </c>
      <c r="K3146">
        <v>0.27922051234658518</v>
      </c>
      <c r="L3146">
        <v>11.113020325864751</v>
      </c>
      <c r="O3146" t="b">
        <v>1</v>
      </c>
      <c r="P3146" t="b">
        <v>0</v>
      </c>
      <c r="Q3146">
        <v>1.9237410807646999E-3</v>
      </c>
      <c r="R3146">
        <v>2.1437704662109999E-4</v>
      </c>
      <c r="S3146">
        <v>9.6801778841154937E-6</v>
      </c>
      <c r="T3146">
        <v>2.6425650516981979E-5</v>
      </c>
      <c r="U3146">
        <v>8.0892456250604335E-6</v>
      </c>
      <c r="W3146">
        <v>2.1291626145935002E-3</v>
      </c>
      <c r="X3146">
        <v>5.3809231404964901E-2</v>
      </c>
      <c r="AA3146">
        <v>2.4995738393600999E-2</v>
      </c>
      <c r="AB3146">
        <v>3.8740000244659998E-4</v>
      </c>
    </row>
    <row r="3147" spans="1:28" x14ac:dyDescent="0.2">
      <c r="A3147">
        <v>11</v>
      </c>
      <c r="B3147">
        <v>6</v>
      </c>
      <c r="C3147">
        <v>2.5000000000000001E-2</v>
      </c>
      <c r="D3147">
        <v>3.98</v>
      </c>
      <c r="E3147">
        <v>3.979759365517241</v>
      </c>
      <c r="F3147">
        <v>9.9946481758620601E-2</v>
      </c>
      <c r="G3147">
        <v>5.8221974758620689</v>
      </c>
      <c r="H3147">
        <v>1.5109631945935755</v>
      </c>
      <c r="I3147">
        <v>2.60472256239817E-2</v>
      </c>
      <c r="J3147">
        <v>2.5486816033476294</v>
      </c>
      <c r="K3147">
        <v>0.25093687894557709</v>
      </c>
      <c r="L3147">
        <v>9.8845729608860076</v>
      </c>
      <c r="M3147">
        <v>1.5340285673551619</v>
      </c>
      <c r="O3147" t="b">
        <v>1</v>
      </c>
      <c r="P3147" t="b">
        <v>0</v>
      </c>
      <c r="Q3147">
        <v>1.9261824143971E-3</v>
      </c>
      <c r="R3147">
        <v>2.3543516001699999E-4</v>
      </c>
      <c r="S3147">
        <v>9.5378426097873962E-6</v>
      </c>
      <c r="T3147">
        <v>3.5608627564161629E-5</v>
      </c>
      <c r="U3147">
        <v>8.7081461708089166E-6</v>
      </c>
      <c r="V3147">
        <v>1.3999301788882999E-2</v>
      </c>
      <c r="W3147">
        <v>2.0405200581957998E-3</v>
      </c>
      <c r="X3147">
        <v>7.0077533366380507E-2</v>
      </c>
      <c r="Y3147">
        <v>4.8762257295592998E-3</v>
      </c>
      <c r="AA3147">
        <v>2.5000773537743701E-2</v>
      </c>
      <c r="AB3147">
        <v>3.8585844444510002E-4</v>
      </c>
    </row>
    <row r="3148" spans="1:28" x14ac:dyDescent="0.2">
      <c r="A3148">
        <v>11</v>
      </c>
      <c r="B3148">
        <v>6</v>
      </c>
      <c r="C3148">
        <v>2.5000000000000001E-2</v>
      </c>
      <c r="D3148">
        <v>4.45</v>
      </c>
      <c r="E3148">
        <v>4.449993282758621</v>
      </c>
      <c r="F3148">
        <v>0.1121726758620689</v>
      </c>
      <c r="G3148">
        <v>6.5322875448275868</v>
      </c>
      <c r="H3148">
        <v>1.5101961271878317</v>
      </c>
      <c r="I3148">
        <v>2.5966813013583501E-2</v>
      </c>
      <c r="J3148">
        <v>2.7317111142522181</v>
      </c>
      <c r="K3148">
        <v>0.24753853468272599</v>
      </c>
      <c r="L3148">
        <v>8.8498526251822067</v>
      </c>
      <c r="O3148" t="b">
        <v>1</v>
      </c>
      <c r="P3148" t="b">
        <v>0</v>
      </c>
      <c r="Q3148">
        <v>1.9340215192767999E-3</v>
      </c>
      <c r="R3148">
        <v>2.5491258659760002E-4</v>
      </c>
      <c r="S3148">
        <v>9.6599508649301018E-6</v>
      </c>
      <c r="T3148">
        <v>3.9213526419058245E-5</v>
      </c>
      <c r="U3148">
        <v>7.8155478039682203E-6</v>
      </c>
      <c r="V3148">
        <v>2.2278369314675299E-2</v>
      </c>
      <c r="W3148">
        <v>2.686545367718E-3</v>
      </c>
      <c r="X3148">
        <v>4.1648686756815601E-2</v>
      </c>
      <c r="AA3148">
        <v>2.50025027162139E-2</v>
      </c>
      <c r="AB3148">
        <v>3.8650868423310001E-4</v>
      </c>
    </row>
    <row r="3149" spans="1:28" x14ac:dyDescent="0.2">
      <c r="A3149">
        <v>11</v>
      </c>
      <c r="B3149">
        <v>6</v>
      </c>
      <c r="C3149">
        <v>2.5000000000000001E-2</v>
      </c>
      <c r="D3149">
        <v>4.91</v>
      </c>
      <c r="E3149">
        <v>4.9105134586206898</v>
      </c>
      <c r="F3149">
        <v>0.12413616275862061</v>
      </c>
      <c r="G3149">
        <v>7.2274198068965516</v>
      </c>
      <c r="H3149">
        <v>1.5094462180003771</v>
      </c>
      <c r="I3149">
        <v>2.5970164333642E-2</v>
      </c>
      <c r="J3149">
        <v>2.5238882372558038</v>
      </c>
      <c r="K3149">
        <v>0.2020040415283261</v>
      </c>
      <c r="L3149">
        <v>7.8027472947060925</v>
      </c>
      <c r="O3149" t="b">
        <v>1</v>
      </c>
      <c r="P3149" t="b">
        <v>0</v>
      </c>
      <c r="Q3149">
        <v>1.9757525854034999E-3</v>
      </c>
      <c r="R3149">
        <v>2.7089197085750002E-4</v>
      </c>
      <c r="S3149">
        <v>1.0068613558053569E-5</v>
      </c>
      <c r="T3149">
        <v>4.4687050499702321E-5</v>
      </c>
      <c r="U3149">
        <v>5.5651037462240844E-6</v>
      </c>
      <c r="V3149">
        <v>1.6380866985187901E-2</v>
      </c>
      <c r="W3149">
        <v>1.5384721561910999E-3</v>
      </c>
      <c r="X3149">
        <v>3.6512847401700597E-2</v>
      </c>
      <c r="AA3149">
        <v>2.50007018163639E-2</v>
      </c>
      <c r="AB3149">
        <v>3.8042792774929999E-4</v>
      </c>
    </row>
    <row r="3150" spans="1:28" x14ac:dyDescent="0.2">
      <c r="A3150">
        <v>11</v>
      </c>
      <c r="B3150">
        <v>6</v>
      </c>
      <c r="C3150">
        <v>2.5000000000000001E-2</v>
      </c>
      <c r="D3150">
        <v>5.37</v>
      </c>
      <c r="E3150">
        <v>5.3700723999999997</v>
      </c>
      <c r="F3150">
        <v>0.1360537020689655</v>
      </c>
      <c r="G3150">
        <v>7.9206695896551729</v>
      </c>
      <c r="H3150">
        <v>1.5091251367090988</v>
      </c>
      <c r="I3150">
        <v>2.59675220651257E-2</v>
      </c>
      <c r="K3150">
        <v>0.18308215943382619</v>
      </c>
      <c r="L3150">
        <v>7.1254834498436965</v>
      </c>
      <c r="O3150" t="b">
        <v>1</v>
      </c>
      <c r="P3150" t="b">
        <v>0</v>
      </c>
      <c r="Q3150">
        <v>1.9874438642355002E-3</v>
      </c>
      <c r="R3150">
        <v>2.8549383187709997E-4</v>
      </c>
      <c r="S3150">
        <v>1.006724012753132E-5</v>
      </c>
      <c r="T3150">
        <v>3.8302549323226338E-5</v>
      </c>
      <c r="U3150">
        <v>1.4101178793494462E-5</v>
      </c>
      <c r="W3150">
        <v>3.2367663218666998E-3</v>
      </c>
      <c r="X3150">
        <v>2.6581673716930598E-2</v>
      </c>
      <c r="AA3150">
        <v>2.50001886685552E-2</v>
      </c>
      <c r="AB3150">
        <v>3.8306400545890001E-4</v>
      </c>
    </row>
    <row r="3151" spans="1:28" x14ac:dyDescent="0.2">
      <c r="A3151">
        <v>11</v>
      </c>
      <c r="B3151">
        <v>6</v>
      </c>
      <c r="C3151">
        <v>2.5000000000000001E-2</v>
      </c>
      <c r="D3151">
        <v>5.83</v>
      </c>
      <c r="E3151">
        <v>5.8294441172413798</v>
      </c>
      <c r="F3151">
        <v>0.14797864172413791</v>
      </c>
      <c r="G3151">
        <v>8.6135993000000006</v>
      </c>
      <c r="H3151">
        <v>1.5081641505309653</v>
      </c>
      <c r="I3151">
        <v>2.5910704323290401E-2</v>
      </c>
      <c r="J3151">
        <v>2.6224934579433574</v>
      </c>
      <c r="K3151">
        <v>0.18428353148717311</v>
      </c>
      <c r="L3151">
        <v>6.8994730551584276</v>
      </c>
      <c r="O3151" t="b">
        <v>1</v>
      </c>
      <c r="P3151" t="b">
        <v>0</v>
      </c>
      <c r="Q3151">
        <v>2.1195533643542002E-3</v>
      </c>
      <c r="R3151">
        <v>3.1079271108289998E-4</v>
      </c>
      <c r="S3151">
        <v>1.0265180078072965E-5</v>
      </c>
      <c r="T3151">
        <v>6.3317771696131046E-5</v>
      </c>
      <c r="U3151">
        <v>5.9966864107529752E-6</v>
      </c>
      <c r="V3151">
        <v>2.3150940848689398E-2</v>
      </c>
      <c r="W3151">
        <v>2.2653996058564002E-3</v>
      </c>
      <c r="X3151">
        <v>4.8543823835286597E-2</v>
      </c>
      <c r="AA3151">
        <v>2.50012824529245E-2</v>
      </c>
      <c r="AB3151">
        <v>3.9441861620239998E-4</v>
      </c>
    </row>
    <row r="3152" spans="1:28" x14ac:dyDescent="0.2">
      <c r="A3152">
        <v>11</v>
      </c>
      <c r="B3152">
        <v>6</v>
      </c>
      <c r="C3152">
        <v>2.5000000000000001E-2</v>
      </c>
      <c r="D3152">
        <v>6.3</v>
      </c>
      <c r="E3152">
        <v>6.2996318551724135</v>
      </c>
      <c r="F3152">
        <v>0.16016695379310339</v>
      </c>
      <c r="G3152">
        <v>9.3226193689655155</v>
      </c>
      <c r="H3152">
        <v>1.5080349588784483</v>
      </c>
      <c r="I3152">
        <v>2.5881004288178602E-2</v>
      </c>
      <c r="J3152">
        <v>2.5976786477510139</v>
      </c>
      <c r="K3152">
        <v>0.1609424373763374</v>
      </c>
      <c r="L3152">
        <v>6.1689830941088477</v>
      </c>
      <c r="M3152">
        <v>1.5394433787890172</v>
      </c>
      <c r="O3152" t="b">
        <v>1</v>
      </c>
      <c r="P3152" t="b">
        <v>0</v>
      </c>
      <c r="Q3152">
        <v>2.1498601171572001E-3</v>
      </c>
      <c r="R3152">
        <v>3.2233857224940002E-4</v>
      </c>
      <c r="S3152">
        <v>1.050542669131717E-5</v>
      </c>
      <c r="T3152">
        <v>2.4124056019952628E-5</v>
      </c>
      <c r="U3152">
        <v>5.7606843555991376E-6</v>
      </c>
      <c r="V3152">
        <v>6.2651541597106997E-3</v>
      </c>
      <c r="W3152">
        <v>1.6063241999589E-3</v>
      </c>
      <c r="X3152">
        <v>8.2233270143886095E-2</v>
      </c>
      <c r="Y3152">
        <v>9.0683145790962007E-3</v>
      </c>
      <c r="AA3152">
        <v>2.5001292267955302E-2</v>
      </c>
      <c r="AB3152">
        <v>3.811957439166E-4</v>
      </c>
    </row>
    <row r="3153" spans="1:28" x14ac:dyDescent="0.2">
      <c r="A3153">
        <v>11</v>
      </c>
      <c r="B3153">
        <v>6</v>
      </c>
      <c r="C3153">
        <v>2.5000000000000001E-2</v>
      </c>
      <c r="D3153">
        <v>6.76</v>
      </c>
      <c r="E3153">
        <v>6.760043551724138</v>
      </c>
      <c r="F3153">
        <v>0.17209102620689651</v>
      </c>
      <c r="G3153">
        <v>10.016720206896553</v>
      </c>
      <c r="H3153">
        <v>1.5080475476043835</v>
      </c>
      <c r="I3153">
        <v>2.59263734260235E-2</v>
      </c>
      <c r="J3153">
        <v>2.5465426758856262</v>
      </c>
      <c r="K3153">
        <v>0.14702591452516911</v>
      </c>
      <c r="L3153">
        <v>5.5021694209934058</v>
      </c>
      <c r="O3153" t="b">
        <v>1</v>
      </c>
      <c r="P3153" t="b">
        <v>0</v>
      </c>
      <c r="Q3153">
        <v>2.2616928106001999E-3</v>
      </c>
      <c r="R3153">
        <v>3.4816258845359998E-4</v>
      </c>
      <c r="S3153">
        <v>4.0161264530578788E-5</v>
      </c>
      <c r="T3153">
        <v>1.9954925324496062E-5</v>
      </c>
      <c r="U3153">
        <v>7.7385748462308558E-6</v>
      </c>
      <c r="V3153">
        <v>1.2231830269261799E-2</v>
      </c>
      <c r="W3153">
        <v>1.5025628207368E-3</v>
      </c>
      <c r="X3153">
        <v>4.2251607894490298E-2</v>
      </c>
      <c r="AA3153">
        <v>2.4999197317113801E-2</v>
      </c>
      <c r="AB3153">
        <v>3.7852942418139997E-4</v>
      </c>
    </row>
    <row r="3154" spans="1:28" x14ac:dyDescent="0.2">
      <c r="A3154">
        <v>11</v>
      </c>
      <c r="B3154">
        <v>6</v>
      </c>
      <c r="C3154">
        <v>2.5000000000000001E-2</v>
      </c>
      <c r="D3154">
        <v>7.22</v>
      </c>
      <c r="E3154">
        <v>7.2191192758620684</v>
      </c>
      <c r="F3154">
        <v>0.18396666172413789</v>
      </c>
      <c r="G3154">
        <v>10.708799999999998</v>
      </c>
      <c r="H3154">
        <v>1.5074948849419625</v>
      </c>
      <c r="I3154">
        <v>2.59084296161015E-2</v>
      </c>
      <c r="J3154">
        <v>2.5600995218281102</v>
      </c>
      <c r="K3154">
        <v>0.13779042562498381</v>
      </c>
      <c r="L3154">
        <v>5.2721985221039116</v>
      </c>
      <c r="M3154">
        <v>1.5197622306869696</v>
      </c>
      <c r="O3154" t="b">
        <v>1</v>
      </c>
      <c r="P3154" t="b">
        <v>0</v>
      </c>
      <c r="Q3154">
        <v>2.3137387616945998E-3</v>
      </c>
      <c r="R3154">
        <v>3.6077271099700003E-4</v>
      </c>
      <c r="S3154">
        <v>1.7766631870509545E-15</v>
      </c>
      <c r="T3154">
        <v>3.4229776867280358E-5</v>
      </c>
      <c r="U3154">
        <v>9.1827291723137085E-6</v>
      </c>
      <c r="V3154">
        <v>1.6173460281369401E-2</v>
      </c>
      <c r="W3154">
        <v>1.4843111554770001E-3</v>
      </c>
      <c r="X3154">
        <v>3.1885511567291802E-2</v>
      </c>
      <c r="Y3154">
        <v>6.2932775870923E-3</v>
      </c>
      <c r="AA3154">
        <v>2.50005084652557E-2</v>
      </c>
      <c r="AB3154">
        <v>3.8222005518849999E-4</v>
      </c>
    </row>
    <row r="3155" spans="1:28" x14ac:dyDescent="0.2">
      <c r="A3155">
        <v>11</v>
      </c>
      <c r="B3155">
        <v>6</v>
      </c>
      <c r="C3155">
        <v>2.5000000000000001E-2</v>
      </c>
      <c r="D3155">
        <v>7.69</v>
      </c>
      <c r="E3155">
        <v>7.6896829137931038</v>
      </c>
      <c r="F3155">
        <v>0.19615317758620679</v>
      </c>
      <c r="G3155">
        <v>11.418020206896552</v>
      </c>
      <c r="H3155">
        <v>1.5073643128696443</v>
      </c>
      <c r="I3155">
        <v>2.5810846995890799E-2</v>
      </c>
      <c r="K3155">
        <v>0.12470999879666581</v>
      </c>
      <c r="L3155">
        <v>4.9292261468209757</v>
      </c>
      <c r="O3155" t="b">
        <v>1</v>
      </c>
      <c r="P3155" t="b">
        <v>0</v>
      </c>
      <c r="Q3155">
        <v>2.4390670578332001E-3</v>
      </c>
      <c r="R3155">
        <v>3.731004632659E-4</v>
      </c>
      <c r="S3155">
        <v>4.01612645312922E-5</v>
      </c>
      <c r="T3155">
        <v>2.2236594146934097E-5</v>
      </c>
      <c r="U3155">
        <v>7.529942166675593E-6</v>
      </c>
      <c r="W3155">
        <v>1.2442981619449E-3</v>
      </c>
      <c r="X3155">
        <v>2.3404238850369699E-2</v>
      </c>
      <c r="AA3155">
        <v>2.5001379086818799E-2</v>
      </c>
      <c r="AB3155">
        <v>3.8095843313609999E-4</v>
      </c>
    </row>
    <row r="3156" spans="1:28" x14ac:dyDescent="0.2">
      <c r="A3156">
        <v>11</v>
      </c>
      <c r="B3156">
        <v>6</v>
      </c>
      <c r="C3156">
        <v>2.5000000000000001E-2</v>
      </c>
      <c r="D3156">
        <v>8.15</v>
      </c>
      <c r="E3156">
        <v>8.1485661827586213</v>
      </c>
      <c r="F3156">
        <v>0.2080306855172413</v>
      </c>
      <c r="G3156">
        <v>12.109735344827593</v>
      </c>
      <c r="H3156">
        <v>1.5073226356674521</v>
      </c>
      <c r="I3156">
        <v>2.58442364239224E-2</v>
      </c>
      <c r="K3156">
        <v>0.1184382481504207</v>
      </c>
      <c r="L3156">
        <v>4.6851949556220127</v>
      </c>
      <c r="O3156" t="b">
        <v>1</v>
      </c>
      <c r="P3156" t="b">
        <v>0</v>
      </c>
      <c r="Q3156">
        <v>2.5575658677131998E-3</v>
      </c>
      <c r="R3156">
        <v>4.0391045219800002E-4</v>
      </c>
      <c r="S3156">
        <v>4.7812280872917469E-5</v>
      </c>
      <c r="T3156">
        <v>1.8314726856784204E-5</v>
      </c>
      <c r="U3156">
        <v>6.0439504463470185E-6</v>
      </c>
      <c r="W3156">
        <v>1.1419097049318999E-3</v>
      </c>
      <c r="X3156">
        <v>2.5606028572748199E-2</v>
      </c>
      <c r="AA3156">
        <v>2.5002201966338899E-2</v>
      </c>
      <c r="AB3156">
        <v>3.8342945024619999E-4</v>
      </c>
    </row>
    <row r="3157" spans="1:28" x14ac:dyDescent="0.2">
      <c r="A3157">
        <v>11</v>
      </c>
      <c r="B3157">
        <v>6</v>
      </c>
      <c r="C3157">
        <v>2.5000000000000001E-2</v>
      </c>
      <c r="D3157">
        <v>8.61</v>
      </c>
      <c r="E3157">
        <v>8.6097912482758616</v>
      </c>
      <c r="F3157">
        <v>0.2199435503448276</v>
      </c>
      <c r="G3157">
        <v>12.804622965517238</v>
      </c>
      <c r="H3157">
        <v>1.5071987343962461</v>
      </c>
      <c r="I3157">
        <v>2.5857572737894401E-2</v>
      </c>
      <c r="J3157">
        <v>2.5257188098263348</v>
      </c>
      <c r="K3157">
        <v>0.1167231858870126</v>
      </c>
      <c r="L3157">
        <v>4.4953997361244671</v>
      </c>
      <c r="O3157" t="b">
        <v>1</v>
      </c>
      <c r="P3157" t="b">
        <v>0</v>
      </c>
      <c r="Q3157">
        <v>2.5869707420642998E-3</v>
      </c>
      <c r="R3157">
        <v>4.1360524947979999E-4</v>
      </c>
      <c r="S3157">
        <v>4.2068361027637464E-5</v>
      </c>
      <c r="T3157">
        <v>2.4738960476756349E-5</v>
      </c>
      <c r="U3157">
        <v>1.3268839763052599E-5</v>
      </c>
      <c r="V3157">
        <v>2.9403157750840399E-2</v>
      </c>
      <c r="W3157">
        <v>1.7656388260868E-3</v>
      </c>
      <c r="X3157">
        <v>1.5359316351424301E-2</v>
      </c>
      <c r="AA3157">
        <v>2.5001430461589699E-2</v>
      </c>
      <c r="AB3157">
        <v>3.837629848773E-4</v>
      </c>
    </row>
    <row r="3158" spans="1:28" x14ac:dyDescent="0.2">
      <c r="A3158">
        <v>11</v>
      </c>
      <c r="B3158">
        <v>6</v>
      </c>
      <c r="C3158">
        <v>2.5000000000000001E-2</v>
      </c>
      <c r="D3158">
        <v>9.07</v>
      </c>
      <c r="E3158">
        <v>9.0690632172413803</v>
      </c>
      <c r="F3158">
        <v>0.23182822793103439</v>
      </c>
      <c r="G3158">
        <v>13.496887551724138</v>
      </c>
      <c r="H3158">
        <v>1.5072169064309446</v>
      </c>
      <c r="I3158">
        <v>2.5832300877066901E-2</v>
      </c>
      <c r="K3158">
        <v>0.11124211190500791</v>
      </c>
      <c r="L3158">
        <v>4.3472431391765882</v>
      </c>
      <c r="O3158" t="b">
        <v>1</v>
      </c>
      <c r="P3158" t="b">
        <v>0</v>
      </c>
      <c r="Q3158">
        <v>2.7435245019946002E-3</v>
      </c>
      <c r="R3158">
        <v>4.297942865854E-4</v>
      </c>
      <c r="S3158">
        <v>3.3018842506316131E-5</v>
      </c>
      <c r="T3158">
        <v>1.3357197709285754E-5</v>
      </c>
      <c r="U3158">
        <v>4.9460716339027227E-6</v>
      </c>
      <c r="W3158">
        <v>4.9498144518949998E-4</v>
      </c>
      <c r="X3158">
        <v>1.3486017376429699E-2</v>
      </c>
      <c r="AA3158">
        <v>2.5002546892184601E-2</v>
      </c>
      <c r="AB3158">
        <v>3.8674483226980002E-4</v>
      </c>
    </row>
    <row r="3159" spans="1:28" x14ac:dyDescent="0.2">
      <c r="A3159">
        <v>11</v>
      </c>
      <c r="B3159">
        <v>6</v>
      </c>
      <c r="C3159">
        <v>2.5000000000000001E-2</v>
      </c>
      <c r="D3159">
        <v>9.5399999999999991</v>
      </c>
      <c r="E3159">
        <v>9.5404545241379317</v>
      </c>
      <c r="F3159">
        <v>0.24399191999999989</v>
      </c>
      <c r="G3159">
        <v>14.207047482758618</v>
      </c>
      <c r="H3159">
        <v>1.507425613538788</v>
      </c>
      <c r="I3159">
        <v>2.5868705266266001E-2</v>
      </c>
      <c r="K3159">
        <v>0.1020787972100916</v>
      </c>
      <c r="L3159">
        <v>4.0238443621984556</v>
      </c>
      <c r="O3159" t="b">
        <v>1</v>
      </c>
      <c r="P3159" t="b">
        <v>0</v>
      </c>
      <c r="Q3159">
        <v>2.8262194780092E-3</v>
      </c>
      <c r="R3159">
        <v>4.4885186921380001E-4</v>
      </c>
      <c r="S3159">
        <v>4.9945206741035069E-5</v>
      </c>
      <c r="T3159">
        <v>3.5374394057758114E-5</v>
      </c>
      <c r="U3159">
        <v>1.2228194363680971E-5</v>
      </c>
      <c r="V3159">
        <v>2.1017407373304601E-2</v>
      </c>
      <c r="W3159">
        <v>5.8514249382859995E-4</v>
      </c>
      <c r="X3159">
        <v>3.4822950437425899E-2</v>
      </c>
      <c r="AA3159">
        <v>2.50000033827695E-2</v>
      </c>
      <c r="AB3159">
        <v>3.8356620437269998E-4</v>
      </c>
    </row>
    <row r="3160" spans="1:28" x14ac:dyDescent="0.2">
      <c r="A3160">
        <v>11</v>
      </c>
      <c r="B3160">
        <v>6</v>
      </c>
      <c r="C3160">
        <v>2.5000000000000001E-2</v>
      </c>
      <c r="D3160">
        <v>10</v>
      </c>
      <c r="E3160">
        <v>10.000606741379311</v>
      </c>
      <c r="F3160">
        <v>0.2558778372413793</v>
      </c>
      <c r="G3160">
        <v>14.900396172413791</v>
      </c>
      <c r="H3160">
        <v>1.5073142243207871</v>
      </c>
      <c r="I3160">
        <v>2.5822722199477899E-2</v>
      </c>
      <c r="J3160">
        <v>2.5126068012863514</v>
      </c>
      <c r="K3160">
        <v>9.6207671316521304E-2</v>
      </c>
      <c r="L3160">
        <v>3.675257656826552</v>
      </c>
      <c r="M3160">
        <v>1.50496098909082</v>
      </c>
      <c r="O3160" t="b">
        <v>1</v>
      </c>
      <c r="P3160" t="b">
        <v>0</v>
      </c>
      <c r="Q3160">
        <v>2.9025234055994999E-3</v>
      </c>
      <c r="R3160">
        <v>4.6373993823389998E-4</v>
      </c>
      <c r="S3160">
        <v>1.93683791999086E-5</v>
      </c>
      <c r="T3160">
        <v>5.830847957811905E-5</v>
      </c>
      <c r="U3160">
        <v>5.6844086399813578E-6</v>
      </c>
      <c r="V3160">
        <v>2.92578678830985E-2</v>
      </c>
      <c r="W3160">
        <v>1.6096829104550001E-3</v>
      </c>
      <c r="X3160">
        <v>4.4587118328339601E-2</v>
      </c>
      <c r="Y3160">
        <v>6.3643848612222002E-3</v>
      </c>
      <c r="AA3160">
        <v>2.5001012864522498E-2</v>
      </c>
      <c r="AB3160">
        <v>3.7622948858519997E-4</v>
      </c>
    </row>
    <row r="3161" spans="1:28" x14ac:dyDescent="0.2">
      <c r="A3161">
        <v>11</v>
      </c>
      <c r="B3161">
        <v>6</v>
      </c>
      <c r="C3161">
        <v>2.5829999999999999E-2</v>
      </c>
      <c r="D3161">
        <v>1.01</v>
      </c>
      <c r="E3161">
        <v>1.0096642372413791</v>
      </c>
      <c r="F3161">
        <v>2.23564126206896E-2</v>
      </c>
      <c r="G3161">
        <v>1.2577608379310343</v>
      </c>
      <c r="H3161">
        <v>1.6969887893202145</v>
      </c>
      <c r="I3161">
        <v>2.9097135143317E-2</v>
      </c>
      <c r="J3161">
        <v>3.3354065846174032</v>
      </c>
      <c r="K3161">
        <v>1.4938083493082763</v>
      </c>
      <c r="L3161">
        <v>52.159905332778905</v>
      </c>
      <c r="M3161">
        <v>1.662349775232197</v>
      </c>
      <c r="N3161">
        <v>5.9054944716562305</v>
      </c>
      <c r="O3161" t="b">
        <v>1</v>
      </c>
      <c r="P3161" t="b">
        <v>0</v>
      </c>
      <c r="Q3161">
        <v>3.4846402615759998E-3</v>
      </c>
      <c r="R3161">
        <v>1.2271046940879999E-4</v>
      </c>
      <c r="S3161">
        <v>1.4902972697909364E-5</v>
      </c>
      <c r="T3161">
        <v>1.1002248911450999E-3</v>
      </c>
      <c r="U3161">
        <v>4.1231797524163394E-5</v>
      </c>
      <c r="V3161">
        <v>3.4826232749030003E-2</v>
      </c>
      <c r="W3161">
        <v>1.54561622293042E-2</v>
      </c>
      <c r="X3161">
        <v>0.27200337693932908</v>
      </c>
      <c r="Y3161">
        <v>9.2341937984248001E-3</v>
      </c>
      <c r="Z3161">
        <v>0.1218227396306512</v>
      </c>
      <c r="AA3161">
        <v>2.5836682486252201E-2</v>
      </c>
      <c r="AB3161">
        <v>4.7206469461809998E-4</v>
      </c>
    </row>
    <row r="3162" spans="1:28" x14ac:dyDescent="0.2">
      <c r="A3162">
        <v>11</v>
      </c>
      <c r="B3162">
        <v>6</v>
      </c>
      <c r="C3162">
        <v>0.03</v>
      </c>
      <c r="D3162">
        <v>0.85</v>
      </c>
      <c r="E3162">
        <v>0.85062710655172413</v>
      </c>
      <c r="F3162">
        <v>1.9651614896551699E-2</v>
      </c>
      <c r="G3162">
        <v>0.9204688455172414</v>
      </c>
      <c r="H3162">
        <v>2.0918429665274481</v>
      </c>
      <c r="I3162">
        <v>3.7596325750909002E-2</v>
      </c>
      <c r="K3162">
        <v>2.8475328667350355</v>
      </c>
      <c r="L3162">
        <v>76.9876129839177</v>
      </c>
      <c r="O3162" t="b">
        <v>1</v>
      </c>
      <c r="P3162" t="b">
        <v>0</v>
      </c>
      <c r="Q3162">
        <v>4.8944084555465001E-3</v>
      </c>
      <c r="R3162">
        <v>1.5931664652110001E-4</v>
      </c>
      <c r="S3162">
        <v>2.2229375849235025E-5</v>
      </c>
      <c r="T3162">
        <v>6.5246793122282999E-3</v>
      </c>
      <c r="U3162">
        <v>2.144617509028E-4</v>
      </c>
      <c r="V3162">
        <v>3.6840666596403802E-2</v>
      </c>
      <c r="W3162">
        <v>1.9153817930022601E-2</v>
      </c>
      <c r="X3162">
        <v>0.3777662198137749</v>
      </c>
      <c r="AA3162">
        <v>2.9977894284285898E-2</v>
      </c>
      <c r="AB3162">
        <v>6.5587442937570001E-4</v>
      </c>
    </row>
    <row r="3163" spans="1:28" x14ac:dyDescent="0.2">
      <c r="A3163">
        <v>11</v>
      </c>
      <c r="B3163">
        <v>6</v>
      </c>
      <c r="C3163">
        <v>0.03</v>
      </c>
      <c r="D3163">
        <v>1.04</v>
      </c>
      <c r="E3163">
        <v>1.0396200655172414</v>
      </c>
      <c r="F3163">
        <v>2.6287773172413698E-2</v>
      </c>
      <c r="G3163">
        <v>1.2665391275862068</v>
      </c>
      <c r="H3163">
        <v>1.7042566153460992</v>
      </c>
      <c r="I3163">
        <v>3.4185134765403601E-2</v>
      </c>
      <c r="J3163">
        <v>3.5598318241441893</v>
      </c>
      <c r="K3163">
        <v>1.5852770047315781</v>
      </c>
      <c r="L3163">
        <v>46.731736313601232</v>
      </c>
      <c r="M3163">
        <v>1.6952774300555045</v>
      </c>
      <c r="N3163">
        <v>6.0742894577664455</v>
      </c>
      <c r="O3163" t="b">
        <v>1</v>
      </c>
      <c r="P3163" t="b">
        <v>0</v>
      </c>
      <c r="Q3163">
        <v>3.6857655058024998E-3</v>
      </c>
      <c r="R3163">
        <v>1.5415693344309999E-4</v>
      </c>
      <c r="S3163">
        <v>1.5586640349993113E-5</v>
      </c>
      <c r="T3163">
        <v>2.1890403128924998E-3</v>
      </c>
      <c r="U3163">
        <v>3.6847396576845217E-5</v>
      </c>
      <c r="V3163">
        <v>2.1184329625360699E-2</v>
      </c>
      <c r="W3163">
        <v>1.25444338020797E-2</v>
      </c>
      <c r="X3163">
        <v>0.1652529369728277</v>
      </c>
      <c r="Y3163">
        <v>5.4728722126325003E-3</v>
      </c>
      <c r="Z3163">
        <v>8.8252382521735104E-2</v>
      </c>
      <c r="AA3163">
        <v>3.0007643309448401E-2</v>
      </c>
      <c r="AB3163">
        <v>5.6733540217310003E-4</v>
      </c>
    </row>
    <row r="3164" spans="1:28" x14ac:dyDescent="0.2">
      <c r="A3164">
        <v>11</v>
      </c>
      <c r="B3164">
        <v>6</v>
      </c>
      <c r="C3164">
        <v>0.03</v>
      </c>
      <c r="D3164">
        <v>1.08</v>
      </c>
      <c r="E3164">
        <v>1.0795615241379311</v>
      </c>
      <c r="F3164">
        <v>2.76334884482758E-2</v>
      </c>
      <c r="G3164">
        <v>1.3341660275862068</v>
      </c>
      <c r="H3164">
        <v>1.6809410639228493</v>
      </c>
      <c r="I3164">
        <v>3.3424112031147903E-2</v>
      </c>
      <c r="J3164">
        <v>3.5805383833824398</v>
      </c>
      <c r="K3164">
        <v>1.4798903861355179</v>
      </c>
      <c r="L3164">
        <v>43.013409238468505</v>
      </c>
      <c r="M3164">
        <v>1.7464937085923555</v>
      </c>
      <c r="N3164">
        <v>5.5716173323701987</v>
      </c>
      <c r="O3164" t="b">
        <v>1</v>
      </c>
      <c r="P3164" t="b">
        <v>0</v>
      </c>
      <c r="Q3164">
        <v>3.5665161935689001E-3</v>
      </c>
      <c r="R3164">
        <v>1.522982500182E-4</v>
      </c>
      <c r="S3164">
        <v>1.5689706267279142E-5</v>
      </c>
      <c r="T3164">
        <v>1.5159913593525E-3</v>
      </c>
      <c r="U3164">
        <v>6.3009740162645983E-5</v>
      </c>
      <c r="V3164">
        <v>2.8412837193438002E-2</v>
      </c>
      <c r="W3164">
        <v>1.1437113840898501E-2</v>
      </c>
      <c r="X3164">
        <v>0.1669696211144476</v>
      </c>
      <c r="Y3164">
        <v>6.3414269133759997E-3</v>
      </c>
      <c r="Z3164">
        <v>7.19113625598293E-2</v>
      </c>
      <c r="AA3164">
        <v>2.9992271321446402E-2</v>
      </c>
      <c r="AB3164">
        <v>5.5190177584939996E-4</v>
      </c>
    </row>
    <row r="3165" spans="1:28" x14ac:dyDescent="0.2">
      <c r="A3165">
        <v>11</v>
      </c>
      <c r="B3165">
        <v>6</v>
      </c>
      <c r="C3165">
        <v>0.03</v>
      </c>
      <c r="D3165">
        <v>2.36</v>
      </c>
      <c r="E3165">
        <v>2.3602094275862071</v>
      </c>
      <c r="F3165">
        <v>6.8935355724137906E-2</v>
      </c>
      <c r="G3165">
        <v>3.3355588758620689</v>
      </c>
      <c r="H3165">
        <v>1.526942926263648</v>
      </c>
      <c r="I3165">
        <v>3.1764620437345098E-2</v>
      </c>
      <c r="J3165">
        <v>2.6800118302781479</v>
      </c>
      <c r="K3165">
        <v>0.47103514338323921</v>
      </c>
      <c r="L3165">
        <v>15.191888993923152</v>
      </c>
      <c r="M3165">
        <v>1.5311981081238426</v>
      </c>
      <c r="O3165" t="b">
        <v>1</v>
      </c>
      <c r="P3165" t="b">
        <v>0</v>
      </c>
      <c r="Q3165">
        <v>2.2896661871623998E-3</v>
      </c>
      <c r="R3165">
        <v>2.2237072198819999E-4</v>
      </c>
      <c r="S3165">
        <v>1.1170467370372238E-5</v>
      </c>
      <c r="T3165">
        <v>1.379711519144E-4</v>
      </c>
      <c r="U3165">
        <v>2.8673728106699625E-5</v>
      </c>
      <c r="V3165">
        <v>1.65798812684665E-2</v>
      </c>
      <c r="W3165">
        <v>2.8968941693682001E-3</v>
      </c>
      <c r="X3165">
        <v>0.1121214927466169</v>
      </c>
      <c r="Y3165">
        <v>5.4225669995894999E-3</v>
      </c>
      <c r="AA3165">
        <v>3.00103317780369E-2</v>
      </c>
      <c r="AB3165">
        <v>4.8786441696599999E-4</v>
      </c>
    </row>
    <row r="3166" spans="1:28" x14ac:dyDescent="0.2">
      <c r="A3166">
        <v>11</v>
      </c>
      <c r="B3166">
        <v>6</v>
      </c>
      <c r="C3166">
        <v>0.03</v>
      </c>
      <c r="D3166">
        <v>3.63</v>
      </c>
      <c r="E3166">
        <v>3.6297259103448272</v>
      </c>
      <c r="F3166">
        <v>0.1090577324137931</v>
      </c>
      <c r="G3166">
        <v>5.2633595</v>
      </c>
      <c r="H3166">
        <v>1.5143063741137892</v>
      </c>
      <c r="I3166">
        <v>3.1513822637078699E-2</v>
      </c>
      <c r="J3166">
        <v>2.6619216876268248</v>
      </c>
      <c r="K3166">
        <v>0.30499038781705079</v>
      </c>
      <c r="L3166">
        <v>9.3872643486835958</v>
      </c>
      <c r="O3166" t="b">
        <v>1</v>
      </c>
      <c r="P3166" t="b">
        <v>0</v>
      </c>
      <c r="Q3166">
        <v>2.1293450836425E-3</v>
      </c>
      <c r="R3166">
        <v>2.8847527853160002E-4</v>
      </c>
      <c r="S3166">
        <v>1.1037503879620106E-5</v>
      </c>
      <c r="T3166">
        <v>5.7553483764393374E-5</v>
      </c>
      <c r="U3166">
        <v>1.1430426335258652E-5</v>
      </c>
      <c r="V3166">
        <v>1.33551506848643E-2</v>
      </c>
      <c r="W3166">
        <v>2.1191601682614002E-3</v>
      </c>
      <c r="X3166">
        <v>3.5323275951794998E-2</v>
      </c>
      <c r="AA3166">
        <v>3.0002610181636299E-2</v>
      </c>
      <c r="AB3166">
        <v>4.7411090338439997E-4</v>
      </c>
    </row>
    <row r="3167" spans="1:28" x14ac:dyDescent="0.2">
      <c r="A3167">
        <v>11</v>
      </c>
      <c r="B3167">
        <v>6</v>
      </c>
      <c r="C3167">
        <v>0.03</v>
      </c>
      <c r="D3167">
        <v>4.9000000000000004</v>
      </c>
      <c r="E3167">
        <v>4.9002190551724132</v>
      </c>
      <c r="F3167">
        <v>0.14899656655172411</v>
      </c>
      <c r="G3167">
        <v>7.1845806999999979</v>
      </c>
      <c r="H3167">
        <v>1.5116167651033541</v>
      </c>
      <c r="I3167">
        <v>3.1434143725564301E-2</v>
      </c>
      <c r="K3167">
        <v>0.19992310855436229</v>
      </c>
      <c r="L3167">
        <v>6.6676992633385703</v>
      </c>
      <c r="O3167" t="b">
        <v>1</v>
      </c>
      <c r="P3167" t="b">
        <v>0</v>
      </c>
      <c r="Q3167">
        <v>2.1335981954104999E-3</v>
      </c>
      <c r="R3167">
        <v>3.6301197465249998E-4</v>
      </c>
      <c r="S3167">
        <v>1.052730151876327E-5</v>
      </c>
      <c r="T3167">
        <v>4.3289911330288867E-5</v>
      </c>
      <c r="U3167">
        <v>7.9272231609618477E-6</v>
      </c>
      <c r="W3167">
        <v>3.3331643124614001E-3</v>
      </c>
      <c r="X3167">
        <v>2.3809081252316899E-2</v>
      </c>
      <c r="AA3167">
        <v>3.0003305282452899E-2</v>
      </c>
      <c r="AB3167">
        <v>4.6521632186230001E-4</v>
      </c>
    </row>
    <row r="3168" spans="1:28" x14ac:dyDescent="0.2">
      <c r="A3168">
        <v>11</v>
      </c>
      <c r="B3168">
        <v>6</v>
      </c>
      <c r="C3168">
        <v>0.03</v>
      </c>
      <c r="D3168">
        <v>6.18</v>
      </c>
      <c r="E3168">
        <v>6.1804261931034477</v>
      </c>
      <c r="F3168">
        <v>0.1891624999999999</v>
      </c>
      <c r="G3168">
        <v>9.1179103965517232</v>
      </c>
      <c r="H3168">
        <v>1.5102369538577158</v>
      </c>
      <c r="I3168">
        <v>3.1434829198827598E-2</v>
      </c>
      <c r="K3168">
        <v>0.15141381189782049</v>
      </c>
      <c r="L3168">
        <v>4.9170016078199135</v>
      </c>
      <c r="O3168" t="b">
        <v>1</v>
      </c>
      <c r="P3168" t="b">
        <v>0</v>
      </c>
      <c r="Q3168">
        <v>2.3245610602332998E-3</v>
      </c>
      <c r="R3168">
        <v>4.1845818241630003E-4</v>
      </c>
      <c r="S3168">
        <v>1.1088467442073726E-5</v>
      </c>
      <c r="T3168">
        <v>3.2613921725367114E-5</v>
      </c>
      <c r="U3168">
        <v>1.019904056746286E-5</v>
      </c>
      <c r="W3168">
        <v>4.7817351823504E-3</v>
      </c>
      <c r="X3168">
        <v>8.6188584112207894E-2</v>
      </c>
      <c r="AA3168">
        <v>3.00033362272954E-2</v>
      </c>
      <c r="AB3168">
        <v>4.5305121362530001E-4</v>
      </c>
    </row>
    <row r="3169" spans="1:28" x14ac:dyDescent="0.2">
      <c r="A3169">
        <v>11</v>
      </c>
      <c r="B3169">
        <v>6</v>
      </c>
      <c r="C3169">
        <v>0.03</v>
      </c>
      <c r="D3169">
        <v>7.45</v>
      </c>
      <c r="E3169">
        <v>7.4494466620689641</v>
      </c>
      <c r="F3169">
        <v>0.22885058448275861</v>
      </c>
      <c r="G3169">
        <v>11.0329</v>
      </c>
      <c r="H3169">
        <v>1.5089916043344946</v>
      </c>
      <c r="I3169">
        <v>3.1280964886257499E-2</v>
      </c>
      <c r="J3169">
        <v>2.7322063747681868</v>
      </c>
      <c r="K3169">
        <v>0.14687120926495881</v>
      </c>
      <c r="L3169">
        <v>4.4308153910545958</v>
      </c>
      <c r="M3169">
        <v>1.5227565354782966</v>
      </c>
      <c r="O3169" t="b">
        <v>1</v>
      </c>
      <c r="P3169" t="b">
        <v>0</v>
      </c>
      <c r="Q3169">
        <v>2.5813410181182998E-3</v>
      </c>
      <c r="R3169">
        <v>4.7717056086239999E-4</v>
      </c>
      <c r="S3169">
        <v>0</v>
      </c>
      <c r="T3169">
        <v>4.4654292676708522E-5</v>
      </c>
      <c r="U3169">
        <v>1.3764220022770518E-5</v>
      </c>
      <c r="V3169">
        <v>2.0335615457419801E-2</v>
      </c>
      <c r="W3169">
        <v>1.6960809295437E-3</v>
      </c>
      <c r="X3169">
        <v>3.6809687247672002E-2</v>
      </c>
      <c r="Y3169">
        <v>5.3123050564305996E-3</v>
      </c>
      <c r="AA3169">
        <v>3.00001499416763E-2</v>
      </c>
      <c r="AB3169">
        <v>4.6340602401529998E-4</v>
      </c>
    </row>
    <row r="3170" spans="1:28" x14ac:dyDescent="0.2">
      <c r="A3170">
        <v>11</v>
      </c>
      <c r="B3170">
        <v>6</v>
      </c>
      <c r="C3170">
        <v>0.03</v>
      </c>
      <c r="D3170">
        <v>8.73</v>
      </c>
      <c r="E3170">
        <v>8.730573806896551</v>
      </c>
      <c r="F3170">
        <v>0.26888431689655168</v>
      </c>
      <c r="G3170">
        <v>12.965600586206897</v>
      </c>
      <c r="H3170">
        <v>1.5084248371709432</v>
      </c>
      <c r="I3170">
        <v>3.11757638523672E-2</v>
      </c>
      <c r="K3170">
        <v>0.10918213353541729</v>
      </c>
      <c r="L3170">
        <v>3.5868743090335111</v>
      </c>
      <c r="O3170" t="b">
        <v>1</v>
      </c>
      <c r="P3170" t="b">
        <v>0</v>
      </c>
      <c r="Q3170">
        <v>2.8508701413611998E-3</v>
      </c>
      <c r="R3170">
        <v>5.5089614902759999E-4</v>
      </c>
      <c r="S3170">
        <v>7.6352572711136118E-6</v>
      </c>
      <c r="T3170">
        <v>2.8818798481597984E-5</v>
      </c>
      <c r="U3170">
        <v>8.7383846678014486E-6</v>
      </c>
      <c r="W3170">
        <v>1.2138917079201001E-3</v>
      </c>
      <c r="X3170">
        <v>1.45456617696791E-2</v>
      </c>
      <c r="AA3170">
        <v>2.99953789535077E-2</v>
      </c>
      <c r="AB3170">
        <v>4.5304910777450001E-4</v>
      </c>
    </row>
    <row r="3171" spans="1:28" x14ac:dyDescent="0.2">
      <c r="A3171">
        <v>11</v>
      </c>
      <c r="B3171">
        <v>6</v>
      </c>
      <c r="C3171">
        <v>0.03</v>
      </c>
      <c r="D3171">
        <v>10</v>
      </c>
      <c r="E3171">
        <v>9.9997363965517234</v>
      </c>
      <c r="F3171">
        <v>0.30848033655172419</v>
      </c>
      <c r="G3171">
        <v>14.879790793103448</v>
      </c>
      <c r="H3171">
        <v>1.508610072961891</v>
      </c>
      <c r="I3171">
        <v>3.1189345957803399E-2</v>
      </c>
      <c r="J3171">
        <v>2.523692038478051</v>
      </c>
      <c r="K3171">
        <v>0.1013183466466305</v>
      </c>
      <c r="L3171">
        <v>3.3306521500257609</v>
      </c>
      <c r="O3171" t="b">
        <v>1</v>
      </c>
      <c r="P3171" t="b">
        <v>0</v>
      </c>
      <c r="Q3171">
        <v>3.1153487457277998E-3</v>
      </c>
      <c r="R3171">
        <v>6.042065104355E-4</v>
      </c>
      <c r="S3171">
        <v>2.903635635477283E-5</v>
      </c>
      <c r="T3171">
        <v>4.5315334877776018E-5</v>
      </c>
      <c r="U3171">
        <v>1.5831358555435927E-5</v>
      </c>
      <c r="V3171">
        <v>9.8470242166093999E-3</v>
      </c>
      <c r="W3171">
        <v>1.1767824284786999E-3</v>
      </c>
      <c r="X3171">
        <v>2.4032002308438601E-2</v>
      </c>
      <c r="AA3171">
        <v>3.0002745925679E-2</v>
      </c>
      <c r="AB3171">
        <v>4.6700825080909998E-4</v>
      </c>
    </row>
    <row r="3172" spans="1:28" x14ac:dyDescent="0.2">
      <c r="A3172">
        <v>11</v>
      </c>
      <c r="B3172">
        <v>6</v>
      </c>
      <c r="C3172">
        <v>3.3575000000000001E-2</v>
      </c>
      <c r="D3172">
        <v>1.25</v>
      </c>
      <c r="E3172">
        <v>1.250183448275862</v>
      </c>
      <c r="F3172">
        <v>3.6707222896551699E-2</v>
      </c>
      <c r="G3172">
        <v>1.582595996551724</v>
      </c>
      <c r="H3172">
        <v>1.6280749462568109</v>
      </c>
      <c r="I3172">
        <v>3.7505831197575903E-2</v>
      </c>
      <c r="J3172">
        <v>3.3858133076829895</v>
      </c>
      <c r="K3172">
        <v>1.2197362625355417</v>
      </c>
      <c r="L3172">
        <v>32.176978106870244</v>
      </c>
      <c r="M3172">
        <v>1.6635080615843725</v>
      </c>
      <c r="N3172">
        <v>4.617120826655408</v>
      </c>
      <c r="O3172" t="b">
        <v>1</v>
      </c>
      <c r="P3172" t="b">
        <v>0</v>
      </c>
      <c r="Q3172">
        <v>3.4007195592921E-3</v>
      </c>
      <c r="R3172">
        <v>1.8872480191749999E-4</v>
      </c>
      <c r="S3172">
        <v>1.5938177880439178E-5</v>
      </c>
      <c r="T3172">
        <v>5.9894131998669998E-4</v>
      </c>
      <c r="U3172">
        <v>4.085676165411222E-5</v>
      </c>
      <c r="V3172">
        <v>1.8637898096218599E-2</v>
      </c>
      <c r="W3172">
        <v>8.2327638469009996E-3</v>
      </c>
      <c r="X3172">
        <v>0.1835212754146984</v>
      </c>
      <c r="Y3172">
        <v>5.3665320807187002E-3</v>
      </c>
      <c r="Z3172">
        <v>6.7315495939366504E-2</v>
      </c>
      <c r="AA3172">
        <v>3.3571565889018398E-2</v>
      </c>
      <c r="AB3172">
        <v>6.0491124214040004E-4</v>
      </c>
    </row>
    <row r="3173" spans="1:28" x14ac:dyDescent="0.2">
      <c r="A3173">
        <v>11</v>
      </c>
      <c r="B3173">
        <v>6</v>
      </c>
      <c r="C3173">
        <v>3.9787999999999997E-2</v>
      </c>
      <c r="D3173">
        <v>1.08</v>
      </c>
      <c r="E3173">
        <v>1.079220851724138</v>
      </c>
      <c r="F3173">
        <v>3.4617350724137901E-2</v>
      </c>
      <c r="G3173">
        <v>1.2384389551724138</v>
      </c>
      <c r="H3173">
        <v>1.7493599786366727</v>
      </c>
      <c r="I3173">
        <v>4.65764353110023E-2</v>
      </c>
      <c r="J3173">
        <v>4.282540018196114</v>
      </c>
      <c r="K3173">
        <v>1.914082472922279</v>
      </c>
      <c r="L3173">
        <v>40.155008685776458</v>
      </c>
      <c r="M3173">
        <v>1.8037919471938959</v>
      </c>
      <c r="N3173">
        <v>6.2684759707124602</v>
      </c>
      <c r="O3173" t="b">
        <v>1</v>
      </c>
      <c r="P3173" t="b">
        <v>0</v>
      </c>
      <c r="Q3173">
        <v>4.2968233048001001E-3</v>
      </c>
      <c r="R3173">
        <v>2.415356219642E-4</v>
      </c>
      <c r="S3173">
        <v>2.042776563828725E-5</v>
      </c>
      <c r="T3173">
        <v>5.7094060838626002E-3</v>
      </c>
      <c r="U3173">
        <v>1.113351669729E-4</v>
      </c>
      <c r="V3173">
        <v>4.0533047628418299E-2</v>
      </c>
      <c r="W3173">
        <v>1.9098597779956698E-2</v>
      </c>
      <c r="X3173">
        <v>0.27399051425369397</v>
      </c>
      <c r="Y3173">
        <v>8.5443100928134993E-3</v>
      </c>
      <c r="Z3173">
        <v>6.3863282299913796E-2</v>
      </c>
      <c r="AA3173">
        <v>3.9773616763872602E-2</v>
      </c>
      <c r="AB3173">
        <v>8.127674486257E-4</v>
      </c>
    </row>
    <row r="3174" spans="1:28" x14ac:dyDescent="0.2">
      <c r="A3174">
        <v>11</v>
      </c>
      <c r="B3174">
        <v>6</v>
      </c>
      <c r="C3174">
        <v>0.04</v>
      </c>
      <c r="D3174">
        <v>0.93</v>
      </c>
      <c r="E3174">
        <v>0.92851576310344841</v>
      </c>
      <c r="F3174">
        <v>2.74691088275862E-2</v>
      </c>
      <c r="G3174">
        <v>0.95158523827586206</v>
      </c>
      <c r="H3174">
        <v>2.1029459637274406</v>
      </c>
      <c r="I3174">
        <v>5.0661271906581297E-2</v>
      </c>
      <c r="J3174">
        <v>5.7164491491582901</v>
      </c>
      <c r="K3174">
        <v>3.0011930744228792</v>
      </c>
      <c r="L3174">
        <v>58.511361836691691</v>
      </c>
      <c r="N3174">
        <v>7.8419530899781407</v>
      </c>
      <c r="O3174" t="b">
        <v>1</v>
      </c>
      <c r="P3174" t="b">
        <v>0</v>
      </c>
      <c r="Q3174">
        <v>5.3138779093434996E-3</v>
      </c>
      <c r="R3174">
        <v>2.4742891377699998E-4</v>
      </c>
      <c r="S3174">
        <v>2.7776881397652136E-5</v>
      </c>
      <c r="T3174">
        <v>2.2686612165777099E-2</v>
      </c>
      <c r="U3174">
        <v>4.2605473193410001E-4</v>
      </c>
      <c r="V3174">
        <v>5.1989942454063E-2</v>
      </c>
      <c r="W3174">
        <v>1.8056834797253299E-2</v>
      </c>
      <c r="X3174">
        <v>0.2426546840790173</v>
      </c>
      <c r="Y3174">
        <v>1.304067720112E-2</v>
      </c>
      <c r="Z3174">
        <v>2.60603526222144E-2</v>
      </c>
      <c r="AA3174">
        <v>3.9995754924179297E-2</v>
      </c>
      <c r="AB3174">
        <v>9.2105415798029999E-4</v>
      </c>
    </row>
    <row r="3175" spans="1:28" x14ac:dyDescent="0.2">
      <c r="A3175">
        <v>11</v>
      </c>
      <c r="B3175">
        <v>6</v>
      </c>
      <c r="C3175">
        <v>0.04</v>
      </c>
      <c r="D3175">
        <v>1.1200000000000001</v>
      </c>
      <c r="E3175">
        <v>1.1199766034482757</v>
      </c>
      <c r="F3175">
        <v>3.6633396137930999E-2</v>
      </c>
      <c r="G3175">
        <v>1.3066308689655173</v>
      </c>
      <c r="H3175">
        <v>1.7371376307958972</v>
      </c>
      <c r="I3175">
        <v>4.60684764496316E-2</v>
      </c>
      <c r="J3175">
        <v>3.7568074759390897</v>
      </c>
      <c r="K3175">
        <v>1.5829804909703011</v>
      </c>
      <c r="L3175">
        <v>34.138824437829712</v>
      </c>
      <c r="M3175">
        <v>1.6992577514697531</v>
      </c>
      <c r="N3175">
        <v>5.1514729959248982</v>
      </c>
      <c r="O3175" t="b">
        <v>1</v>
      </c>
      <c r="P3175" t="b">
        <v>0</v>
      </c>
      <c r="Q3175">
        <v>4.0634188941501004E-3</v>
      </c>
      <c r="R3175">
        <v>2.423531390779E-4</v>
      </c>
      <c r="S3175">
        <v>1.9572969644463258E-5</v>
      </c>
      <c r="T3175">
        <v>2.5466719452473998E-3</v>
      </c>
      <c r="U3175">
        <v>9.1610561868957839E-5</v>
      </c>
      <c r="V3175">
        <v>1.75239621651322E-2</v>
      </c>
      <c r="W3175">
        <v>5.0661541636632E-3</v>
      </c>
      <c r="X3175">
        <v>0.13587586945696081</v>
      </c>
      <c r="Y3175">
        <v>7.9855995037524004E-3</v>
      </c>
      <c r="Z3175">
        <v>2.2028653844246699E-2</v>
      </c>
      <c r="AA3175">
        <v>3.9985381519746697E-2</v>
      </c>
      <c r="AB3175">
        <v>7.7283435937249999E-4</v>
      </c>
    </row>
    <row r="3176" spans="1:28" x14ac:dyDescent="0.2">
      <c r="A3176">
        <v>11</v>
      </c>
      <c r="B3176">
        <v>6</v>
      </c>
      <c r="C3176">
        <v>0.04</v>
      </c>
      <c r="D3176">
        <v>1.1299999999999999</v>
      </c>
      <c r="E3176">
        <v>1.1292274793103447</v>
      </c>
      <c r="F3176">
        <v>3.7078318344827499E-2</v>
      </c>
      <c r="G3176">
        <v>1.3234167586206895</v>
      </c>
      <c r="H3176">
        <v>1.7263734632261285</v>
      </c>
      <c r="I3176">
        <v>4.6477950288716902E-2</v>
      </c>
      <c r="J3176">
        <v>3.7839026732957821</v>
      </c>
      <c r="K3176">
        <v>1.5719691273092185</v>
      </c>
      <c r="L3176">
        <v>33.644952235710079</v>
      </c>
      <c r="M3176">
        <v>1.707476123990554</v>
      </c>
      <c r="N3176">
        <v>5.1333186453096156</v>
      </c>
      <c r="O3176" t="b">
        <v>1</v>
      </c>
      <c r="P3176" t="b">
        <v>0</v>
      </c>
      <c r="Q3176">
        <v>3.9962897277411999E-3</v>
      </c>
      <c r="R3176">
        <v>2.4793230166800001E-4</v>
      </c>
      <c r="S3176">
        <v>1.8312106111710371E-5</v>
      </c>
      <c r="T3176">
        <v>2.4375219030960001E-3</v>
      </c>
      <c r="U3176">
        <v>1.0503960700559999E-4</v>
      </c>
      <c r="V3176">
        <v>2.2446151892571101E-2</v>
      </c>
      <c r="W3176">
        <v>9.7144431503993992E-3</v>
      </c>
      <c r="X3176">
        <v>0.16839864708549759</v>
      </c>
      <c r="Y3176">
        <v>9.2326778585139005E-3</v>
      </c>
      <c r="Z3176">
        <v>4.9847030878219803E-2</v>
      </c>
      <c r="AA3176">
        <v>3.9992810714880797E-2</v>
      </c>
      <c r="AB3176">
        <v>7.7615305339650002E-4</v>
      </c>
    </row>
    <row r="3177" spans="1:28" x14ac:dyDescent="0.2">
      <c r="A3177">
        <v>11</v>
      </c>
      <c r="B3177">
        <v>6</v>
      </c>
      <c r="C3177">
        <v>0.04</v>
      </c>
      <c r="D3177">
        <v>2.4</v>
      </c>
      <c r="E3177">
        <v>2.3996414275862068</v>
      </c>
      <c r="F3177">
        <v>9.2841360689655095E-2</v>
      </c>
      <c r="G3177">
        <v>3.3286594827586198</v>
      </c>
      <c r="H3177">
        <v>1.5344909916798477</v>
      </c>
      <c r="I3177">
        <v>4.3313639161539901E-2</v>
      </c>
      <c r="J3177">
        <v>3.0168976632770179</v>
      </c>
      <c r="K3177">
        <v>0.52943260947820936</v>
      </c>
      <c r="L3177">
        <v>11.542087165195889</v>
      </c>
      <c r="M3177">
        <v>1.559855372834354</v>
      </c>
      <c r="O3177" t="b">
        <v>1</v>
      </c>
      <c r="P3177" t="b">
        <v>0</v>
      </c>
      <c r="Q3177">
        <v>2.6744809704812998E-3</v>
      </c>
      <c r="R3177">
        <v>3.4670272086259997E-4</v>
      </c>
      <c r="S3177">
        <v>1.3364940749205242E-5</v>
      </c>
      <c r="T3177">
        <v>1.458935869694E-4</v>
      </c>
      <c r="U3177">
        <v>2.0618080227172936E-5</v>
      </c>
      <c r="V3177">
        <v>2.0183535457376101E-2</v>
      </c>
      <c r="W3177">
        <v>6.3966404762882002E-3</v>
      </c>
      <c r="X3177">
        <v>8.0690877025921107E-2</v>
      </c>
      <c r="Y3177">
        <v>9.9799345727196002E-3</v>
      </c>
      <c r="AA3177">
        <v>4.00079693384435E-2</v>
      </c>
      <c r="AB3177">
        <v>6.5969428559220001E-4</v>
      </c>
    </row>
    <row r="3178" spans="1:28" x14ac:dyDescent="0.2">
      <c r="A3178">
        <v>11</v>
      </c>
      <c r="B3178">
        <v>6</v>
      </c>
      <c r="C3178">
        <v>0.04</v>
      </c>
      <c r="D3178">
        <v>3.67</v>
      </c>
      <c r="E3178">
        <v>3.6699023241379312</v>
      </c>
      <c r="F3178">
        <v>0.14730466758620689</v>
      </c>
      <c r="G3178">
        <v>5.2646717137931036</v>
      </c>
      <c r="H3178">
        <v>1.5192635688992731</v>
      </c>
      <c r="I3178">
        <v>4.26443945705113E-2</v>
      </c>
      <c r="J3178">
        <v>2.6198515328597956</v>
      </c>
      <c r="K3178">
        <v>0.28616666191517021</v>
      </c>
      <c r="L3178">
        <v>6.7581335263920668</v>
      </c>
      <c r="M3178">
        <v>1.5080661112512681</v>
      </c>
      <c r="O3178" t="b">
        <v>1</v>
      </c>
      <c r="P3178" t="b">
        <v>0</v>
      </c>
      <c r="Q3178">
        <v>2.3858541183822001E-3</v>
      </c>
      <c r="R3178">
        <v>4.4406524897160001E-4</v>
      </c>
      <c r="S3178">
        <v>1.1906593584077919E-5</v>
      </c>
      <c r="T3178">
        <v>8.9468492281054751E-5</v>
      </c>
      <c r="U3178">
        <v>1.354839550455167E-5</v>
      </c>
      <c r="V3178">
        <v>1.0011282085665299E-2</v>
      </c>
      <c r="W3178">
        <v>1.4020367975449001E-3</v>
      </c>
      <c r="X3178">
        <v>4.0387731338788903E-2</v>
      </c>
      <c r="Y3178">
        <v>3.0395759648166E-3</v>
      </c>
      <c r="AA3178">
        <v>4.0002380986502203E-2</v>
      </c>
      <c r="AB3178">
        <v>6.24444324313E-4</v>
      </c>
    </row>
    <row r="3179" spans="1:28" x14ac:dyDescent="0.2">
      <c r="A3179">
        <v>11</v>
      </c>
      <c r="B3179">
        <v>6</v>
      </c>
      <c r="C3179">
        <v>0.04</v>
      </c>
      <c r="D3179">
        <v>4.93</v>
      </c>
      <c r="E3179">
        <v>4.9307848793103455</v>
      </c>
      <c r="F3179">
        <v>0.20101041137931031</v>
      </c>
      <c r="G3179">
        <v>7.1765353034482766</v>
      </c>
      <c r="H3179">
        <v>1.5149051772464364</v>
      </c>
      <c r="I3179">
        <v>4.2604903944699998E-2</v>
      </c>
      <c r="J3179">
        <v>2.5442969274073386</v>
      </c>
      <c r="K3179">
        <v>0.197669299175533</v>
      </c>
      <c r="L3179">
        <v>4.5805358506919536</v>
      </c>
      <c r="O3179" t="b">
        <v>1</v>
      </c>
      <c r="P3179" t="b">
        <v>0</v>
      </c>
      <c r="Q3179">
        <v>2.4530638393620002E-3</v>
      </c>
      <c r="R3179">
        <v>5.4749728183799997E-4</v>
      </c>
      <c r="S3179">
        <v>1.2077034636657046E-5</v>
      </c>
      <c r="T3179">
        <v>3.9869545676167738E-5</v>
      </c>
      <c r="U3179">
        <v>1.939066088743042E-5</v>
      </c>
      <c r="V3179">
        <v>1.5381390554009401E-2</v>
      </c>
      <c r="W3179">
        <v>1.6012926797606001E-3</v>
      </c>
      <c r="X3179">
        <v>3.70382950944581E-2</v>
      </c>
      <c r="AA3179">
        <v>4.0000391618063597E-2</v>
      </c>
      <c r="AB3179">
        <v>5.9752033847230003E-4</v>
      </c>
    </row>
    <row r="3180" spans="1:28" x14ac:dyDescent="0.2">
      <c r="A3180">
        <v>11</v>
      </c>
      <c r="B3180">
        <v>6</v>
      </c>
      <c r="C3180">
        <v>0.04</v>
      </c>
      <c r="D3180">
        <v>6.2</v>
      </c>
      <c r="E3180">
        <v>6.2001195517241374</v>
      </c>
      <c r="F3180">
        <v>0.25486274551724131</v>
      </c>
      <c r="G3180">
        <v>9.0976588103448286</v>
      </c>
      <c r="H3180">
        <v>1.5133533967160335</v>
      </c>
      <c r="I3180">
        <v>4.23204316681383E-2</v>
      </c>
      <c r="K3180">
        <v>0.14785570567050921</v>
      </c>
      <c r="L3180">
        <v>3.662475569749108</v>
      </c>
      <c r="O3180" t="b">
        <v>1</v>
      </c>
      <c r="P3180" t="b">
        <v>0</v>
      </c>
      <c r="Q3180">
        <v>2.6381268779889001E-3</v>
      </c>
      <c r="R3180">
        <v>6.4643895823999998E-4</v>
      </c>
      <c r="S3180">
        <v>1.2588365682579414E-5</v>
      </c>
      <c r="T3180">
        <v>7.1297516498340928E-5</v>
      </c>
      <c r="U3180">
        <v>2.0144319482123118E-5</v>
      </c>
      <c r="W3180">
        <v>8.6269122823160003E-4</v>
      </c>
      <c r="X3180">
        <v>1.5986903354821998E-2</v>
      </c>
      <c r="AA3180">
        <v>3.9992643426095598E-2</v>
      </c>
      <c r="AB3180">
        <v>5.9267143209409999E-4</v>
      </c>
    </row>
    <row r="3181" spans="1:28" x14ac:dyDescent="0.2">
      <c r="A3181">
        <v>11</v>
      </c>
      <c r="B3181">
        <v>6</v>
      </c>
      <c r="C3181">
        <v>0.04</v>
      </c>
      <c r="D3181">
        <v>7.47</v>
      </c>
      <c r="E3181">
        <v>7.4702690827586213</v>
      </c>
      <c r="F3181">
        <v>0.30861856551724132</v>
      </c>
      <c r="G3181">
        <v>11.018699999999995</v>
      </c>
      <c r="H3181">
        <v>1.5122395135325395</v>
      </c>
      <c r="I3181">
        <v>4.2225375460988798E-2</v>
      </c>
      <c r="K3181">
        <v>0.1265138877080022</v>
      </c>
      <c r="L3181">
        <v>3.0330069812254119</v>
      </c>
      <c r="O3181" t="b">
        <v>1</v>
      </c>
      <c r="P3181" t="b">
        <v>0</v>
      </c>
      <c r="Q3181">
        <v>2.9671092222888001E-3</v>
      </c>
      <c r="R3181">
        <v>7.5310886411679998E-4</v>
      </c>
      <c r="S3181">
        <v>3.553326374101909E-15</v>
      </c>
      <c r="T3181">
        <v>3.1693037341002987E-5</v>
      </c>
      <c r="U3181">
        <v>2.3646270716455479E-5</v>
      </c>
      <c r="W3181">
        <v>1.0136931426278999E-3</v>
      </c>
      <c r="X3181">
        <v>1.90355208676408E-2</v>
      </c>
      <c r="AA3181">
        <v>4.0003031011497998E-2</v>
      </c>
      <c r="AB3181">
        <v>5.9316814529249997E-4</v>
      </c>
    </row>
    <row r="3182" spans="1:28" x14ac:dyDescent="0.2">
      <c r="A3182">
        <v>11</v>
      </c>
      <c r="B3182">
        <v>6</v>
      </c>
      <c r="C3182">
        <v>0.04</v>
      </c>
      <c r="D3182">
        <v>8.73</v>
      </c>
      <c r="E3182">
        <v>8.7303758793103459</v>
      </c>
      <c r="F3182">
        <v>0.36182102689655171</v>
      </c>
      <c r="G3182">
        <v>12.923400206896552</v>
      </c>
      <c r="H3182">
        <v>1.511919175192401</v>
      </c>
      <c r="I3182">
        <v>4.2261898674134699E-2</v>
      </c>
      <c r="J3182">
        <v>2.529400700477797</v>
      </c>
      <c r="K3182">
        <v>0.1103017695877216</v>
      </c>
      <c r="L3182">
        <v>2.6468844642434499</v>
      </c>
      <c r="M3182">
        <v>1.5259478358189458</v>
      </c>
      <c r="O3182" t="b">
        <v>1</v>
      </c>
      <c r="P3182" t="b">
        <v>0</v>
      </c>
      <c r="Q3182">
        <v>3.3252125208756999E-3</v>
      </c>
      <c r="R3182">
        <v>8.3846864180979995E-4</v>
      </c>
      <c r="S3182">
        <v>5.2490857979291785E-6</v>
      </c>
      <c r="T3182">
        <v>4.7005363930474469E-5</v>
      </c>
      <c r="U3182">
        <v>1.4424814762261822E-5</v>
      </c>
      <c r="V3182">
        <v>2.7846014284416801E-2</v>
      </c>
      <c r="W3182">
        <v>1.3975851624247E-3</v>
      </c>
      <c r="X3182">
        <v>1.5667556028803101E-2</v>
      </c>
      <c r="Y3182">
        <v>7.0295625289033001E-3</v>
      </c>
      <c r="AA3182">
        <v>3.9999314180969803E-2</v>
      </c>
      <c r="AB3182">
        <v>6.021371519129E-4</v>
      </c>
    </row>
    <row r="3183" spans="1:28" x14ac:dyDescent="0.2">
      <c r="A3183">
        <v>11</v>
      </c>
      <c r="B3183">
        <v>6</v>
      </c>
      <c r="C3183">
        <v>0.04</v>
      </c>
      <c r="D3183">
        <v>10</v>
      </c>
      <c r="E3183">
        <v>10.000460596551724</v>
      </c>
      <c r="F3183">
        <v>0.41539870310344829</v>
      </c>
      <c r="G3183">
        <v>14.842837137931037</v>
      </c>
      <c r="H3183">
        <v>1.5116734165520396</v>
      </c>
      <c r="I3183">
        <v>4.2152402071349897E-2</v>
      </c>
      <c r="J3183">
        <v>2.5389904703481565</v>
      </c>
      <c r="K3183">
        <v>9.4988602763695695E-2</v>
      </c>
      <c r="L3183">
        <v>2.3160310170147058</v>
      </c>
      <c r="M3183">
        <v>1.5650842744252191</v>
      </c>
      <c r="O3183" t="b">
        <v>1</v>
      </c>
      <c r="P3183" t="b">
        <v>0</v>
      </c>
      <c r="Q3183">
        <v>3.7210465090407002E-3</v>
      </c>
      <c r="R3183">
        <v>9.5007496252449996E-4</v>
      </c>
      <c r="S3183">
        <v>4.8325691746435702E-5</v>
      </c>
      <c r="T3183">
        <v>4.9225799831884931E-5</v>
      </c>
      <c r="U3183">
        <v>1.2949069791813512E-5</v>
      </c>
      <c r="V3183">
        <v>1.3802945500486901E-2</v>
      </c>
      <c r="W3183">
        <v>6.092714884033E-4</v>
      </c>
      <c r="X3183">
        <v>9.0380356002805994E-3</v>
      </c>
      <c r="Y3183">
        <v>5.6628757875149998E-3</v>
      </c>
      <c r="AA3183">
        <v>4.0004529878353602E-2</v>
      </c>
      <c r="AB3183">
        <v>6.0420133868779998E-4</v>
      </c>
    </row>
    <row r="3184" spans="1:28" x14ac:dyDescent="0.2">
      <c r="A3184">
        <v>11</v>
      </c>
      <c r="B3184">
        <v>6</v>
      </c>
      <c r="C3184">
        <v>4.1745999999999998E-2</v>
      </c>
      <c r="D3184">
        <v>1.0900000000000001</v>
      </c>
      <c r="E3184">
        <v>1.0891493448275862</v>
      </c>
      <c r="F3184">
        <v>3.6397036413793098E-2</v>
      </c>
      <c r="G3184">
        <v>1.2369985448275862</v>
      </c>
      <c r="H3184">
        <v>1.7769705014445571</v>
      </c>
      <c r="I3184">
        <v>5.0000036369426099E-2</v>
      </c>
      <c r="J3184">
        <v>3.9315426851162569</v>
      </c>
      <c r="K3184">
        <v>1.7316921715086326</v>
      </c>
      <c r="L3184">
        <v>36.278598548119646</v>
      </c>
      <c r="M3184">
        <v>1.7739572218016242</v>
      </c>
      <c r="N3184">
        <v>5.4056191790711683</v>
      </c>
      <c r="O3184" t="b">
        <v>1</v>
      </c>
      <c r="P3184" t="b">
        <v>0</v>
      </c>
      <c r="Q3184">
        <v>4.3193607058930996E-3</v>
      </c>
      <c r="R3184">
        <v>2.6302624700629999E-4</v>
      </c>
      <c r="S3184">
        <v>2.0778726919177704E-5</v>
      </c>
      <c r="T3184">
        <v>1.9610463122090999E-3</v>
      </c>
      <c r="U3184">
        <v>1.154782983916E-4</v>
      </c>
      <c r="V3184">
        <v>3.3022918164976003E-2</v>
      </c>
      <c r="W3184">
        <v>1.3450815484636501E-2</v>
      </c>
      <c r="X3184">
        <v>0.17818250804718261</v>
      </c>
      <c r="Y3184">
        <v>1.0636574677327801E-2</v>
      </c>
      <c r="Z3184">
        <v>4.7127041116523702E-2</v>
      </c>
      <c r="AA3184">
        <v>4.1772319496750497E-2</v>
      </c>
      <c r="AB3184">
        <v>8.4033735434829997E-4</v>
      </c>
    </row>
    <row r="3185" spans="1:28" x14ac:dyDescent="0.2">
      <c r="A3185">
        <v>11</v>
      </c>
      <c r="B3185">
        <v>6</v>
      </c>
      <c r="C3185">
        <v>4.1926999999999999E-2</v>
      </c>
      <c r="D3185">
        <v>1.21</v>
      </c>
      <c r="E3185">
        <v>1.2097012655172414</v>
      </c>
      <c r="F3185">
        <v>4.23300668965517E-2</v>
      </c>
      <c r="G3185">
        <v>1.4420291413793105</v>
      </c>
      <c r="H3185">
        <v>1.6958486847798016</v>
      </c>
      <c r="I3185">
        <v>4.8824675768038998E-2</v>
      </c>
      <c r="J3185">
        <v>3.6203020252602558</v>
      </c>
      <c r="K3185">
        <v>1.4232197282503392</v>
      </c>
      <c r="L3185">
        <v>29.781665375286799</v>
      </c>
      <c r="M3185">
        <v>1.6568904601038217</v>
      </c>
      <c r="N3185">
        <v>4.7579600036049481</v>
      </c>
      <c r="O3185" t="b">
        <v>1</v>
      </c>
      <c r="P3185" t="b">
        <v>0</v>
      </c>
      <c r="Q3185">
        <v>3.8815079259327998E-3</v>
      </c>
      <c r="R3185">
        <v>2.7079405153170001E-4</v>
      </c>
      <c r="S3185">
        <v>1.8642827866667158E-5</v>
      </c>
      <c r="T3185">
        <v>2.3557022217028998E-3</v>
      </c>
      <c r="U3185">
        <v>1.169076356403E-4</v>
      </c>
      <c r="V3185">
        <v>2.4535318240618099E-2</v>
      </c>
      <c r="W3185">
        <v>1.13309879058359E-2</v>
      </c>
      <c r="X3185">
        <v>0.1142661450645516</v>
      </c>
      <c r="Y3185">
        <v>3.4803224502447001E-3</v>
      </c>
      <c r="Z3185">
        <v>5.91126806293686E-2</v>
      </c>
      <c r="AA3185">
        <v>4.1932430761539699E-2</v>
      </c>
      <c r="AB3185">
        <v>8.0378121029299997E-4</v>
      </c>
    </row>
    <row r="3186" spans="1:28" x14ac:dyDescent="0.2">
      <c r="A3186">
        <v>11</v>
      </c>
      <c r="B3186">
        <v>6</v>
      </c>
      <c r="C3186">
        <v>0.05</v>
      </c>
      <c r="D3186">
        <v>0.7</v>
      </c>
      <c r="E3186">
        <v>0.70078660000000004</v>
      </c>
      <c r="F3186">
        <v>1.5865041192682E-3</v>
      </c>
      <c r="G3186">
        <v>-4.1577324517241383</v>
      </c>
      <c r="O3186" t="b">
        <v>1</v>
      </c>
      <c r="P3186" t="b">
        <v>0</v>
      </c>
      <c r="Q3186">
        <v>4.6159399890761E-3</v>
      </c>
      <c r="R3186">
        <v>1.7135384939144999E-3</v>
      </c>
      <c r="S3186">
        <v>1.066118229876E-4</v>
      </c>
    </row>
    <row r="3187" spans="1:28" x14ac:dyDescent="0.2">
      <c r="A3187">
        <v>11</v>
      </c>
      <c r="B3187">
        <v>6</v>
      </c>
      <c r="C3187">
        <v>0.05</v>
      </c>
      <c r="D3187">
        <v>0.9</v>
      </c>
      <c r="E3187">
        <v>0.90303849517241364</v>
      </c>
      <c r="F3187">
        <v>1.28768487931034E-2</v>
      </c>
      <c r="G3187">
        <v>-1.883931910344828</v>
      </c>
      <c r="O3187" t="b">
        <v>1</v>
      </c>
      <c r="P3187" t="b">
        <v>0</v>
      </c>
      <c r="Q3187">
        <v>9.1616702210928005E-3</v>
      </c>
      <c r="R3187">
        <v>1.5777179281076001E-3</v>
      </c>
      <c r="S3187">
        <v>1.8261299213E-4</v>
      </c>
      <c r="AA3187">
        <v>0.75830061473087818</v>
      </c>
      <c r="AB3187">
        <v>2.7897962620279999E-2</v>
      </c>
    </row>
    <row r="3188" spans="1:28" x14ac:dyDescent="0.2">
      <c r="A3188">
        <v>11</v>
      </c>
      <c r="B3188">
        <v>6</v>
      </c>
      <c r="C3188">
        <v>0.05</v>
      </c>
      <c r="D3188">
        <v>1</v>
      </c>
      <c r="E3188">
        <v>0.99972983896551737</v>
      </c>
      <c r="F3188">
        <v>3.5915194068965497E-2</v>
      </c>
      <c r="G3188">
        <v>0.98124233896551738</v>
      </c>
      <c r="H3188">
        <v>2.1073972065831255</v>
      </c>
      <c r="I3188">
        <v>6.3753059002513296E-2</v>
      </c>
      <c r="J3188">
        <v>5.9085077217126623</v>
      </c>
      <c r="K3188">
        <v>2.9997334698914813</v>
      </c>
      <c r="L3188">
        <v>46.521463222873862</v>
      </c>
      <c r="M3188">
        <v>2.0450098384311453</v>
      </c>
      <c r="N3188">
        <v>6.7596731514390793</v>
      </c>
      <c r="O3188" t="b">
        <v>1</v>
      </c>
      <c r="P3188" t="b">
        <v>0</v>
      </c>
      <c r="Q3188">
        <v>5.6562182144135002E-3</v>
      </c>
      <c r="R3188">
        <v>3.4761829632109999E-4</v>
      </c>
      <c r="S3188">
        <v>3.3763180053403246E-5</v>
      </c>
      <c r="T3188">
        <v>5.7585364941894002E-3</v>
      </c>
      <c r="U3188">
        <v>2.263151298084E-4</v>
      </c>
      <c r="V3188">
        <v>4.5298496102762001E-2</v>
      </c>
      <c r="W3188">
        <v>2.2249664360985199E-2</v>
      </c>
      <c r="X3188">
        <v>0.26999641409182829</v>
      </c>
      <c r="Y3188">
        <v>1.04085506359E-2</v>
      </c>
      <c r="Z3188">
        <v>2.6280486015639599E-2</v>
      </c>
      <c r="AA3188">
        <v>5.0068579203466003E-2</v>
      </c>
      <c r="AB3188">
        <v>1.201508874344E-3</v>
      </c>
    </row>
    <row r="3189" spans="1:28" x14ac:dyDescent="0.2">
      <c r="A3189">
        <v>11</v>
      </c>
      <c r="B3189">
        <v>6</v>
      </c>
      <c r="C3189">
        <v>0.05</v>
      </c>
      <c r="D3189">
        <v>1.1000000000000001</v>
      </c>
      <c r="E3189">
        <v>1.0996420298850571</v>
      </c>
      <c r="F3189">
        <v>4.21029448965516E-2</v>
      </c>
      <c r="G3189">
        <v>1.174724435632184</v>
      </c>
      <c r="H3189">
        <v>1.8397613608050312</v>
      </c>
      <c r="I3189">
        <v>6.0322053764399197E-2</v>
      </c>
      <c r="J3189">
        <v>4.6360230972009413</v>
      </c>
      <c r="K3189">
        <v>2.1001555862897971</v>
      </c>
      <c r="L3189">
        <v>34.623162360530642</v>
      </c>
      <c r="M3189">
        <v>1.833767212853058</v>
      </c>
      <c r="N3189">
        <v>5.6512993783854313</v>
      </c>
      <c r="O3189" t="b">
        <v>1</v>
      </c>
      <c r="P3189" t="b">
        <v>0</v>
      </c>
      <c r="Q3189">
        <v>4.7885088755355004E-3</v>
      </c>
      <c r="R3189">
        <v>3.4566221067350002E-4</v>
      </c>
      <c r="S3189">
        <v>2.5455417097733098E-5</v>
      </c>
      <c r="T3189">
        <v>4.0652012880498002E-3</v>
      </c>
      <c r="U3189">
        <v>1.290295403242E-4</v>
      </c>
      <c r="V3189">
        <v>3.1333076666904797E-2</v>
      </c>
      <c r="W3189">
        <v>1.1962279071479801E-2</v>
      </c>
      <c r="X3189">
        <v>0.1359498970896271</v>
      </c>
      <c r="Y3189">
        <v>9.5803991981648004E-3</v>
      </c>
      <c r="Z3189">
        <v>2.4863289402013499E-2</v>
      </c>
      <c r="AA3189">
        <v>5.00328325612397E-2</v>
      </c>
      <c r="AB3189">
        <v>1.0799774475728999E-3</v>
      </c>
    </row>
    <row r="3190" spans="1:28" x14ac:dyDescent="0.2">
      <c r="A3190">
        <v>11</v>
      </c>
      <c r="B3190">
        <v>6</v>
      </c>
      <c r="C3190">
        <v>0.05</v>
      </c>
      <c r="D3190">
        <v>1.2</v>
      </c>
      <c r="E3190">
        <v>1.2001221252873564</v>
      </c>
      <c r="F3190">
        <v>4.8069844770114799E-2</v>
      </c>
      <c r="G3190">
        <v>1.3534869735632185</v>
      </c>
      <c r="H3190">
        <v>1.7411316293471917</v>
      </c>
      <c r="I3190">
        <v>5.83271169703748E-2</v>
      </c>
      <c r="J3190">
        <v>4.1180382589483431</v>
      </c>
      <c r="K3190">
        <v>1.6496649533780157</v>
      </c>
      <c r="L3190">
        <v>27.341502887506131</v>
      </c>
      <c r="M3190">
        <v>1.7269257940757423</v>
      </c>
      <c r="N3190">
        <v>4.7608442344520867</v>
      </c>
      <c r="O3190" t="b">
        <v>1</v>
      </c>
      <c r="P3190" t="b">
        <v>0</v>
      </c>
      <c r="Q3190">
        <v>4.3781161581214001E-3</v>
      </c>
      <c r="R3190">
        <v>3.4823723977610001E-4</v>
      </c>
      <c r="S3190">
        <v>2.22315244181818E-5</v>
      </c>
      <c r="T3190">
        <v>8.3231611471350003E-4</v>
      </c>
      <c r="U3190">
        <v>1.020531384557E-4</v>
      </c>
      <c r="V3190">
        <v>2.7551788982951401E-2</v>
      </c>
      <c r="W3190">
        <v>1.68326236461642E-2</v>
      </c>
      <c r="X3190">
        <v>0.2415873613934027</v>
      </c>
      <c r="Y3190">
        <v>4.3416623764260002E-3</v>
      </c>
      <c r="Z3190">
        <v>6.6291029632017995E-2</v>
      </c>
      <c r="AA3190">
        <v>4.9959793351108103E-2</v>
      </c>
      <c r="AB3190">
        <v>9.9574646385720009E-4</v>
      </c>
    </row>
    <row r="3191" spans="1:28" x14ac:dyDescent="0.2">
      <c r="A3191">
        <v>11</v>
      </c>
      <c r="B3191">
        <v>6</v>
      </c>
      <c r="C3191">
        <v>0.05</v>
      </c>
      <c r="D3191">
        <v>1.3</v>
      </c>
      <c r="E3191">
        <v>1.3001493333333334</v>
      </c>
      <c r="F3191">
        <v>5.3882241287356199E-2</v>
      </c>
      <c r="G3191">
        <v>1.5235429494252877</v>
      </c>
      <c r="H3191">
        <v>1.6745514580357386</v>
      </c>
      <c r="I3191">
        <v>5.7468469406111E-2</v>
      </c>
      <c r="J3191">
        <v>3.5344291380995436</v>
      </c>
      <c r="K3191">
        <v>1.3004336064561923</v>
      </c>
      <c r="L3191">
        <v>22.764006929483539</v>
      </c>
      <c r="M3191">
        <v>1.6026094164456937</v>
      </c>
      <c r="N3191">
        <v>3.9071844682068577</v>
      </c>
      <c r="O3191" t="b">
        <v>1</v>
      </c>
      <c r="P3191" t="b">
        <v>0</v>
      </c>
      <c r="Q3191">
        <v>4.0562405566795003E-3</v>
      </c>
      <c r="R3191">
        <v>3.6056554306459999E-4</v>
      </c>
      <c r="S3191">
        <v>2.102739679862681E-5</v>
      </c>
      <c r="T3191">
        <v>9.1539288016609995E-4</v>
      </c>
      <c r="U3191">
        <v>7.2214015867177726E-5</v>
      </c>
      <c r="V3191">
        <v>1.3672459575793799E-2</v>
      </c>
      <c r="W3191">
        <v>8.7058956876583E-3</v>
      </c>
      <c r="X3191">
        <v>9.0290299387258202E-2</v>
      </c>
      <c r="Y3191">
        <v>9.6917635437093995E-3</v>
      </c>
      <c r="Z3191">
        <v>5.1686933983706003E-2</v>
      </c>
      <c r="AA3191">
        <v>5.0002492317946998E-2</v>
      </c>
      <c r="AB3191">
        <v>9.4807734834549998E-4</v>
      </c>
    </row>
    <row r="3192" spans="1:28" x14ac:dyDescent="0.2">
      <c r="A3192">
        <v>11</v>
      </c>
      <c r="B3192">
        <v>6</v>
      </c>
      <c r="C3192">
        <v>0.05</v>
      </c>
      <c r="D3192">
        <v>1.5</v>
      </c>
      <c r="E3192">
        <v>1.5000251057471266</v>
      </c>
      <c r="F3192">
        <v>6.5277569344827494E-2</v>
      </c>
      <c r="G3192">
        <v>1.8521789344827588</v>
      </c>
      <c r="H3192">
        <v>1.6124976248695249</v>
      </c>
      <c r="I3192">
        <v>5.6082842031759603E-2</v>
      </c>
      <c r="J3192">
        <v>3.2078546525700617</v>
      </c>
      <c r="K3192">
        <v>0.964931619565498</v>
      </c>
      <c r="L3192">
        <v>17.212098619230556</v>
      </c>
      <c r="M3192">
        <v>1.5847468259361419</v>
      </c>
      <c r="N3192">
        <v>2.7898431361624429</v>
      </c>
      <c r="O3192" t="b">
        <v>1</v>
      </c>
      <c r="P3192" t="b">
        <v>0</v>
      </c>
      <c r="Q3192">
        <v>3.6372178086762998E-3</v>
      </c>
      <c r="R3192">
        <v>3.8255741727090002E-4</v>
      </c>
      <c r="S3192">
        <v>1.8594098221160733E-5</v>
      </c>
      <c r="T3192">
        <v>1.1895887526270001E-3</v>
      </c>
      <c r="U3192">
        <v>6.2269826150652415E-5</v>
      </c>
      <c r="V3192">
        <v>1.51026428863387E-2</v>
      </c>
      <c r="W3192">
        <v>7.9314929990211003E-3</v>
      </c>
      <c r="X3192">
        <v>8.1718061803862097E-2</v>
      </c>
      <c r="Y3192">
        <v>9.2825985638213E-3</v>
      </c>
      <c r="Z3192">
        <v>6.3192523050185398E-2</v>
      </c>
      <c r="AA3192">
        <v>5.0012194567571999E-2</v>
      </c>
      <c r="AB3192">
        <v>8.8536019667350004E-4</v>
      </c>
    </row>
    <row r="3193" spans="1:28" x14ac:dyDescent="0.2">
      <c r="A3193">
        <v>11</v>
      </c>
      <c r="B3193">
        <v>6</v>
      </c>
      <c r="C3193">
        <v>0.05</v>
      </c>
      <c r="D3193">
        <v>1.6</v>
      </c>
      <c r="E3193">
        <v>1.5998564885057471</v>
      </c>
      <c r="F3193">
        <v>7.0903087137930906E-2</v>
      </c>
      <c r="G3193">
        <v>2.0125081206896556</v>
      </c>
      <c r="H3193">
        <v>1.5946754951890874</v>
      </c>
      <c r="I3193">
        <v>5.6007562470358201E-2</v>
      </c>
      <c r="J3193">
        <v>3.1964627758048914</v>
      </c>
      <c r="K3193">
        <v>0.8947993192348056</v>
      </c>
      <c r="L3193">
        <v>16.205916118775722</v>
      </c>
      <c r="M3193">
        <v>1.6153727506386739</v>
      </c>
      <c r="N3193">
        <v>2.700129129758583</v>
      </c>
      <c r="O3193" t="b">
        <v>1</v>
      </c>
      <c r="P3193" t="b">
        <v>0</v>
      </c>
      <c r="Q3193">
        <v>3.5170191980127999E-3</v>
      </c>
      <c r="R3193">
        <v>3.9033040770519999E-4</v>
      </c>
      <c r="S3193">
        <v>1.7757358865588287E-5</v>
      </c>
      <c r="T3193">
        <v>4.4180367795620002E-4</v>
      </c>
      <c r="U3193">
        <v>7.9337436875575527E-5</v>
      </c>
      <c r="V3193">
        <v>1.8887851892871899E-2</v>
      </c>
      <c r="W3193">
        <v>5.3262238170277004E-3</v>
      </c>
      <c r="X3193">
        <v>6.4930387434071701E-2</v>
      </c>
      <c r="Y3193">
        <v>5.1054013283098002E-3</v>
      </c>
      <c r="Z3193">
        <v>3.8611073158785897E-2</v>
      </c>
      <c r="AA3193">
        <v>5.0008878886852098E-2</v>
      </c>
      <c r="AB3193">
        <v>8.8641922290139997E-4</v>
      </c>
    </row>
    <row r="3194" spans="1:28" x14ac:dyDescent="0.2">
      <c r="A3194">
        <v>11</v>
      </c>
      <c r="B3194">
        <v>6</v>
      </c>
      <c r="C3194">
        <v>0.05</v>
      </c>
      <c r="D3194">
        <v>1.7</v>
      </c>
      <c r="E3194">
        <v>1.6999710712643676</v>
      </c>
      <c r="F3194">
        <v>7.6500234839080403E-2</v>
      </c>
      <c r="G3194">
        <v>2.1716370287356321</v>
      </c>
      <c r="H3194">
        <v>1.5813721187745846</v>
      </c>
      <c r="I3194">
        <v>5.5755813668193203E-2</v>
      </c>
      <c r="J3194">
        <v>3.1160939146850759</v>
      </c>
      <c r="K3194">
        <v>0.81982680006842779</v>
      </c>
      <c r="L3194">
        <v>14.720494517738492</v>
      </c>
      <c r="M3194">
        <v>1.5633148857099204</v>
      </c>
      <c r="N3194">
        <v>2.527258435735352</v>
      </c>
      <c r="O3194" t="b">
        <v>1</v>
      </c>
      <c r="P3194" t="b">
        <v>0</v>
      </c>
      <c r="Q3194">
        <v>3.3333323419988E-3</v>
      </c>
      <c r="R3194">
        <v>3.9488566741619998E-4</v>
      </c>
      <c r="S3194">
        <v>1.7194884753053341E-5</v>
      </c>
      <c r="T3194">
        <v>4.9538796326670004E-4</v>
      </c>
      <c r="U3194">
        <v>8.4740234383355787E-5</v>
      </c>
      <c r="V3194">
        <v>2.4489337106421899E-2</v>
      </c>
      <c r="W3194">
        <v>7.3312940068411998E-3</v>
      </c>
      <c r="X3194">
        <v>0.1145496911004756</v>
      </c>
      <c r="Y3194">
        <v>7.0061856926245001E-3</v>
      </c>
      <c r="Z3194">
        <v>6.0953169792121398E-2</v>
      </c>
      <c r="AA3194">
        <v>5.0007077553741001E-2</v>
      </c>
      <c r="AB3194">
        <v>8.7405064515979995E-4</v>
      </c>
    </row>
    <row r="3195" spans="1:28" x14ac:dyDescent="0.2">
      <c r="A3195">
        <v>11</v>
      </c>
      <c r="B3195">
        <v>6</v>
      </c>
      <c r="C3195">
        <v>0.05</v>
      </c>
      <c r="D3195">
        <v>1.8</v>
      </c>
      <c r="E3195">
        <v>1.7999770781609197</v>
      </c>
      <c r="F3195">
        <v>8.2090690517241299E-2</v>
      </c>
      <c r="G3195">
        <v>2.3296763896551727</v>
      </c>
      <c r="H3195">
        <v>1.5728401549366351</v>
      </c>
      <c r="I3195">
        <v>5.5649914298230803E-2</v>
      </c>
      <c r="J3195">
        <v>3.0755804942851945</v>
      </c>
      <c r="K3195">
        <v>0.73702162773663937</v>
      </c>
      <c r="L3195">
        <v>13.251378226300773</v>
      </c>
      <c r="M3195">
        <v>1.599460671565476</v>
      </c>
      <c r="O3195" t="b">
        <v>1</v>
      </c>
      <c r="P3195" t="b">
        <v>0</v>
      </c>
      <c r="Q3195">
        <v>3.1808465750484002E-3</v>
      </c>
      <c r="R3195">
        <v>4.1325773146390002E-4</v>
      </c>
      <c r="S3195">
        <v>1.6701865734346595E-5</v>
      </c>
      <c r="T3195">
        <v>6.1083883787050003E-4</v>
      </c>
      <c r="U3195">
        <v>9.9674870004631564E-5</v>
      </c>
      <c r="V3195">
        <v>4.1357676287212E-2</v>
      </c>
      <c r="W3195">
        <v>1.3733117704339701E-2</v>
      </c>
      <c r="X3195">
        <v>0.13390888290021891</v>
      </c>
      <c r="Y3195">
        <v>5.2195508623303997E-3</v>
      </c>
      <c r="AA3195">
        <v>4.99943138143642E-2</v>
      </c>
      <c r="AB3195">
        <v>8.5662848263449998E-4</v>
      </c>
    </row>
    <row r="3196" spans="1:28" x14ac:dyDescent="0.2">
      <c r="A3196">
        <v>11</v>
      </c>
      <c r="B3196">
        <v>6</v>
      </c>
      <c r="C3196">
        <v>0.05</v>
      </c>
      <c r="D3196">
        <v>1.9</v>
      </c>
      <c r="E3196">
        <v>1.899775896551724</v>
      </c>
      <c r="F3196">
        <v>8.7629653988505696E-2</v>
      </c>
      <c r="G3196">
        <v>2.4862673735632179</v>
      </c>
      <c r="H3196">
        <v>1.5658494316407996</v>
      </c>
      <c r="I3196">
        <v>5.5332277480981497E-2</v>
      </c>
      <c r="J3196">
        <v>3.0907933685503801</v>
      </c>
      <c r="K3196">
        <v>0.69944085520551436</v>
      </c>
      <c r="L3196">
        <v>12.029797333780172</v>
      </c>
      <c r="M3196">
        <v>1.5448500073611673</v>
      </c>
      <c r="N3196">
        <v>2.1294403806629778</v>
      </c>
      <c r="O3196" t="b">
        <v>1</v>
      </c>
      <c r="P3196" t="b">
        <v>0</v>
      </c>
      <c r="Q3196">
        <v>3.1535475146473001E-3</v>
      </c>
      <c r="R3196">
        <v>4.2616531428739998E-4</v>
      </c>
      <c r="S3196">
        <v>1.6166858556700395E-5</v>
      </c>
      <c r="T3196">
        <v>2.819164251165E-4</v>
      </c>
      <c r="U3196">
        <v>5.8858187948428066E-5</v>
      </c>
      <c r="V3196">
        <v>1.7345279180334201E-2</v>
      </c>
      <c r="W3196">
        <v>3.8070904838207E-3</v>
      </c>
      <c r="X3196">
        <v>6.9075132457640798E-2</v>
      </c>
      <c r="Y3196">
        <v>7.4252180121054997E-3</v>
      </c>
      <c r="Z3196">
        <v>4.0874750461391302E-2</v>
      </c>
      <c r="AA3196">
        <v>5.00013821696383E-2</v>
      </c>
      <c r="AB3196">
        <v>8.3622033671670003E-4</v>
      </c>
    </row>
    <row r="3197" spans="1:28" x14ac:dyDescent="0.2">
      <c r="A3197">
        <v>11</v>
      </c>
      <c r="B3197">
        <v>6</v>
      </c>
      <c r="C3197">
        <v>0.05</v>
      </c>
      <c r="D3197">
        <v>2</v>
      </c>
      <c r="E3197">
        <v>2.0001136574712644</v>
      </c>
      <c r="F3197">
        <v>9.3179815218390694E-2</v>
      </c>
      <c r="G3197">
        <v>2.6427693712643681</v>
      </c>
      <c r="H3197">
        <v>1.5559958734189341</v>
      </c>
      <c r="I3197">
        <v>5.46013199173188E-2</v>
      </c>
      <c r="J3197">
        <v>2.9914969061570384</v>
      </c>
      <c r="K3197">
        <v>0.6337161826972435</v>
      </c>
      <c r="L3197">
        <v>11.276250392128285</v>
      </c>
      <c r="M3197">
        <v>1.566087951292614</v>
      </c>
      <c r="N3197">
        <v>1.7908713518492814</v>
      </c>
      <c r="O3197" t="b">
        <v>1</v>
      </c>
      <c r="P3197" t="b">
        <v>0</v>
      </c>
      <c r="Q3197">
        <v>3.1002106696775E-3</v>
      </c>
      <c r="R3197">
        <v>4.347996845844E-4</v>
      </c>
      <c r="S3197">
        <v>1.5849926249578817E-5</v>
      </c>
      <c r="T3197">
        <v>5.160528617098E-4</v>
      </c>
      <c r="U3197">
        <v>5.9024118374065151E-5</v>
      </c>
      <c r="V3197">
        <v>2.6920272939836998E-2</v>
      </c>
      <c r="W3197">
        <v>4.7112175804527997E-3</v>
      </c>
      <c r="X3197">
        <v>4.6767268404505902E-2</v>
      </c>
      <c r="Y3197">
        <v>1.0062628450648E-2</v>
      </c>
      <c r="Z3197">
        <v>4.7683524230579401E-2</v>
      </c>
      <c r="AA3197">
        <v>5.0004947892017898E-2</v>
      </c>
      <c r="AB3197">
        <v>8.2794429347990005E-4</v>
      </c>
    </row>
    <row r="3198" spans="1:28" x14ac:dyDescent="0.2">
      <c r="A3198">
        <v>11</v>
      </c>
      <c r="B3198">
        <v>6</v>
      </c>
      <c r="C3198">
        <v>0.05</v>
      </c>
      <c r="D3198">
        <v>2.4</v>
      </c>
      <c r="E3198">
        <v>2.3998918574712644</v>
      </c>
      <c r="F3198">
        <v>0.11520260908045971</v>
      </c>
      <c r="G3198">
        <v>3.262103040229885</v>
      </c>
      <c r="H3198">
        <v>1.5414514345715549</v>
      </c>
      <c r="I3198">
        <v>5.4571431885296902E-2</v>
      </c>
      <c r="J3198">
        <v>2.8083803967220495</v>
      </c>
      <c r="K3198">
        <v>0.48616372521217011</v>
      </c>
      <c r="L3198">
        <v>8.757535346832471</v>
      </c>
      <c r="M3198">
        <v>1.5123208556883196</v>
      </c>
      <c r="N3198">
        <v>1.1880991112561108</v>
      </c>
      <c r="O3198" t="b">
        <v>1</v>
      </c>
      <c r="P3198" t="b">
        <v>0</v>
      </c>
      <c r="Q3198">
        <v>2.8690863350824998E-3</v>
      </c>
      <c r="R3198">
        <v>4.8199799958310001E-4</v>
      </c>
      <c r="S3198">
        <v>1.4968528103363252E-5</v>
      </c>
      <c r="T3198">
        <v>2.6107508504660001E-4</v>
      </c>
      <c r="U3198">
        <v>4.8407701890869366E-5</v>
      </c>
      <c r="V3198">
        <v>1.9076942334521899E-2</v>
      </c>
      <c r="W3198">
        <v>2.9865270738197E-3</v>
      </c>
      <c r="X3198">
        <v>3.7450573761531797E-2</v>
      </c>
      <c r="Y3198">
        <v>8.9068104973765005E-3</v>
      </c>
      <c r="Z3198">
        <v>4.4348296892850303E-2</v>
      </c>
      <c r="AA3198">
        <v>4.9991491651391398E-2</v>
      </c>
      <c r="AB3198">
        <v>8.0471888076219999E-4</v>
      </c>
    </row>
    <row r="3199" spans="1:28" x14ac:dyDescent="0.2">
      <c r="A3199">
        <v>11</v>
      </c>
      <c r="B3199">
        <v>6</v>
      </c>
      <c r="C3199">
        <v>0.05</v>
      </c>
      <c r="D3199">
        <v>2.8</v>
      </c>
      <c r="E3199">
        <v>2.7998070057471267</v>
      </c>
      <c r="F3199">
        <v>0.13709524149425281</v>
      </c>
      <c r="G3199">
        <v>3.8764911275862071</v>
      </c>
      <c r="H3199">
        <v>1.5333171194115749</v>
      </c>
      <c r="I3199">
        <v>5.4602514754143697E-2</v>
      </c>
      <c r="J3199">
        <v>2.733611477851484</v>
      </c>
      <c r="K3199">
        <v>0.39472398765440431</v>
      </c>
      <c r="L3199">
        <v>7.2606208847694251</v>
      </c>
      <c r="M3199">
        <v>1.5315755649156657</v>
      </c>
      <c r="O3199" t="b">
        <v>1</v>
      </c>
      <c r="P3199" t="b">
        <v>0</v>
      </c>
      <c r="Q3199">
        <v>2.7199487642210001E-3</v>
      </c>
      <c r="R3199">
        <v>5.3598777542900001E-4</v>
      </c>
      <c r="S3199">
        <v>1.4001742633304402E-5</v>
      </c>
      <c r="T3199">
        <v>3.4764694418850002E-4</v>
      </c>
      <c r="U3199">
        <v>8.6333183828228411E-5</v>
      </c>
      <c r="V3199">
        <v>1.5287736676691701E-2</v>
      </c>
      <c r="W3199">
        <v>3.2011657979187E-3</v>
      </c>
      <c r="X3199">
        <v>4.1468138553011298E-2</v>
      </c>
      <c r="Y3199">
        <v>4.6371073107182997E-3</v>
      </c>
      <c r="AA3199">
        <v>5.0001495467421997E-2</v>
      </c>
      <c r="AB3199">
        <v>7.8746244657929996E-4</v>
      </c>
    </row>
    <row r="3200" spans="1:28" x14ac:dyDescent="0.2">
      <c r="A3200">
        <v>11</v>
      </c>
      <c r="B3200">
        <v>6</v>
      </c>
      <c r="C3200">
        <v>0.05</v>
      </c>
      <c r="D3200">
        <v>3.8</v>
      </c>
      <c r="E3200">
        <v>3.8000447183908048</v>
      </c>
      <c r="F3200">
        <v>0.19147842850574709</v>
      </c>
      <c r="G3200">
        <v>5.4034403287356314</v>
      </c>
      <c r="H3200">
        <v>1.5231806097600529</v>
      </c>
      <c r="I3200">
        <v>5.4343080528069097E-2</v>
      </c>
      <c r="J3200">
        <v>2.6540031017837671</v>
      </c>
      <c r="K3200">
        <v>0.28329439473049928</v>
      </c>
      <c r="L3200">
        <v>5.2317282525862545</v>
      </c>
      <c r="O3200" t="b">
        <v>1</v>
      </c>
      <c r="P3200" t="b">
        <v>0</v>
      </c>
      <c r="Q3200">
        <v>2.6273169319693999E-3</v>
      </c>
      <c r="R3200">
        <v>6.4476487983009998E-4</v>
      </c>
      <c r="S3200">
        <v>1.327886695020032E-5</v>
      </c>
      <c r="T3200">
        <v>6.9424099632806079E-5</v>
      </c>
      <c r="U3200">
        <v>2.9861211852176007E-5</v>
      </c>
      <c r="V3200">
        <v>2.5284142277252002E-2</v>
      </c>
      <c r="W3200">
        <v>2.5732743183657998E-3</v>
      </c>
      <c r="X3200">
        <v>2.5607642363105299E-2</v>
      </c>
      <c r="AA3200">
        <v>5.0007653874354199E-2</v>
      </c>
      <c r="AB3200">
        <v>7.7635374326740002E-4</v>
      </c>
    </row>
    <row r="3201" spans="1:28" x14ac:dyDescent="0.2">
      <c r="A3201">
        <v>11</v>
      </c>
      <c r="B3201">
        <v>6</v>
      </c>
      <c r="C3201">
        <v>0.05</v>
      </c>
      <c r="D3201">
        <v>4.5999999999999996</v>
      </c>
      <c r="E3201">
        <v>4.6003192827586208</v>
      </c>
      <c r="F3201">
        <v>0.2347719601149425</v>
      </c>
      <c r="G3201">
        <v>6.6203194367816094</v>
      </c>
      <c r="H3201">
        <v>1.5193002786604639</v>
      </c>
      <c r="I3201">
        <v>5.3789131659734903E-2</v>
      </c>
      <c r="J3201">
        <v>2.6559892075287022</v>
      </c>
      <c r="K3201">
        <v>0.22594699229677589</v>
      </c>
      <c r="L3201">
        <v>4.245772397392539</v>
      </c>
      <c r="M3201">
        <v>1.549752346871194</v>
      </c>
      <c r="O3201" t="b">
        <v>1</v>
      </c>
      <c r="P3201" t="b">
        <v>0</v>
      </c>
      <c r="Q3201">
        <v>2.6773797773924001E-3</v>
      </c>
      <c r="R3201">
        <v>7.3542018131599995E-4</v>
      </c>
      <c r="S3201">
        <v>1.2784349332424126E-5</v>
      </c>
      <c r="T3201">
        <v>2.9650618636500002E-4</v>
      </c>
      <c r="U3201">
        <v>1.0356100611200001E-4</v>
      </c>
      <c r="V3201">
        <v>2.25994490026405E-2</v>
      </c>
      <c r="W3201">
        <v>2.0731780107243001E-3</v>
      </c>
      <c r="X3201">
        <v>2.67010471134452E-2</v>
      </c>
      <c r="Y3201">
        <v>8.3812278680366996E-3</v>
      </c>
      <c r="AA3201">
        <v>5.0016667072154603E-2</v>
      </c>
      <c r="AB3201">
        <v>7.7793414791919998E-4</v>
      </c>
    </row>
    <row r="3202" spans="1:28" x14ac:dyDescent="0.2">
      <c r="A3202">
        <v>11</v>
      </c>
      <c r="B3202">
        <v>6</v>
      </c>
      <c r="C3202">
        <v>0.05</v>
      </c>
      <c r="D3202">
        <v>5.3</v>
      </c>
      <c r="E3202">
        <v>5.3000170114942522</v>
      </c>
      <c r="F3202">
        <v>0.27252113954022988</v>
      </c>
      <c r="G3202">
        <v>7.682731390804598</v>
      </c>
      <c r="H3202">
        <v>1.5176264775369961</v>
      </c>
      <c r="I3202">
        <v>5.4003056320854399E-2</v>
      </c>
      <c r="J3202">
        <v>2.6809949170062244</v>
      </c>
      <c r="K3202">
        <v>0.19034306005443141</v>
      </c>
      <c r="L3202">
        <v>3.3506470843934295</v>
      </c>
      <c r="M3202">
        <v>1.5343664508662791</v>
      </c>
      <c r="O3202" t="b">
        <v>1</v>
      </c>
      <c r="P3202" t="b">
        <v>0</v>
      </c>
      <c r="Q3202">
        <v>2.7703089243692998E-3</v>
      </c>
      <c r="R3202">
        <v>8.0097974706550001E-4</v>
      </c>
      <c r="S3202">
        <v>1.3129946802585065E-5</v>
      </c>
      <c r="T3202">
        <v>1.1440906902420001E-4</v>
      </c>
      <c r="U3202">
        <v>2.3341999405097863E-5</v>
      </c>
      <c r="V3202">
        <v>1.30070293738538E-2</v>
      </c>
      <c r="W3202">
        <v>1.7516306689747999E-3</v>
      </c>
      <c r="X3202">
        <v>4.2513777233872098E-2</v>
      </c>
      <c r="Y3202">
        <v>5.6543112214125996E-3</v>
      </c>
      <c r="AA3202">
        <v>4.99993445592401E-2</v>
      </c>
      <c r="AB3202">
        <v>7.4544094156009995E-4</v>
      </c>
    </row>
    <row r="3203" spans="1:28" x14ac:dyDescent="0.2">
      <c r="A3203">
        <v>11</v>
      </c>
      <c r="B3203">
        <v>6</v>
      </c>
      <c r="C3203">
        <v>0.05</v>
      </c>
      <c r="D3203">
        <v>6</v>
      </c>
      <c r="E3203">
        <v>5.9996547068965516</v>
      </c>
      <c r="F3203">
        <v>0.31017016206896542</v>
      </c>
      <c r="G3203">
        <v>8.7440524287356336</v>
      </c>
      <c r="H3203">
        <v>1.5168464363388809</v>
      </c>
      <c r="I3203">
        <v>5.3859789199006997E-2</v>
      </c>
      <c r="J3203">
        <v>2.6400705185265707</v>
      </c>
      <c r="K3203">
        <v>0.1738403177847157</v>
      </c>
      <c r="L3203">
        <v>3.1745382014685504</v>
      </c>
      <c r="O3203" t="b">
        <v>1</v>
      </c>
      <c r="P3203" t="b">
        <v>0</v>
      </c>
      <c r="Q3203">
        <v>2.9627893249524E-3</v>
      </c>
      <c r="R3203">
        <v>9.0014696975150002E-4</v>
      </c>
      <c r="S3203">
        <v>1.3833301342204692E-5</v>
      </c>
      <c r="T3203">
        <v>7.8324077679290522E-5</v>
      </c>
      <c r="U3203">
        <v>3.5558152409003238E-5</v>
      </c>
      <c r="V3203">
        <v>4.5522124360224597E-2</v>
      </c>
      <c r="W3203">
        <v>3.9012812796899001E-3</v>
      </c>
      <c r="X3203">
        <v>2.0910950209490398E-2</v>
      </c>
      <c r="AA3203">
        <v>5.0000889251791303E-2</v>
      </c>
      <c r="AB3203">
        <v>7.5978547988189997E-4</v>
      </c>
    </row>
    <row r="3204" spans="1:28" x14ac:dyDescent="0.2">
      <c r="A3204">
        <v>11</v>
      </c>
      <c r="B3204">
        <v>6</v>
      </c>
      <c r="C3204">
        <v>0.05</v>
      </c>
      <c r="D3204">
        <v>7.2</v>
      </c>
      <c r="E3204">
        <v>7.2001257758620687</v>
      </c>
      <c r="F3204">
        <v>0.37462576011494247</v>
      </c>
      <c r="G3204">
        <v>10.563732459770115</v>
      </c>
      <c r="H3204">
        <v>1.5154630106250369</v>
      </c>
      <c r="I3204">
        <v>5.3596873715021101E-2</v>
      </c>
      <c r="K3204">
        <v>0.13092029230767319</v>
      </c>
      <c r="L3204">
        <v>2.5544838928035163</v>
      </c>
      <c r="O3204" t="b">
        <v>1</v>
      </c>
      <c r="P3204" t="b">
        <v>0</v>
      </c>
      <c r="Q3204">
        <v>3.2617087296885998E-3</v>
      </c>
      <c r="R3204">
        <v>1.0184706972969999E-3</v>
      </c>
      <c r="S3204">
        <v>6.2014489309120816E-6</v>
      </c>
      <c r="T3204">
        <v>9.6685810798987235E-5</v>
      </c>
      <c r="U3204">
        <v>3.4135396912608606E-5</v>
      </c>
      <c r="W3204">
        <v>1.3838785355341999E-3</v>
      </c>
      <c r="X3204">
        <v>1.5757784376108201E-2</v>
      </c>
      <c r="AA3204">
        <v>5.0000808765205802E-2</v>
      </c>
      <c r="AB3204">
        <v>7.4877961812519999E-4</v>
      </c>
    </row>
    <row r="3205" spans="1:28" x14ac:dyDescent="0.2">
      <c r="A3205">
        <v>11</v>
      </c>
      <c r="B3205">
        <v>6</v>
      </c>
      <c r="C3205">
        <v>0.05</v>
      </c>
      <c r="D3205">
        <v>10</v>
      </c>
      <c r="E3205">
        <v>9.9985561999999994</v>
      </c>
      <c r="F3205">
        <v>0.52423706356321842</v>
      </c>
      <c r="G3205">
        <v>14.80172935632184</v>
      </c>
      <c r="H3205">
        <v>1.5145001874689976</v>
      </c>
      <c r="I3205">
        <v>5.3441604992178801E-2</v>
      </c>
      <c r="J3205">
        <v>2.5756295399545763</v>
      </c>
      <c r="K3205">
        <v>9.7701658337222594E-2</v>
      </c>
      <c r="L3205">
        <v>1.7988044342324676</v>
      </c>
      <c r="M3205">
        <v>1.5138576625562843</v>
      </c>
      <c r="O3205" t="b">
        <v>1</v>
      </c>
      <c r="P3205" t="b">
        <v>0</v>
      </c>
      <c r="Q3205">
        <v>4.0708441673886998E-3</v>
      </c>
      <c r="R3205">
        <v>1.3033630930385E-3</v>
      </c>
      <c r="S3205">
        <v>4.599009879554712E-5</v>
      </c>
      <c r="T3205">
        <v>4.2706548002566815E-5</v>
      </c>
      <c r="U3205">
        <v>2.0715022297774095E-5</v>
      </c>
      <c r="V3205">
        <v>1.1514868939375899E-2</v>
      </c>
      <c r="W3205">
        <v>4.5075869128829998E-4</v>
      </c>
      <c r="X3205">
        <v>9.1858367633424007E-3</v>
      </c>
      <c r="Y3205">
        <v>5.6431723966679E-3</v>
      </c>
      <c r="AA3205">
        <v>4.9991606265622303E-2</v>
      </c>
      <c r="AB3205">
        <v>7.4257492159869999E-4</v>
      </c>
    </row>
    <row r="3206" spans="1:28" x14ac:dyDescent="0.2">
      <c r="A3206">
        <v>11</v>
      </c>
      <c r="B3206">
        <v>6</v>
      </c>
      <c r="C3206">
        <v>5.1147999999999999E-2</v>
      </c>
      <c r="D3206">
        <v>1.31</v>
      </c>
      <c r="E3206">
        <v>1.3094967965517239</v>
      </c>
      <c r="F3206">
        <v>5.54253340689655E-2</v>
      </c>
      <c r="G3206">
        <v>1.5298855586206896</v>
      </c>
      <c r="H3206">
        <v>1.6779072344770778</v>
      </c>
      <c r="I3206">
        <v>5.9367319602304097E-2</v>
      </c>
      <c r="J3206">
        <v>3.7252163710736466</v>
      </c>
      <c r="K3206">
        <v>1.3116742528629941</v>
      </c>
      <c r="L3206">
        <v>22.233500312024042</v>
      </c>
      <c r="M3206">
        <v>1.7423305326035268</v>
      </c>
      <c r="N3206">
        <v>3.7714373140114983</v>
      </c>
      <c r="O3206" t="b">
        <v>1</v>
      </c>
      <c r="P3206" t="b">
        <v>0</v>
      </c>
      <c r="Q3206">
        <v>4.0453686822195002E-3</v>
      </c>
      <c r="R3206">
        <v>3.7136016284239999E-4</v>
      </c>
      <c r="S3206">
        <v>2.0536063857508519E-5</v>
      </c>
      <c r="T3206">
        <v>2.0387287645714999E-3</v>
      </c>
      <c r="U3206">
        <v>1.2680452369910001E-4</v>
      </c>
      <c r="V3206">
        <v>1.9924578784291401E-2</v>
      </c>
      <c r="W3206">
        <v>4.0942700469842998E-3</v>
      </c>
      <c r="X3206">
        <v>0.1190212685131074</v>
      </c>
      <c r="Y3206">
        <v>5.6980697018603997E-3</v>
      </c>
      <c r="Z3206">
        <v>2.0882809071567698E-2</v>
      </c>
      <c r="AA3206">
        <v>5.1140335094150897E-2</v>
      </c>
      <c r="AB3206">
        <v>9.805856448188001E-4</v>
      </c>
    </row>
    <row r="3207" spans="1:28" x14ac:dyDescent="0.2">
      <c r="A3207">
        <v>11</v>
      </c>
      <c r="B3207">
        <v>6</v>
      </c>
      <c r="C3207">
        <v>5.1996000000000001E-2</v>
      </c>
      <c r="D3207">
        <v>1.1299999999999999</v>
      </c>
      <c r="E3207">
        <v>1.1297083931034484</v>
      </c>
      <c r="F3207">
        <v>4.5133545517241302E-2</v>
      </c>
      <c r="G3207">
        <v>1.2099181103448278</v>
      </c>
      <c r="H3207">
        <v>1.831484830341328</v>
      </c>
      <c r="I3207">
        <v>6.2707396445489796E-2</v>
      </c>
      <c r="J3207">
        <v>4.6793558557079304</v>
      </c>
      <c r="K3207">
        <v>2.1074243635335099</v>
      </c>
      <c r="L3207">
        <v>33.698052807462503</v>
      </c>
      <c r="M3207">
        <v>1.8133606245009215</v>
      </c>
      <c r="N3207">
        <v>5.6801608454075652</v>
      </c>
      <c r="O3207" t="b">
        <v>1</v>
      </c>
      <c r="P3207" t="b">
        <v>0</v>
      </c>
      <c r="Q3207">
        <v>4.8598380822340997E-3</v>
      </c>
      <c r="R3207">
        <v>3.69688254408E-4</v>
      </c>
      <c r="S3207">
        <v>2.6129171326780261E-5</v>
      </c>
      <c r="T3207">
        <v>3.8681990285055002E-3</v>
      </c>
      <c r="U3207">
        <v>7.5650814486264806E-5</v>
      </c>
      <c r="V3207">
        <v>1.9444047847649901E-2</v>
      </c>
      <c r="W3207">
        <v>1.6142458619868801E-2</v>
      </c>
      <c r="X3207">
        <v>0.2499804657437085</v>
      </c>
      <c r="Y3207">
        <v>1.5270789490603599E-2</v>
      </c>
      <c r="Z3207">
        <v>5.8064409522395E-2</v>
      </c>
      <c r="AA3207">
        <v>5.1986686268955098E-2</v>
      </c>
      <c r="AB3207">
        <v>1.1373512054058E-3</v>
      </c>
    </row>
    <row r="3208" spans="1:28" x14ac:dyDescent="0.2">
      <c r="A3208">
        <v>11</v>
      </c>
      <c r="B3208">
        <v>6</v>
      </c>
      <c r="C3208">
        <v>0.06</v>
      </c>
      <c r="D3208">
        <v>1.08</v>
      </c>
      <c r="E3208">
        <v>1.0792148172413794</v>
      </c>
      <c r="F3208">
        <v>4.5939920586206898E-2</v>
      </c>
      <c r="G3208">
        <v>1.0352139344827589</v>
      </c>
      <c r="H3208">
        <v>2.0201275319176282</v>
      </c>
      <c r="I3208">
        <v>7.6970277136269902E-2</v>
      </c>
      <c r="J3208">
        <v>5.7442810811518488</v>
      </c>
      <c r="K3208">
        <v>2.6738994156141578</v>
      </c>
      <c r="L3208">
        <v>34.734673678198412</v>
      </c>
      <c r="M3208">
        <v>2.0360307709462648</v>
      </c>
      <c r="N3208">
        <v>5.4820011875269348</v>
      </c>
      <c r="O3208" t="b">
        <v>1</v>
      </c>
      <c r="P3208" t="b">
        <v>0</v>
      </c>
      <c r="Q3208">
        <v>5.5793142314492002E-3</v>
      </c>
      <c r="R3208">
        <v>4.6269261468979999E-4</v>
      </c>
      <c r="S3208">
        <v>3.4086955095262534E-5</v>
      </c>
      <c r="T3208">
        <v>8.1610718930202001E-3</v>
      </c>
      <c r="U3208">
        <v>2.9839461918080001E-4</v>
      </c>
      <c r="V3208">
        <v>3.0980883102994301E-2</v>
      </c>
      <c r="W3208">
        <v>1.6277800486445199E-2</v>
      </c>
      <c r="X3208">
        <v>0.16172862310591979</v>
      </c>
      <c r="Y3208">
        <v>5.3978180680622004E-3</v>
      </c>
      <c r="Z3208">
        <v>2.34753230289096E-2</v>
      </c>
      <c r="AA3208">
        <v>5.9989268821863E-2</v>
      </c>
      <c r="AB3208">
        <v>1.4076234970851001E-3</v>
      </c>
    </row>
    <row r="3209" spans="1:28" x14ac:dyDescent="0.2">
      <c r="A3209">
        <v>11</v>
      </c>
      <c r="B3209">
        <v>6</v>
      </c>
      <c r="C3209">
        <v>0.06</v>
      </c>
      <c r="D3209">
        <v>1.38</v>
      </c>
      <c r="E3209">
        <v>1.3802605793103448</v>
      </c>
      <c r="F3209">
        <v>6.7784538586206894E-2</v>
      </c>
      <c r="G3209">
        <v>1.5746325379310346</v>
      </c>
      <c r="H3209">
        <v>1.6854202559158993</v>
      </c>
      <c r="I3209">
        <v>6.9305080820438805E-2</v>
      </c>
      <c r="J3209">
        <v>3.8764081408195095</v>
      </c>
      <c r="K3209">
        <v>1.3575748579288771</v>
      </c>
      <c r="L3209">
        <v>19.189437061957943</v>
      </c>
      <c r="M3209">
        <v>1.6672410429268874</v>
      </c>
      <c r="N3209">
        <v>3.7560972904100489</v>
      </c>
      <c r="O3209" t="b">
        <v>1</v>
      </c>
      <c r="P3209" t="b">
        <v>0</v>
      </c>
      <c r="Q3209">
        <v>4.2675092251579999E-3</v>
      </c>
      <c r="R3209">
        <v>4.7591023885180001E-4</v>
      </c>
      <c r="S3209">
        <v>2.3035590649258675E-5</v>
      </c>
      <c r="T3209">
        <v>1.4332354348941001E-3</v>
      </c>
      <c r="U3209">
        <v>8.5260423072500353E-5</v>
      </c>
      <c r="V3209">
        <v>1.25236924882049E-2</v>
      </c>
      <c r="W3209">
        <v>7.3877760292806998E-3</v>
      </c>
      <c r="X3209">
        <v>7.6257553978371195E-2</v>
      </c>
      <c r="Y3209">
        <v>6.9339598010831997E-3</v>
      </c>
      <c r="Z3209">
        <v>3.2308212971117099E-2</v>
      </c>
      <c r="AA3209">
        <v>6.0016188835194099E-2</v>
      </c>
      <c r="AB3209">
        <v>1.1772133545080001E-3</v>
      </c>
    </row>
    <row r="3210" spans="1:28" x14ac:dyDescent="0.2">
      <c r="A3210">
        <v>11</v>
      </c>
      <c r="B3210">
        <v>6</v>
      </c>
      <c r="C3210">
        <v>0.06</v>
      </c>
      <c r="D3210">
        <v>1.83</v>
      </c>
      <c r="E3210">
        <v>1.829590472413793</v>
      </c>
      <c r="F3210">
        <v>9.8782548999999997E-2</v>
      </c>
      <c r="G3210">
        <v>2.3039265413793104</v>
      </c>
      <c r="H3210">
        <v>1.5830975338123443</v>
      </c>
      <c r="I3210">
        <v>6.78371516116794E-2</v>
      </c>
      <c r="J3210">
        <v>3.3012426970216793</v>
      </c>
      <c r="K3210">
        <v>0.80454135861586418</v>
      </c>
      <c r="L3210">
        <v>11.619483868674797</v>
      </c>
      <c r="M3210">
        <v>1.6013439873645174</v>
      </c>
      <c r="N3210">
        <v>2.3865157969745829</v>
      </c>
      <c r="O3210" t="b">
        <v>1</v>
      </c>
      <c r="P3210" t="b">
        <v>0</v>
      </c>
      <c r="Q3210">
        <v>3.4417681813481002E-3</v>
      </c>
      <c r="R3210">
        <v>5.4212432662769999E-4</v>
      </c>
      <c r="S3210">
        <v>1.783766082371879E-5</v>
      </c>
      <c r="T3210">
        <v>6.2471545450299999E-4</v>
      </c>
      <c r="U3210">
        <v>9.0678267795569047E-5</v>
      </c>
      <c r="V3210">
        <v>2.0641603779852299E-2</v>
      </c>
      <c r="W3210">
        <v>7.1411966038956E-3</v>
      </c>
      <c r="X3210">
        <v>8.5212459289919495E-2</v>
      </c>
      <c r="Y3210">
        <v>6.4695572612467004E-3</v>
      </c>
      <c r="Z3210">
        <v>5.1581423691161497E-2</v>
      </c>
      <c r="AA3210">
        <v>6.00103050324945E-2</v>
      </c>
      <c r="AB3210">
        <v>1.0597305595392E-3</v>
      </c>
    </row>
    <row r="3211" spans="1:28" x14ac:dyDescent="0.2">
      <c r="A3211">
        <v>11</v>
      </c>
      <c r="B3211">
        <v>6</v>
      </c>
      <c r="C3211">
        <v>0.06</v>
      </c>
      <c r="D3211">
        <v>2.2799999999999998</v>
      </c>
      <c r="E3211">
        <v>2.2800824862068958</v>
      </c>
      <c r="F3211">
        <v>0.1292100096551724</v>
      </c>
      <c r="G3211">
        <v>3.0096828896551724</v>
      </c>
      <c r="H3211">
        <v>1.5551871783845981</v>
      </c>
      <c r="I3211">
        <v>6.7418419940970906E-2</v>
      </c>
      <c r="J3211">
        <v>2.9454476443168964</v>
      </c>
      <c r="K3211">
        <v>0.5316812972900693</v>
      </c>
      <c r="L3211">
        <v>7.9356367787436151</v>
      </c>
      <c r="M3211">
        <v>1.5911522819251125</v>
      </c>
      <c r="N3211">
        <v>1.2019230973854744</v>
      </c>
      <c r="O3211" t="b">
        <v>1</v>
      </c>
      <c r="P3211" t="b">
        <v>0</v>
      </c>
      <c r="Q3211">
        <v>3.1403461674163E-3</v>
      </c>
      <c r="R3211">
        <v>6.0993092923479996E-4</v>
      </c>
      <c r="S3211">
        <v>1.6358613611055059E-5</v>
      </c>
      <c r="T3211">
        <v>2.2181389159099999E-4</v>
      </c>
      <c r="U3211">
        <v>5.9318957657965586E-5</v>
      </c>
      <c r="V3211">
        <v>1.34757979048265E-2</v>
      </c>
      <c r="W3211">
        <v>3.8618317304715999E-3</v>
      </c>
      <c r="X3211">
        <v>2.96135034594944E-2</v>
      </c>
      <c r="Y3211">
        <v>1.00821501120193E-2</v>
      </c>
      <c r="Z3211">
        <v>4.5761242830434701E-2</v>
      </c>
      <c r="AA3211">
        <v>5.9993620046658799E-2</v>
      </c>
      <c r="AB3211">
        <v>9.7736210237030002E-4</v>
      </c>
    </row>
    <row r="3212" spans="1:28" x14ac:dyDescent="0.2">
      <c r="A3212">
        <v>11</v>
      </c>
      <c r="B3212">
        <v>6</v>
      </c>
      <c r="C3212">
        <v>0.06</v>
      </c>
      <c r="D3212">
        <v>2.74</v>
      </c>
      <c r="E3212">
        <v>2.7403167241379309</v>
      </c>
      <c r="F3212">
        <v>0.1600434796551724</v>
      </c>
      <c r="G3212">
        <v>3.7211951137931041</v>
      </c>
      <c r="H3212">
        <v>1.5408255898761136</v>
      </c>
      <c r="I3212">
        <v>6.6992549392718398E-2</v>
      </c>
      <c r="J3212">
        <v>2.8488880259548135</v>
      </c>
      <c r="K3212">
        <v>0.42726396568381347</v>
      </c>
      <c r="L3212">
        <v>6.4369350497895361</v>
      </c>
      <c r="M3212">
        <v>1.5537585110122489</v>
      </c>
      <c r="O3212" t="b">
        <v>1</v>
      </c>
      <c r="P3212" t="b">
        <v>0</v>
      </c>
      <c r="Q3212">
        <v>2.9641639716476002E-3</v>
      </c>
      <c r="R3212">
        <v>6.8635381831709996E-4</v>
      </c>
      <c r="S3212">
        <v>1.6012051862822896E-5</v>
      </c>
      <c r="T3212">
        <v>1.1483031048719999E-4</v>
      </c>
      <c r="U3212">
        <v>5.4277499670666282E-5</v>
      </c>
      <c r="V3212">
        <v>3.69791292186517E-2</v>
      </c>
      <c r="W3212">
        <v>5.2693318232745001E-3</v>
      </c>
      <c r="X3212">
        <v>1.77455059929158E-2</v>
      </c>
      <c r="Y3212">
        <v>7.3430674435470003E-3</v>
      </c>
      <c r="AA3212">
        <v>6.00024867855357E-2</v>
      </c>
      <c r="AB3212">
        <v>9.6284354672339996E-4</v>
      </c>
    </row>
    <row r="3213" spans="1:28" x14ac:dyDescent="0.2">
      <c r="A3213">
        <v>11</v>
      </c>
      <c r="B3213">
        <v>6</v>
      </c>
      <c r="C3213">
        <v>0.06</v>
      </c>
      <c r="D3213">
        <v>3.19</v>
      </c>
      <c r="E3213">
        <v>3.1897952103448275</v>
      </c>
      <c r="F3213">
        <v>0.1899480479310344</v>
      </c>
      <c r="G3213">
        <v>4.4115418241379309</v>
      </c>
      <c r="H3213">
        <v>1.5332312285522882</v>
      </c>
      <c r="I3213">
        <v>6.6328150472641595E-2</v>
      </c>
      <c r="K3213">
        <v>0.34298888681827261</v>
      </c>
      <c r="L3213">
        <v>5.0921558684442907</v>
      </c>
      <c r="O3213" t="b">
        <v>1</v>
      </c>
      <c r="P3213" t="b">
        <v>0</v>
      </c>
      <c r="Q3213">
        <v>2.8412139263461998E-3</v>
      </c>
      <c r="R3213">
        <v>7.5489649782900005E-4</v>
      </c>
      <c r="S3213">
        <v>1.4835539849137511E-5</v>
      </c>
      <c r="T3213">
        <v>1.6068354177090001E-4</v>
      </c>
      <c r="U3213">
        <v>4.205641019501722E-5</v>
      </c>
      <c r="V3213">
        <v>2.7280171243844901E-2</v>
      </c>
      <c r="W3213">
        <v>4.3915435634326004E-3</v>
      </c>
      <c r="X3213">
        <v>3.1304469609489897E-2</v>
      </c>
      <c r="AA3213">
        <v>5.9997954807531999E-2</v>
      </c>
      <c r="AB3213">
        <v>9.2745035204620005E-4</v>
      </c>
    </row>
    <row r="3214" spans="1:28" x14ac:dyDescent="0.2">
      <c r="A3214">
        <v>11</v>
      </c>
      <c r="B3214">
        <v>6</v>
      </c>
      <c r="C3214">
        <v>0.06</v>
      </c>
      <c r="D3214">
        <v>3.65</v>
      </c>
      <c r="E3214">
        <v>3.6497044862068959</v>
      </c>
      <c r="F3214">
        <v>0.22040397241379309</v>
      </c>
      <c r="G3214">
        <v>5.1152197206896552</v>
      </c>
      <c r="H3214">
        <v>1.5284331626326246</v>
      </c>
      <c r="I3214">
        <v>6.62950807990135E-2</v>
      </c>
      <c r="J3214">
        <v>2.6843244281056986</v>
      </c>
      <c r="K3214">
        <v>0.29310019345424421</v>
      </c>
      <c r="L3214">
        <v>4.4947435437911425</v>
      </c>
      <c r="M3214">
        <v>1.5213441920709492</v>
      </c>
      <c r="O3214" t="b">
        <v>1</v>
      </c>
      <c r="P3214" t="b">
        <v>0</v>
      </c>
      <c r="Q3214">
        <v>2.8926449732326999E-3</v>
      </c>
      <c r="R3214">
        <v>8.23575062776E-4</v>
      </c>
      <c r="S3214">
        <v>1.4634488397159384E-5</v>
      </c>
      <c r="T3214">
        <v>1.885246405847E-4</v>
      </c>
      <c r="U3214">
        <v>3.0214191126215659E-5</v>
      </c>
      <c r="V3214">
        <v>1.40127369790177E-2</v>
      </c>
      <c r="W3214">
        <v>1.6014649629513E-3</v>
      </c>
      <c r="X3214">
        <v>1.30755474422064E-2</v>
      </c>
      <c r="Y3214">
        <v>4.8714571152570999E-3</v>
      </c>
      <c r="AA3214">
        <v>6.0009090684885802E-2</v>
      </c>
      <c r="AB3214">
        <v>9.3255118042470002E-4</v>
      </c>
    </row>
    <row r="3215" spans="1:28" x14ac:dyDescent="0.2">
      <c r="A3215">
        <v>11</v>
      </c>
      <c r="B3215">
        <v>6</v>
      </c>
      <c r="C3215">
        <v>0.06</v>
      </c>
      <c r="D3215">
        <v>4.0999999999999996</v>
      </c>
      <c r="E3215">
        <v>4.1003655413793103</v>
      </c>
      <c r="F3215">
        <v>0.2501873406896552</v>
      </c>
      <c r="G3215">
        <v>5.8032627206896548</v>
      </c>
      <c r="H3215">
        <v>1.5249715145553588</v>
      </c>
      <c r="I3215">
        <v>6.5795655489917199E-2</v>
      </c>
      <c r="J3215">
        <v>2.6726555778294565</v>
      </c>
      <c r="K3215">
        <v>0.26359682975187182</v>
      </c>
      <c r="L3215">
        <v>4.0956379427358103</v>
      </c>
      <c r="O3215" t="b">
        <v>1</v>
      </c>
      <c r="P3215" t="b">
        <v>0</v>
      </c>
      <c r="Q3215">
        <v>2.9224994057879998E-3</v>
      </c>
      <c r="R3215">
        <v>9.0938851089380004E-4</v>
      </c>
      <c r="S3215">
        <v>1.3884083251001424E-5</v>
      </c>
      <c r="T3215">
        <v>3.0190649554020003E-4</v>
      </c>
      <c r="U3215">
        <v>5.9604239782189202E-5</v>
      </c>
      <c r="V3215">
        <v>1.9094770247582299E-2</v>
      </c>
      <c r="W3215">
        <v>2.3564424777383001E-3</v>
      </c>
      <c r="X3215">
        <v>2.5589766313647001E-2</v>
      </c>
      <c r="Y3215">
        <v>5.8283508497077004E-3</v>
      </c>
      <c r="AA3215">
        <v>5.9998622579569998E-2</v>
      </c>
      <c r="AB3215">
        <v>9.3775940851499996E-4</v>
      </c>
    </row>
    <row r="3216" spans="1:28" x14ac:dyDescent="0.2">
      <c r="A3216">
        <v>11</v>
      </c>
      <c r="B3216">
        <v>6</v>
      </c>
      <c r="C3216">
        <v>0.06</v>
      </c>
      <c r="D3216">
        <v>4.55</v>
      </c>
      <c r="E3216">
        <v>4.549790382758621</v>
      </c>
      <c r="F3216">
        <v>0.27979197275862072</v>
      </c>
      <c r="G3216">
        <v>6.4880273000000006</v>
      </c>
      <c r="H3216">
        <v>1.5231728117980854</v>
      </c>
      <c r="I3216">
        <v>6.5646287340386703E-2</v>
      </c>
      <c r="J3216">
        <v>2.6384728763378034</v>
      </c>
      <c r="K3216">
        <v>0.22565402822217551</v>
      </c>
      <c r="L3216">
        <v>3.4016966890523883</v>
      </c>
      <c r="M3216">
        <v>1.5027930887445258</v>
      </c>
      <c r="O3216" t="b">
        <v>1</v>
      </c>
      <c r="P3216" t="b">
        <v>0</v>
      </c>
      <c r="Q3216">
        <v>2.9239425742813002E-3</v>
      </c>
      <c r="R3216">
        <v>9.7176149288319999E-4</v>
      </c>
      <c r="S3216">
        <v>1.4102553963228509E-5</v>
      </c>
      <c r="T3216">
        <v>1.002883781899E-4</v>
      </c>
      <c r="U3216">
        <v>2.4601658237666427E-5</v>
      </c>
      <c r="V3216">
        <v>2.0078768888432699E-2</v>
      </c>
      <c r="W3216">
        <v>2.1140331071969999E-3</v>
      </c>
      <c r="X3216">
        <v>1.4320917695067501E-2</v>
      </c>
      <c r="Y3216">
        <v>4.2322053104045E-3</v>
      </c>
      <c r="AA3216">
        <v>5.99991796033994E-2</v>
      </c>
      <c r="AB3216">
        <v>9.042667126981E-4</v>
      </c>
    </row>
    <row r="3217" spans="1:28" x14ac:dyDescent="0.2">
      <c r="A3217">
        <v>11</v>
      </c>
      <c r="B3217">
        <v>6</v>
      </c>
      <c r="C3217">
        <v>0.06</v>
      </c>
      <c r="D3217">
        <v>5.01</v>
      </c>
      <c r="E3217">
        <v>5.0100464551724135</v>
      </c>
      <c r="F3217">
        <v>0.31009554655172411</v>
      </c>
      <c r="G3217">
        <v>7.1890547896551711</v>
      </c>
      <c r="H3217">
        <v>1.5222024582831259</v>
      </c>
      <c r="I3217">
        <v>6.5661141974170001E-2</v>
      </c>
      <c r="J3217">
        <v>2.6603067243240934</v>
      </c>
      <c r="K3217">
        <v>0.2074372645812452</v>
      </c>
      <c r="L3217">
        <v>3.1835963785572567</v>
      </c>
      <c r="O3217" t="b">
        <v>1</v>
      </c>
      <c r="P3217" t="b">
        <v>0</v>
      </c>
      <c r="Q3217">
        <v>2.9829879244284E-3</v>
      </c>
      <c r="R3217">
        <v>1.0421252012363001E-3</v>
      </c>
      <c r="S3217">
        <v>1.393043983762216E-5</v>
      </c>
      <c r="T3217">
        <v>6.7783061779305966E-5</v>
      </c>
      <c r="U3217">
        <v>5.2488591409785425E-5</v>
      </c>
      <c r="V3217">
        <v>4.8074683987776902E-2</v>
      </c>
      <c r="W3217">
        <v>4.4930583325719997E-3</v>
      </c>
      <c r="X3217">
        <v>1.3487776783882501E-2</v>
      </c>
      <c r="Y3217">
        <v>5.3156792859006003E-3</v>
      </c>
      <c r="AA3217">
        <v>6.0006652907848602E-2</v>
      </c>
      <c r="AB3217">
        <v>9.1644017993460002E-4</v>
      </c>
    </row>
    <row r="3218" spans="1:28" x14ac:dyDescent="0.2">
      <c r="A3218">
        <v>11</v>
      </c>
      <c r="B3218">
        <v>6</v>
      </c>
      <c r="C3218">
        <v>0.06</v>
      </c>
      <c r="D3218">
        <v>5.46</v>
      </c>
      <c r="E3218">
        <v>5.4599107413793107</v>
      </c>
      <c r="F3218">
        <v>0.33962468482758618</v>
      </c>
      <c r="G3218">
        <v>7.8732285068965524</v>
      </c>
      <c r="H3218">
        <v>1.5214492174574801</v>
      </c>
      <c r="I3218">
        <v>6.5602346394514302E-2</v>
      </c>
      <c r="J3218">
        <v>2.5232292528927571</v>
      </c>
      <c r="K3218">
        <v>0.1801056131448863</v>
      </c>
      <c r="L3218">
        <v>2.8820320249941349</v>
      </c>
      <c r="O3218" t="b">
        <v>1</v>
      </c>
      <c r="P3218" t="b">
        <v>0</v>
      </c>
      <c r="Q3218">
        <v>3.090242346472E-3</v>
      </c>
      <c r="R3218">
        <v>1.1086304625815E-3</v>
      </c>
      <c r="S3218">
        <v>1.4744399981905244E-5</v>
      </c>
      <c r="T3218">
        <v>1.1775223039119999E-4</v>
      </c>
      <c r="U3218">
        <v>2.3075646394320965E-5</v>
      </c>
      <c r="V3218">
        <v>3.8088755321889198E-2</v>
      </c>
      <c r="W3218">
        <v>3.4031995619652998E-3</v>
      </c>
      <c r="X3218">
        <v>1.72071084313682E-2</v>
      </c>
      <c r="AA3218">
        <v>5.9986512864522501E-2</v>
      </c>
      <c r="AB3218">
        <v>9.1137912218850002E-4</v>
      </c>
    </row>
    <row r="3219" spans="1:28" x14ac:dyDescent="0.2">
      <c r="A3219">
        <v>11</v>
      </c>
      <c r="B3219">
        <v>6</v>
      </c>
      <c r="C3219">
        <v>0.06</v>
      </c>
      <c r="D3219">
        <v>5.91</v>
      </c>
      <c r="E3219">
        <v>5.9102673482758625</v>
      </c>
      <c r="F3219">
        <v>0.36913706413793113</v>
      </c>
      <c r="G3219">
        <v>8.5580265965517253</v>
      </c>
      <c r="H3219">
        <v>1.5204735721703986</v>
      </c>
      <c r="I3219">
        <v>6.5454686492331896E-2</v>
      </c>
      <c r="J3219">
        <v>2.7091380978646193</v>
      </c>
      <c r="K3219">
        <v>0.1832962027318345</v>
      </c>
      <c r="L3219">
        <v>2.7512730210396508</v>
      </c>
      <c r="M3219">
        <v>1.5058074145261362</v>
      </c>
      <c r="O3219" t="b">
        <v>1</v>
      </c>
      <c r="P3219" t="b">
        <v>0</v>
      </c>
      <c r="Q3219">
        <v>3.1689518208262999E-3</v>
      </c>
      <c r="R3219">
        <v>1.1563470676662E-3</v>
      </c>
      <c r="S3219">
        <v>1.4817598189812389E-5</v>
      </c>
      <c r="T3219">
        <v>1.071693474548E-4</v>
      </c>
      <c r="U3219">
        <v>2.9376831748595797E-5</v>
      </c>
      <c r="V3219">
        <v>3.2707402387881598E-2</v>
      </c>
      <c r="W3219">
        <v>2.1737378833671999E-3</v>
      </c>
      <c r="X3219">
        <v>1.58903705605676E-2</v>
      </c>
      <c r="Y3219">
        <v>9.7839870279567993E-3</v>
      </c>
      <c r="AA3219">
        <v>6.0003157623729299E-2</v>
      </c>
      <c r="AB3219">
        <v>9.2825311109929998E-4</v>
      </c>
    </row>
    <row r="3220" spans="1:28" x14ac:dyDescent="0.2">
      <c r="A3220">
        <v>11</v>
      </c>
      <c r="B3220">
        <v>6</v>
      </c>
      <c r="C3220">
        <v>0.06</v>
      </c>
      <c r="D3220">
        <v>6.37</v>
      </c>
      <c r="E3220">
        <v>6.3704963620689652</v>
      </c>
      <c r="F3220">
        <v>0.39922592482758618</v>
      </c>
      <c r="G3220">
        <v>9.2572683965517246</v>
      </c>
      <c r="H3220">
        <v>1.5193604731703327</v>
      </c>
      <c r="I3220">
        <v>6.5301803474708695E-2</v>
      </c>
      <c r="J3220">
        <v>2.6520533149009302</v>
      </c>
      <c r="K3220">
        <v>0.16489911757611539</v>
      </c>
      <c r="L3220">
        <v>2.4933910921878</v>
      </c>
      <c r="O3220" t="b">
        <v>1</v>
      </c>
      <c r="P3220" t="b">
        <v>0</v>
      </c>
      <c r="Q3220">
        <v>3.2892435480300001E-3</v>
      </c>
      <c r="R3220">
        <v>1.2213085712829001E-3</v>
      </c>
      <c r="S3220">
        <v>1.5383383489361172E-5</v>
      </c>
      <c r="T3220">
        <v>1.24890237097E-4</v>
      </c>
      <c r="U3220">
        <v>3.0841287396857924E-5</v>
      </c>
      <c r="V3220">
        <v>1.5107642261902299E-2</v>
      </c>
      <c r="W3220">
        <v>1.5065242907824001E-3</v>
      </c>
      <c r="X3220">
        <v>1.9305626634105202E-2</v>
      </c>
      <c r="AA3220">
        <v>6.0006212431261398E-2</v>
      </c>
      <c r="AB3220">
        <v>9.1081040631699997E-4</v>
      </c>
    </row>
    <row r="3221" spans="1:28" x14ac:dyDescent="0.2">
      <c r="A3221">
        <v>11</v>
      </c>
      <c r="B3221">
        <v>6</v>
      </c>
      <c r="C3221">
        <v>0.06</v>
      </c>
      <c r="D3221">
        <v>6.82</v>
      </c>
      <c r="E3221">
        <v>6.8196051000000004</v>
      </c>
      <c r="F3221">
        <v>0.4286120265517242</v>
      </c>
      <c r="G3221">
        <v>9.939737644827586</v>
      </c>
      <c r="H3221">
        <v>1.5198096961817049</v>
      </c>
      <c r="I3221">
        <v>6.5321646682218695E-2</v>
      </c>
      <c r="J3221">
        <v>2.5544804102320429</v>
      </c>
      <c r="K3221">
        <v>0.14219622784736621</v>
      </c>
      <c r="L3221">
        <v>2.1883804772446247</v>
      </c>
      <c r="O3221" t="b">
        <v>1</v>
      </c>
      <c r="P3221" t="b">
        <v>0</v>
      </c>
      <c r="Q3221">
        <v>3.3754447113394999E-3</v>
      </c>
      <c r="R3221">
        <v>1.2527176182874E-3</v>
      </c>
      <c r="S3221">
        <v>1.599860045200971E-5</v>
      </c>
      <c r="T3221">
        <v>1.379461621985E-4</v>
      </c>
      <c r="U3221">
        <v>3.8425070393202313E-5</v>
      </c>
      <c r="V3221">
        <v>4.1755392629484703E-2</v>
      </c>
      <c r="W3221">
        <v>3.4335053036472002E-3</v>
      </c>
      <c r="X3221">
        <v>2.2174704959955702E-2</v>
      </c>
      <c r="Y3221">
        <v>2.7286735446389E-3</v>
      </c>
      <c r="AA3221">
        <v>6.0013237677053799E-2</v>
      </c>
      <c r="AB3221">
        <v>8.9643716890169995E-4</v>
      </c>
    </row>
    <row r="3222" spans="1:28" x14ac:dyDescent="0.2">
      <c r="A3222">
        <v>11</v>
      </c>
      <c r="B3222">
        <v>6</v>
      </c>
      <c r="C3222">
        <v>0.06</v>
      </c>
      <c r="D3222">
        <v>7.28</v>
      </c>
      <c r="E3222">
        <v>7.2793789827586206</v>
      </c>
      <c r="F3222">
        <v>0.45858628310344829</v>
      </c>
      <c r="G3222">
        <v>10.637804172413793</v>
      </c>
      <c r="H3222">
        <v>1.5183832555024968</v>
      </c>
      <c r="I3222">
        <v>6.5236019480759494E-2</v>
      </c>
      <c r="J3222">
        <v>2.5105666697475013</v>
      </c>
      <c r="K3222">
        <v>0.12825555185378781</v>
      </c>
      <c r="L3222">
        <v>1.984820028209435</v>
      </c>
      <c r="M3222">
        <v>1.5043379358338047</v>
      </c>
      <c r="O3222" t="b">
        <v>1</v>
      </c>
      <c r="P3222" t="b">
        <v>0</v>
      </c>
      <c r="Q3222">
        <v>3.6040810057791999E-3</v>
      </c>
      <c r="R3222">
        <v>1.3826520515334E-3</v>
      </c>
      <c r="S3222">
        <v>1.9999256566883295E-5</v>
      </c>
      <c r="T3222">
        <v>1.687247036951E-4</v>
      </c>
      <c r="U3222">
        <v>5.4119942468154315E-5</v>
      </c>
      <c r="V3222">
        <v>1.9466173648448201E-2</v>
      </c>
      <c r="W3222">
        <v>1.4694103960197001E-3</v>
      </c>
      <c r="X3222">
        <v>7.1586105284860996E-3</v>
      </c>
      <c r="Y3222">
        <v>4.6895446393358997E-3</v>
      </c>
      <c r="AA3222">
        <v>5.9981225062489499E-2</v>
      </c>
      <c r="AB3222">
        <v>8.7156860260199996E-4</v>
      </c>
    </row>
    <row r="3223" spans="1:28" x14ac:dyDescent="0.2">
      <c r="A3223">
        <v>11</v>
      </c>
      <c r="B3223">
        <v>6</v>
      </c>
      <c r="C3223">
        <v>0.06</v>
      </c>
      <c r="D3223">
        <v>7.73</v>
      </c>
      <c r="E3223">
        <v>7.7300338551724126</v>
      </c>
      <c r="F3223">
        <v>0.48793782206896541</v>
      </c>
      <c r="G3223">
        <v>11.321800344827585</v>
      </c>
      <c r="H3223">
        <v>1.5186450330001082</v>
      </c>
      <c r="I3223">
        <v>6.5257110857701001E-2</v>
      </c>
      <c r="J3223">
        <v>2.5160969655984164</v>
      </c>
      <c r="K3223">
        <v>0.1238337754014731</v>
      </c>
      <c r="L3223">
        <v>1.9609328559179324</v>
      </c>
      <c r="O3223" t="b">
        <v>1</v>
      </c>
      <c r="P3223" t="b">
        <v>0</v>
      </c>
      <c r="Q3223">
        <v>3.7231687785302002E-3</v>
      </c>
      <c r="R3223">
        <v>1.4003507277856001E-3</v>
      </c>
      <c r="S3223">
        <v>6.9407180881778531E-6</v>
      </c>
      <c r="T3223">
        <v>2.0252352437680001E-4</v>
      </c>
      <c r="U3223">
        <v>6.6768651956701443E-5</v>
      </c>
      <c r="V3223">
        <v>1.2075075572234899E-2</v>
      </c>
      <c r="W3223">
        <v>6.0893063554129997E-4</v>
      </c>
      <c r="X3223">
        <v>1.2775663228482399E-2</v>
      </c>
      <c r="Y3223">
        <v>5.7265124536044999E-3</v>
      </c>
      <c r="AA3223">
        <v>6.0006112597900299E-2</v>
      </c>
      <c r="AB3223">
        <v>8.9175045667559997E-4</v>
      </c>
    </row>
    <row r="3224" spans="1:28" x14ac:dyDescent="0.2">
      <c r="A3224">
        <v>11</v>
      </c>
      <c r="B3224">
        <v>6</v>
      </c>
      <c r="C3224">
        <v>0.06</v>
      </c>
      <c r="D3224">
        <v>8.18</v>
      </c>
      <c r="E3224">
        <v>8.1806121620689645</v>
      </c>
      <c r="F3224">
        <v>0.51736134931034483</v>
      </c>
      <c r="G3224">
        <v>12.00590044827586</v>
      </c>
      <c r="H3224">
        <v>1.5186055997520918</v>
      </c>
      <c r="I3224">
        <v>6.5209067499292298E-2</v>
      </c>
      <c r="J3224">
        <v>2.6321944608153816</v>
      </c>
      <c r="K3224">
        <v>0.1232132600316109</v>
      </c>
      <c r="L3224">
        <v>1.8514552120703276</v>
      </c>
      <c r="O3224" t="b">
        <v>1</v>
      </c>
      <c r="P3224" t="b">
        <v>0</v>
      </c>
      <c r="Q3224">
        <v>3.9463847749475001E-3</v>
      </c>
      <c r="R3224">
        <v>1.4671175820997E-3</v>
      </c>
      <c r="S3224">
        <v>8.8958800626902121E-6</v>
      </c>
      <c r="T3224">
        <v>1.2861292090849999E-4</v>
      </c>
      <c r="U3224">
        <v>5.123600915879431E-5</v>
      </c>
      <c r="V3224">
        <v>9.3289335581411004E-3</v>
      </c>
      <c r="W3224">
        <v>6.8148492680069998E-4</v>
      </c>
      <c r="X3224">
        <v>1.0716996923474499E-2</v>
      </c>
      <c r="Y3224">
        <v>5.8660823865262996E-3</v>
      </c>
      <c r="AA3224">
        <v>5.9998211998000303E-2</v>
      </c>
      <c r="AB3224">
        <v>8.8790988506490004E-4</v>
      </c>
    </row>
    <row r="3225" spans="1:28" x14ac:dyDescent="0.2">
      <c r="A3225">
        <v>11</v>
      </c>
      <c r="B3225">
        <v>6</v>
      </c>
      <c r="C3225">
        <v>0.06</v>
      </c>
      <c r="D3225">
        <v>8.64</v>
      </c>
      <c r="E3225">
        <v>8.6394825103448269</v>
      </c>
      <c r="F3225">
        <v>0.5472270810344827</v>
      </c>
      <c r="G3225">
        <v>12.702353</v>
      </c>
      <c r="H3225">
        <v>1.5179105317779669</v>
      </c>
      <c r="I3225">
        <v>6.5150397308484695E-2</v>
      </c>
      <c r="K3225">
        <v>0.1087602821481061</v>
      </c>
      <c r="L3225">
        <v>1.7413621295189661</v>
      </c>
      <c r="O3225" t="b">
        <v>1</v>
      </c>
      <c r="P3225" t="b">
        <v>0</v>
      </c>
      <c r="Q3225">
        <v>4.0074999765849001E-3</v>
      </c>
      <c r="R3225">
        <v>1.5349743428372999E-3</v>
      </c>
      <c r="S3225">
        <v>4.9918526239176291E-5</v>
      </c>
      <c r="T3225">
        <v>4.6168320669125892E-5</v>
      </c>
      <c r="U3225">
        <v>2.6250034391427095E-5</v>
      </c>
      <c r="W3225">
        <v>1.0330688118508E-3</v>
      </c>
      <c r="X3225">
        <v>1.20310204666563E-2</v>
      </c>
      <c r="AA3225">
        <v>5.9999173404432601E-2</v>
      </c>
      <c r="AB3225">
        <v>8.9082147091839995E-4</v>
      </c>
    </row>
    <row r="3226" spans="1:28" x14ac:dyDescent="0.2">
      <c r="A3226">
        <v>11</v>
      </c>
      <c r="B3226">
        <v>6</v>
      </c>
      <c r="C3226">
        <v>0.06</v>
      </c>
      <c r="D3226">
        <v>9.09</v>
      </c>
      <c r="E3226">
        <v>9.0902402586206907</v>
      </c>
      <c r="F3226">
        <v>0.57652049999999999</v>
      </c>
      <c r="G3226">
        <v>13.386395689655172</v>
      </c>
      <c r="H3226">
        <v>1.5170643134713433</v>
      </c>
      <c r="I3226">
        <v>6.4848273070456694E-2</v>
      </c>
      <c r="J3226">
        <v>2.5058436598521476</v>
      </c>
      <c r="K3226">
        <v>0.1019841345460084</v>
      </c>
      <c r="L3226">
        <v>1.6046564924470319</v>
      </c>
      <c r="O3226" t="b">
        <v>1</v>
      </c>
      <c r="P3226" t="b">
        <v>0</v>
      </c>
      <c r="Q3226">
        <v>4.1428538782645003E-3</v>
      </c>
      <c r="R3226">
        <v>1.5831171678779999E-3</v>
      </c>
      <c r="S3226">
        <v>2.1144558132447807E-5</v>
      </c>
      <c r="T3226">
        <v>8.3595008572372848E-5</v>
      </c>
      <c r="U3226">
        <v>3.069860766251879E-5</v>
      </c>
      <c r="V3226">
        <v>1.5459314638214899E-2</v>
      </c>
      <c r="W3226">
        <v>1.3714956738540001E-3</v>
      </c>
      <c r="X3226">
        <v>1.7433207433729E-2</v>
      </c>
      <c r="Y3226">
        <v>5.8266856300044998E-3</v>
      </c>
      <c r="AA3226">
        <v>6.0000518146975497E-2</v>
      </c>
      <c r="AB3226">
        <v>8.838210510517E-4</v>
      </c>
    </row>
    <row r="3227" spans="1:28" x14ac:dyDescent="0.2">
      <c r="A3227">
        <v>11</v>
      </c>
      <c r="B3227">
        <v>6</v>
      </c>
      <c r="C3227">
        <v>0.06</v>
      </c>
      <c r="D3227">
        <v>9.5500000000000007</v>
      </c>
      <c r="E3227">
        <v>9.5497438241379307</v>
      </c>
      <c r="F3227">
        <v>0.60631417517241382</v>
      </c>
      <c r="G3227">
        <v>14.083232862068966</v>
      </c>
      <c r="H3227">
        <v>1.5176052283931467</v>
      </c>
      <c r="I3227">
        <v>6.5042274090108806E-2</v>
      </c>
      <c r="K3227">
        <v>9.5502545598483396E-2</v>
      </c>
      <c r="L3227">
        <v>1.5458300208496305</v>
      </c>
      <c r="O3227" t="b">
        <v>1</v>
      </c>
      <c r="P3227" t="b">
        <v>0</v>
      </c>
      <c r="Q3227">
        <v>4.3270151434734996E-3</v>
      </c>
      <c r="R3227">
        <v>1.6414091760241E-3</v>
      </c>
      <c r="S3227">
        <v>4.7052643953926189E-5</v>
      </c>
      <c r="T3227">
        <v>7.3809867956709703E-5</v>
      </c>
      <c r="U3227">
        <v>3.8009001379517609E-5</v>
      </c>
      <c r="W3227">
        <v>1.3736795339366001E-3</v>
      </c>
      <c r="X3227">
        <v>1.005361564969E-2</v>
      </c>
      <c r="AA3227">
        <v>5.9991406682219597E-2</v>
      </c>
      <c r="AB3227">
        <v>8.8569095367039999E-4</v>
      </c>
    </row>
    <row r="3228" spans="1:28" x14ac:dyDescent="0.2">
      <c r="A3228">
        <v>11</v>
      </c>
      <c r="B3228">
        <v>6</v>
      </c>
      <c r="C3228">
        <v>0.06</v>
      </c>
      <c r="D3228">
        <v>10</v>
      </c>
      <c r="E3228">
        <v>9.9999800068965516</v>
      </c>
      <c r="F3228">
        <v>0.63558681689655172</v>
      </c>
      <c r="G3228">
        <v>14.766507448275869</v>
      </c>
      <c r="H3228">
        <v>1.5173669742086418</v>
      </c>
      <c r="I3228">
        <v>6.4848877395692506E-2</v>
      </c>
      <c r="J3228">
        <v>2.5657477753092044</v>
      </c>
      <c r="K3228">
        <v>9.6505528688984404E-2</v>
      </c>
      <c r="L3228">
        <v>1.4884124738297839</v>
      </c>
      <c r="M3228">
        <v>1.5226697129082591</v>
      </c>
      <c r="O3228" t="b">
        <v>1</v>
      </c>
      <c r="P3228" t="b">
        <v>0</v>
      </c>
      <c r="Q3228">
        <v>4.6043396525113998E-3</v>
      </c>
      <c r="R3228">
        <v>1.7724516899953E-3</v>
      </c>
      <c r="S3228">
        <v>3.6485464420190585E-5</v>
      </c>
      <c r="T3228">
        <v>6.4243774783990818E-5</v>
      </c>
      <c r="U3228">
        <v>3.3920939445547939E-5</v>
      </c>
      <c r="V3228">
        <v>7.9409738967827007E-3</v>
      </c>
      <c r="W3228">
        <v>5.4487426619489999E-4</v>
      </c>
      <c r="X3228">
        <v>6.1700172309733002E-3</v>
      </c>
      <c r="Y3228">
        <v>5.2891226068821004E-3</v>
      </c>
      <c r="AA3228">
        <v>5.9999145925679002E-2</v>
      </c>
      <c r="AB3228">
        <v>8.8578247104870004E-4</v>
      </c>
    </row>
    <row r="3229" spans="1:28" x14ac:dyDescent="0.2">
      <c r="A3229">
        <v>11</v>
      </c>
      <c r="B3229">
        <v>6</v>
      </c>
      <c r="C3229">
        <v>6.2964999999999993E-2</v>
      </c>
      <c r="D3229">
        <v>1.1599999999999999</v>
      </c>
      <c r="E3229">
        <v>1.1605271137931037</v>
      </c>
      <c r="F3229">
        <v>5.3733281448275799E-2</v>
      </c>
      <c r="G3229">
        <v>1.1626781931034482</v>
      </c>
      <c r="H3229">
        <v>1.8735416140190944</v>
      </c>
      <c r="I3229">
        <v>7.8380579688296495E-2</v>
      </c>
      <c r="J3229">
        <v>5.1096529298717437</v>
      </c>
      <c r="K3229">
        <v>2.2190185844995756</v>
      </c>
      <c r="L3229">
        <v>28.2962188132949</v>
      </c>
      <c r="M3229">
        <v>1.9006586436277639</v>
      </c>
      <c r="N3229">
        <v>4.8970506926621553</v>
      </c>
      <c r="O3229" t="b">
        <v>1</v>
      </c>
      <c r="P3229" t="b">
        <v>0</v>
      </c>
      <c r="Q3229">
        <v>5.3166015394323996E-3</v>
      </c>
      <c r="R3229">
        <v>5.1110928614889997E-4</v>
      </c>
      <c r="S3229">
        <v>3.0888486643568839E-5</v>
      </c>
      <c r="T3229">
        <v>3.1869838300358001E-3</v>
      </c>
      <c r="U3229">
        <v>1.647611995905E-4</v>
      </c>
      <c r="V3229">
        <v>2.40597753331891E-2</v>
      </c>
      <c r="W3229">
        <v>1.3704541045563901E-2</v>
      </c>
      <c r="X3229">
        <v>0.168401591031035</v>
      </c>
      <c r="Y3229">
        <v>5.4895902582844996E-3</v>
      </c>
      <c r="Z3229">
        <v>2.8485133976696001E-2</v>
      </c>
      <c r="AA3229">
        <v>6.2951804465922301E-2</v>
      </c>
      <c r="AB3229">
        <v>1.4133883195061999E-3</v>
      </c>
    </row>
    <row r="3230" spans="1:28" x14ac:dyDescent="0.2">
      <c r="A3230">
        <v>11</v>
      </c>
      <c r="B3230">
        <v>6</v>
      </c>
      <c r="C3230">
        <v>6.6148999999999999E-2</v>
      </c>
      <c r="D3230">
        <v>1.25</v>
      </c>
      <c r="E3230">
        <v>1.2495959999999999</v>
      </c>
      <c r="F3230">
        <v>6.2761411172413697E-2</v>
      </c>
      <c r="G3230">
        <v>1.296740724137931</v>
      </c>
      <c r="H3230">
        <v>1.7805845371192883</v>
      </c>
      <c r="I3230">
        <v>8.0305104471762007E-2</v>
      </c>
      <c r="J3230">
        <v>4.3187223220652395</v>
      </c>
      <c r="K3230">
        <v>1.7192084499766469</v>
      </c>
      <c r="L3230">
        <v>22.09598466367359</v>
      </c>
      <c r="M3230">
        <v>1.792866412000524</v>
      </c>
      <c r="N3230">
        <v>4.0187154666075928</v>
      </c>
      <c r="O3230" t="b">
        <v>1</v>
      </c>
      <c r="P3230" t="b">
        <v>0</v>
      </c>
      <c r="Q3230">
        <v>4.9216474678567997E-3</v>
      </c>
      <c r="R3230">
        <v>5.505649404809E-4</v>
      </c>
      <c r="S3230">
        <v>2.8702415728041135E-5</v>
      </c>
      <c r="T3230">
        <v>4.4359480567297003E-3</v>
      </c>
      <c r="U3230">
        <v>3.671964992802E-4</v>
      </c>
      <c r="V3230">
        <v>4.4892856516652001E-2</v>
      </c>
      <c r="W3230">
        <v>1.57008390301644E-2</v>
      </c>
      <c r="X3230">
        <v>0.1055718885668798</v>
      </c>
      <c r="Y3230">
        <v>7.441748816548E-3</v>
      </c>
      <c r="Z3230">
        <v>2.8978868069429502E-2</v>
      </c>
      <c r="AA3230">
        <v>6.6240661789701699E-2</v>
      </c>
      <c r="AB3230">
        <v>1.4083210968434999E-3</v>
      </c>
    </row>
    <row r="3231" spans="1:28" x14ac:dyDescent="0.2">
      <c r="A3231">
        <v>11</v>
      </c>
      <c r="B3231">
        <v>6</v>
      </c>
      <c r="C3231">
        <v>6.7725999999999995E-2</v>
      </c>
      <c r="D3231">
        <v>1.17</v>
      </c>
      <c r="E3231">
        <v>1.1691572379310349</v>
      </c>
      <c r="F3231">
        <v>5.7064058137931001E-2</v>
      </c>
      <c r="G3231">
        <v>1.1349902310344828</v>
      </c>
      <c r="H3231">
        <v>1.9076899201274096</v>
      </c>
      <c r="I3231">
        <v>8.5692467650783602E-2</v>
      </c>
      <c r="J3231">
        <v>5.1922435115344339</v>
      </c>
      <c r="K3231">
        <v>2.2798570486041863</v>
      </c>
      <c r="L3231">
        <v>27.042451365270558</v>
      </c>
      <c r="M3231">
        <v>1.8761256600887208</v>
      </c>
      <c r="N3231">
        <v>4.7347538198714982</v>
      </c>
      <c r="O3231" t="b">
        <v>1</v>
      </c>
      <c r="P3231" t="b">
        <v>0</v>
      </c>
      <c r="Q3231">
        <v>5.2744297349818E-3</v>
      </c>
      <c r="R3231">
        <v>5.5796707702800001E-4</v>
      </c>
      <c r="S3231">
        <v>3.2242533419848061E-5</v>
      </c>
      <c r="T3231">
        <v>3.5703637148797999E-3</v>
      </c>
      <c r="U3231">
        <v>3.1726756488809998E-4</v>
      </c>
      <c r="V3231">
        <v>2.6605318466190599E-2</v>
      </c>
      <c r="W3231">
        <v>9.3252110047319994E-3</v>
      </c>
      <c r="X3231">
        <v>0.10453673610386401</v>
      </c>
      <c r="Y3231">
        <v>1.1221748898986699E-2</v>
      </c>
      <c r="Z3231">
        <v>1.8122271450575499E-2</v>
      </c>
      <c r="AA3231">
        <v>6.7823160973171107E-2</v>
      </c>
      <c r="AB3231">
        <v>1.5503195513839E-3</v>
      </c>
    </row>
    <row r="3232" spans="1:28" x14ac:dyDescent="0.2">
      <c r="A3232">
        <v>11</v>
      </c>
      <c r="B3232">
        <v>6</v>
      </c>
      <c r="C3232">
        <v>6.9928000000000004E-2</v>
      </c>
      <c r="D3232">
        <v>1.38</v>
      </c>
      <c r="E3232">
        <v>1.3797248413793104</v>
      </c>
      <c r="F3232">
        <v>7.6286528172413701E-2</v>
      </c>
      <c r="G3232">
        <v>1.4926699551724141</v>
      </c>
      <c r="H3232">
        <v>1.7115898687816129</v>
      </c>
      <c r="I3232">
        <v>8.29733168377145E-2</v>
      </c>
      <c r="J3232">
        <v>4.3245299753839079</v>
      </c>
      <c r="K3232">
        <v>1.5183522137812282</v>
      </c>
      <c r="L3232">
        <v>17.833665413763953</v>
      </c>
      <c r="M3232">
        <v>1.7729362099730961</v>
      </c>
      <c r="N3232">
        <v>3.6223077294346528</v>
      </c>
      <c r="O3232" t="b">
        <v>1</v>
      </c>
      <c r="P3232" t="b">
        <v>0</v>
      </c>
      <c r="Q3232">
        <v>4.5722445196242998E-3</v>
      </c>
      <c r="R3232">
        <v>6.063744895205E-4</v>
      </c>
      <c r="S3232">
        <v>2.6246727632647361E-5</v>
      </c>
      <c r="T3232">
        <v>1.5950614390968999E-3</v>
      </c>
      <c r="U3232">
        <v>1.9731713404840001E-4</v>
      </c>
      <c r="V3232">
        <v>3.0723947902837698E-2</v>
      </c>
      <c r="W3232">
        <v>1.3612285680458899E-2</v>
      </c>
      <c r="X3232">
        <v>8.6601121022927302E-2</v>
      </c>
      <c r="Y3232">
        <v>9.0232200896143006E-3</v>
      </c>
      <c r="Z3232">
        <v>3.79199739492923E-2</v>
      </c>
      <c r="AA3232">
        <v>6.9938543259456698E-2</v>
      </c>
      <c r="AB3232">
        <v>1.4291789738616E-3</v>
      </c>
    </row>
    <row r="3233" spans="1:28" x14ac:dyDescent="0.2">
      <c r="A3233">
        <v>11</v>
      </c>
      <c r="B3233">
        <v>6</v>
      </c>
      <c r="C3233">
        <v>7.0583999999999994E-2</v>
      </c>
      <c r="D3233">
        <v>1.44</v>
      </c>
      <c r="E3233">
        <v>1.4396001793103448</v>
      </c>
      <c r="F3233">
        <v>8.1887176206896506E-2</v>
      </c>
      <c r="G3233">
        <v>1.589709779310345</v>
      </c>
      <c r="H3233">
        <v>1.6943907830700702</v>
      </c>
      <c r="I3233">
        <v>8.5090937363595298E-2</v>
      </c>
      <c r="J3233">
        <v>4.1726491038700697</v>
      </c>
      <c r="K3233">
        <v>1.4399071102648136</v>
      </c>
      <c r="L3233">
        <v>17.12273474513702</v>
      </c>
      <c r="M3233">
        <v>1.7026941957976642</v>
      </c>
      <c r="N3233">
        <v>3.6436611515726112</v>
      </c>
      <c r="O3233" t="b">
        <v>1</v>
      </c>
      <c r="P3233" t="b">
        <v>0</v>
      </c>
      <c r="Q3233">
        <v>4.4923858432455999E-3</v>
      </c>
      <c r="R3233">
        <v>6.2730871350670004E-4</v>
      </c>
      <c r="S3233">
        <v>2.5756968792953983E-5</v>
      </c>
      <c r="T3233">
        <v>1.2294269861448E-3</v>
      </c>
      <c r="U3233">
        <v>2.2952575908849999E-4</v>
      </c>
      <c r="V3233">
        <v>3.0072426112573599E-2</v>
      </c>
      <c r="W3233">
        <v>1.11854480920822E-2</v>
      </c>
      <c r="X3233">
        <v>9.5617927239623507E-2</v>
      </c>
      <c r="Y3233">
        <v>8.3718051520508992E-3</v>
      </c>
      <c r="Z3233">
        <v>3.3838596324167303E-2</v>
      </c>
      <c r="AA3233">
        <v>7.0608592201299794E-2</v>
      </c>
      <c r="AB3233">
        <v>1.4507095971463E-3</v>
      </c>
    </row>
    <row r="3234" spans="1:28" x14ac:dyDescent="0.2">
      <c r="A3234">
        <v>11</v>
      </c>
      <c r="B3234">
        <v>6</v>
      </c>
      <c r="C3234">
        <v>8.2853999999999997E-2</v>
      </c>
      <c r="D3234">
        <v>1.21</v>
      </c>
      <c r="E3234">
        <v>1.2109393551724137</v>
      </c>
      <c r="F3234">
        <v>6.8611582103448199E-2</v>
      </c>
      <c r="G3234">
        <v>1.0747714931034482</v>
      </c>
      <c r="H3234">
        <v>1.9611971142383853</v>
      </c>
      <c r="I3234">
        <v>0.10418505524953189</v>
      </c>
      <c r="J3234">
        <v>6.0870692982165986</v>
      </c>
      <c r="K3234">
        <v>2.5895001285490857</v>
      </c>
      <c r="L3234">
        <v>24.306298206362268</v>
      </c>
      <c r="M3234">
        <v>2.0601602258545499</v>
      </c>
      <c r="N3234">
        <v>4.2277695932676078</v>
      </c>
      <c r="O3234" t="b">
        <v>1</v>
      </c>
      <c r="P3234" t="b">
        <v>0</v>
      </c>
      <c r="Q3234">
        <v>6.1589915226536998E-3</v>
      </c>
      <c r="R3234">
        <v>7.9243410196750005E-4</v>
      </c>
      <c r="S3234">
        <v>4.0632439296332411E-5</v>
      </c>
      <c r="T3234">
        <v>2.1730219887669002E-3</v>
      </c>
      <c r="U3234">
        <v>3.747215484353E-4</v>
      </c>
      <c r="V3234">
        <v>3.2219653971221597E-2</v>
      </c>
      <c r="W3234">
        <v>1.6934924094706E-2</v>
      </c>
      <c r="X3234">
        <v>0.1448726530914948</v>
      </c>
      <c r="Y3234">
        <v>9.9385601345031004E-3</v>
      </c>
      <c r="Z3234">
        <v>2.13363360653103E-2</v>
      </c>
      <c r="AA3234">
        <v>8.2983568571904601E-2</v>
      </c>
      <c r="AB3234">
        <v>2.0352727879095998E-3</v>
      </c>
    </row>
    <row r="3235" spans="1:28" x14ac:dyDescent="0.2">
      <c r="A3235">
        <v>11</v>
      </c>
      <c r="B3235">
        <v>6</v>
      </c>
      <c r="C3235">
        <v>9.8724000000000006E-2</v>
      </c>
      <c r="D3235">
        <v>1.25</v>
      </c>
      <c r="E3235">
        <v>1.249891324137931</v>
      </c>
      <c r="F3235">
        <v>8.0365308068965496E-2</v>
      </c>
      <c r="G3235">
        <v>1.0104921551724138</v>
      </c>
      <c r="H3235">
        <v>2.0622584097163985</v>
      </c>
      <c r="I3235">
        <v>0.1354069885619088</v>
      </c>
      <c r="J3235">
        <v>7.5516820329825354</v>
      </c>
      <c r="K3235">
        <v>3.2595065709347018</v>
      </c>
      <c r="L3235">
        <v>24.31847066727704</v>
      </c>
      <c r="M3235">
        <v>2.0199512612420456</v>
      </c>
      <c r="N3235">
        <v>4.1235083217661188</v>
      </c>
      <c r="O3235" t="b">
        <v>1</v>
      </c>
      <c r="P3235" t="b">
        <v>0</v>
      </c>
      <c r="Q3235">
        <v>6.6394573601842996E-3</v>
      </c>
      <c r="R3235">
        <v>1.0510938569836001E-3</v>
      </c>
      <c r="S3235">
        <v>4.9703606408054246E-5</v>
      </c>
      <c r="T3235">
        <v>5.1988621069380004E-3</v>
      </c>
      <c r="U3235">
        <v>5.7913264445059998E-4</v>
      </c>
      <c r="V3235">
        <v>0.1081882816027873</v>
      </c>
      <c r="W3235">
        <v>3.8274299138771901E-2</v>
      </c>
      <c r="X3235">
        <v>0.15553999301717111</v>
      </c>
      <c r="Y3235">
        <v>1.4826376175480001E-2</v>
      </c>
      <c r="Z3235">
        <v>1.1190526078103001E-2</v>
      </c>
      <c r="AA3235">
        <v>9.8767390118313605E-2</v>
      </c>
      <c r="AB3235">
        <v>2.6979638453465001E-3</v>
      </c>
    </row>
    <row r="3236" spans="1:28" x14ac:dyDescent="0.2">
      <c r="A3236">
        <v>11</v>
      </c>
      <c r="B3236">
        <v>6</v>
      </c>
      <c r="C3236">
        <v>0.1</v>
      </c>
      <c r="D3236">
        <v>1.1000000000000001</v>
      </c>
      <c r="E3236">
        <v>1.103247175862069</v>
      </c>
      <c r="F3236">
        <v>4.5718592724137898E-2</v>
      </c>
      <c r="G3236">
        <v>-0.38777543827586208</v>
      </c>
      <c r="O3236" t="b">
        <v>1</v>
      </c>
      <c r="P3236" t="b">
        <v>0</v>
      </c>
      <c r="Q3236">
        <v>1.0874747780025401E-2</v>
      </c>
      <c r="R3236">
        <v>2.7576606800680998E-3</v>
      </c>
      <c r="S3236">
        <v>2.0632758772599999E-4</v>
      </c>
      <c r="AA3236">
        <v>0.65958416947175469</v>
      </c>
      <c r="AB3236">
        <v>5.2492729893552003E-3</v>
      </c>
    </row>
    <row r="3237" spans="1:28" x14ac:dyDescent="0.2">
      <c r="A3237">
        <v>11</v>
      </c>
      <c r="B3237">
        <v>6</v>
      </c>
      <c r="C3237">
        <v>0.1</v>
      </c>
      <c r="D3237">
        <v>1.27</v>
      </c>
      <c r="E3237">
        <v>1.2701751896551725</v>
      </c>
      <c r="F3237">
        <v>8.3571049068965494E-2</v>
      </c>
      <c r="G3237">
        <v>1.0396959482758621</v>
      </c>
      <c r="H3237">
        <v>1.9890654115429267</v>
      </c>
      <c r="I3237">
        <v>0.134667307501074</v>
      </c>
      <c r="J3237">
        <v>7.1761416697480058</v>
      </c>
      <c r="K3237">
        <v>3.012931302065895</v>
      </c>
      <c r="L3237">
        <v>22.217839766823477</v>
      </c>
      <c r="M3237">
        <v>1.9856731622581032</v>
      </c>
      <c r="N3237">
        <v>3.9396332900115927</v>
      </c>
      <c r="O3237" t="b">
        <v>1</v>
      </c>
      <c r="P3237" t="b">
        <v>0</v>
      </c>
      <c r="Q3237">
        <v>6.2139080059445996E-3</v>
      </c>
      <c r="R3237">
        <v>1.0492970348589001E-3</v>
      </c>
      <c r="S3237">
        <v>4.7719617173525456E-5</v>
      </c>
      <c r="T3237">
        <v>4.2745344741970002E-3</v>
      </c>
      <c r="U3237">
        <v>5.4899260114919996E-4</v>
      </c>
      <c r="V3237">
        <v>4.1668624909827402E-2</v>
      </c>
      <c r="W3237">
        <v>2.12512822423222E-2</v>
      </c>
      <c r="X3237">
        <v>0.13370840216003299</v>
      </c>
      <c r="Y3237">
        <v>6.5818930947971997E-3</v>
      </c>
      <c r="Z3237">
        <v>1.6244566836001201E-2</v>
      </c>
      <c r="AA3237">
        <v>0.1000365671888018</v>
      </c>
      <c r="AB3237">
        <v>2.6365010266756E-3</v>
      </c>
    </row>
    <row r="3238" spans="1:28" x14ac:dyDescent="0.2">
      <c r="A3238">
        <v>11</v>
      </c>
      <c r="B3238">
        <v>6</v>
      </c>
      <c r="C3238">
        <v>0.1</v>
      </c>
      <c r="D3238">
        <v>1.3</v>
      </c>
      <c r="E3238">
        <v>1.2995426011494251</v>
      </c>
      <c r="F3238">
        <v>8.7485384540229805E-2</v>
      </c>
      <c r="G3238">
        <v>1.0975009367816091</v>
      </c>
      <c r="H3238">
        <v>1.9449017182566011</v>
      </c>
      <c r="I3238">
        <v>0.13266268794045849</v>
      </c>
      <c r="J3238">
        <v>6.59698920195288</v>
      </c>
      <c r="K3238">
        <v>2.6554715390787043</v>
      </c>
      <c r="L3238">
        <v>19.713773282914492</v>
      </c>
      <c r="M3238">
        <v>1.948228009257706</v>
      </c>
      <c r="N3238">
        <v>3.7158327575085019</v>
      </c>
      <c r="O3238" t="b">
        <v>1</v>
      </c>
      <c r="P3238" t="b">
        <v>0</v>
      </c>
      <c r="Q3238">
        <v>6.0715022959468004E-3</v>
      </c>
      <c r="R3238">
        <v>1.0837543936981001E-3</v>
      </c>
      <c r="S3238">
        <v>4.4663414790732268E-5</v>
      </c>
      <c r="T3238">
        <v>3.5562899436496001E-3</v>
      </c>
      <c r="U3238">
        <v>2.4971500042380001E-4</v>
      </c>
      <c r="V3238">
        <v>3.45965047915128E-2</v>
      </c>
      <c r="W3238">
        <v>2.1466722006398799E-2</v>
      </c>
      <c r="X3238">
        <v>0.22744086826425569</v>
      </c>
      <c r="Y3238">
        <v>4.7169438644724003E-3</v>
      </c>
      <c r="Z3238">
        <v>2.9983758631305601E-2</v>
      </c>
      <c r="AA3238">
        <v>0.1000577900349941</v>
      </c>
      <c r="AB3238">
        <v>2.5093856718243E-3</v>
      </c>
    </row>
    <row r="3239" spans="1:28" x14ac:dyDescent="0.2">
      <c r="A3239">
        <v>11</v>
      </c>
      <c r="B3239">
        <v>6</v>
      </c>
      <c r="C3239">
        <v>0.1</v>
      </c>
      <c r="D3239">
        <v>1.5</v>
      </c>
      <c r="E3239">
        <v>1.5003409839080459</v>
      </c>
      <c r="F3239">
        <v>0.1132923727586206</v>
      </c>
      <c r="G3239">
        <v>1.463735816091954</v>
      </c>
      <c r="H3239">
        <v>1.7491779434426291</v>
      </c>
      <c r="I3239">
        <v>0.1251005091525198</v>
      </c>
      <c r="J3239">
        <v>4.7313721350573879</v>
      </c>
      <c r="K3239">
        <v>1.5685220366567496</v>
      </c>
      <c r="L3239">
        <v>12.499737601686109</v>
      </c>
      <c r="M3239">
        <v>1.776119345779688</v>
      </c>
      <c r="N3239">
        <v>2.8622270277505062</v>
      </c>
      <c r="O3239" t="b">
        <v>1</v>
      </c>
      <c r="P3239" t="b">
        <v>0</v>
      </c>
      <c r="Q3239">
        <v>5.0493485219733E-3</v>
      </c>
      <c r="R3239">
        <v>1.1136182028268001E-3</v>
      </c>
      <c r="S3239">
        <v>3.2714195758282718E-5</v>
      </c>
      <c r="T3239">
        <v>9.1411095755249995E-4</v>
      </c>
      <c r="U3239">
        <v>3.5844159930150001E-4</v>
      </c>
      <c r="V3239">
        <v>1.7138223584720301E-2</v>
      </c>
      <c r="W3239">
        <v>6.9831872775718996E-3</v>
      </c>
      <c r="X3239">
        <v>6.3241345730065304E-2</v>
      </c>
      <c r="Y3239">
        <v>5.0197674287399997E-3</v>
      </c>
      <c r="Z3239">
        <v>1.5631077678139298E-2</v>
      </c>
      <c r="AA3239">
        <v>9.9968818896850498E-2</v>
      </c>
      <c r="AB3239">
        <v>2.1294966182229002E-3</v>
      </c>
    </row>
    <row r="3240" spans="1:28" x14ac:dyDescent="0.2">
      <c r="A3240">
        <v>11</v>
      </c>
      <c r="B3240">
        <v>6</v>
      </c>
      <c r="C3240">
        <v>0.1</v>
      </c>
      <c r="D3240">
        <v>1.6</v>
      </c>
      <c r="E3240">
        <v>1.6004384310344826</v>
      </c>
      <c r="F3240">
        <v>0.1258570636781608</v>
      </c>
      <c r="G3240">
        <v>1.6358120356321839</v>
      </c>
      <c r="H3240">
        <v>1.6961283603082564</v>
      </c>
      <c r="I3240">
        <v>0.12524538819434661</v>
      </c>
      <c r="J3240">
        <v>4.3530200117023004</v>
      </c>
      <c r="K3240">
        <v>1.3124164119958079</v>
      </c>
      <c r="L3240">
        <v>10.371385020665963</v>
      </c>
      <c r="M3240">
        <v>1.6948878050792904</v>
      </c>
      <c r="N3240">
        <v>2.52706548921664</v>
      </c>
      <c r="O3240" t="b">
        <v>1</v>
      </c>
      <c r="P3240" t="b">
        <v>0</v>
      </c>
      <c r="Q3240">
        <v>4.8847692050511997E-3</v>
      </c>
      <c r="R3240">
        <v>1.1317363484692E-3</v>
      </c>
      <c r="S3240">
        <v>3.0476672458157159E-5</v>
      </c>
      <c r="T3240">
        <v>1.4342831600057001E-3</v>
      </c>
      <c r="U3240">
        <v>1.9730316133360001E-4</v>
      </c>
      <c r="V3240">
        <v>3.5438744781639497E-2</v>
      </c>
      <c r="W3240">
        <v>1.1016885873697899E-2</v>
      </c>
      <c r="X3240">
        <v>6.3583343652097293E-2</v>
      </c>
      <c r="Y3240">
        <v>8.3802233889962996E-3</v>
      </c>
      <c r="Z3240">
        <v>2.0259567082698399E-2</v>
      </c>
      <c r="AA3240">
        <v>9.9990537077153802E-2</v>
      </c>
      <c r="AB3240">
        <v>2.0004805848211999E-3</v>
      </c>
    </row>
    <row r="3241" spans="1:28" x14ac:dyDescent="0.2">
      <c r="A3241">
        <v>11</v>
      </c>
      <c r="B3241">
        <v>6</v>
      </c>
      <c r="C3241">
        <v>0.1</v>
      </c>
      <c r="D3241">
        <v>1.7</v>
      </c>
      <c r="E3241">
        <v>1.7001996919540232</v>
      </c>
      <c r="F3241">
        <v>0.13824563045977009</v>
      </c>
      <c r="G3241">
        <v>1.8035470114942529</v>
      </c>
      <c r="H3241">
        <v>1.6662434750240669</v>
      </c>
      <c r="I3241">
        <v>0.1224831725886643</v>
      </c>
      <c r="J3241">
        <v>3.8659314219726419</v>
      </c>
      <c r="K3241">
        <v>1.0744831369812211</v>
      </c>
      <c r="L3241">
        <v>8.8840043941681959</v>
      </c>
      <c r="M3241">
        <v>1.6561448209369851</v>
      </c>
      <c r="N3241">
        <v>2.1387693962597907</v>
      </c>
      <c r="O3241" t="b">
        <v>1</v>
      </c>
      <c r="P3241" t="b">
        <v>0</v>
      </c>
      <c r="Q3241">
        <v>4.5776733727381997E-3</v>
      </c>
      <c r="R3241">
        <v>1.1590182980539001E-3</v>
      </c>
      <c r="S3241">
        <v>2.8031017466966932E-5</v>
      </c>
      <c r="T3241">
        <v>9.0281157763680005E-4</v>
      </c>
      <c r="U3241">
        <v>3.7663056065910002E-4</v>
      </c>
      <c r="V3241">
        <v>2.8352515463794699E-2</v>
      </c>
      <c r="W3241">
        <v>1.3083165957207901E-2</v>
      </c>
      <c r="X3241">
        <v>0.1029347693605818</v>
      </c>
      <c r="Y3241">
        <v>5.4983171127422001E-3</v>
      </c>
      <c r="Z3241">
        <v>4.3001817773844001E-2</v>
      </c>
      <c r="AA3241">
        <v>0.10001970204965829</v>
      </c>
      <c r="AB3241">
        <v>1.9083111923061001E-3</v>
      </c>
    </row>
    <row r="3242" spans="1:28" x14ac:dyDescent="0.2">
      <c r="A3242">
        <v>11</v>
      </c>
      <c r="B3242">
        <v>6</v>
      </c>
      <c r="C3242">
        <v>0.1</v>
      </c>
      <c r="D3242">
        <v>1.8</v>
      </c>
      <c r="E3242">
        <v>1.7998935965517238</v>
      </c>
      <c r="F3242">
        <v>0.15050427367816091</v>
      </c>
      <c r="G3242">
        <v>1.9687936827586208</v>
      </c>
      <c r="H3242">
        <v>1.6423328924086049</v>
      </c>
      <c r="I3242">
        <v>0.1223731939969107</v>
      </c>
      <c r="J3242">
        <v>3.8294972427553429</v>
      </c>
      <c r="K3242">
        <v>0.99874890822516882</v>
      </c>
      <c r="L3242">
        <v>8.1491057843834547</v>
      </c>
      <c r="M3242">
        <v>1.6271993765574877</v>
      </c>
      <c r="N3242">
        <v>2.0823137887609153</v>
      </c>
      <c r="O3242" t="b">
        <v>1</v>
      </c>
      <c r="P3242" t="b">
        <v>0</v>
      </c>
      <c r="Q3242">
        <v>4.4506685987197002E-3</v>
      </c>
      <c r="R3242">
        <v>1.1754010327142E-3</v>
      </c>
      <c r="S3242">
        <v>2.6165241639623744E-5</v>
      </c>
      <c r="T3242">
        <v>1.1720885662598001E-3</v>
      </c>
      <c r="U3242">
        <v>2.711596080968E-4</v>
      </c>
      <c r="V3242">
        <v>2.4542476258747101E-2</v>
      </c>
      <c r="W3242">
        <v>1.09940843871508E-2</v>
      </c>
      <c r="X3242">
        <v>8.7164765412166001E-2</v>
      </c>
      <c r="Y3242">
        <v>3.3863656780905999E-3</v>
      </c>
      <c r="Z3242">
        <v>3.8575704611687599E-2</v>
      </c>
      <c r="AA3242">
        <v>0.1000877877353774</v>
      </c>
      <c r="AB3242">
        <v>1.8910007372322001E-3</v>
      </c>
    </row>
    <row r="3243" spans="1:28" x14ac:dyDescent="0.2">
      <c r="A3243">
        <v>11</v>
      </c>
      <c r="B3243">
        <v>6</v>
      </c>
      <c r="C3243">
        <v>0.1</v>
      </c>
      <c r="D3243">
        <v>1.9</v>
      </c>
      <c r="E3243">
        <v>1.9001323160919541</v>
      </c>
      <c r="F3243">
        <v>0.16280701919540219</v>
      </c>
      <c r="G3243">
        <v>2.1326153183908048</v>
      </c>
      <c r="H3243">
        <v>1.6248389836651549</v>
      </c>
      <c r="I3243">
        <v>0.1232227906673294</v>
      </c>
      <c r="J3243">
        <v>3.5512802755336077</v>
      </c>
      <c r="K3243">
        <v>0.8443675780831903</v>
      </c>
      <c r="L3243">
        <v>7.0090177603315968</v>
      </c>
      <c r="M3243">
        <v>1.6179779984495146</v>
      </c>
      <c r="N3243">
        <v>1.7020132796816887</v>
      </c>
      <c r="O3243" t="b">
        <v>1</v>
      </c>
      <c r="P3243" t="b">
        <v>0</v>
      </c>
      <c r="Q3243">
        <v>4.2296697849727996E-3</v>
      </c>
      <c r="R3243">
        <v>1.2213820531129999E-3</v>
      </c>
      <c r="S3243">
        <v>2.4700928226444781E-5</v>
      </c>
      <c r="T3243">
        <v>3.2146623974049998E-4</v>
      </c>
      <c r="U3243">
        <v>8.2868956888214573E-5</v>
      </c>
      <c r="V3243">
        <v>2.4774407952450499E-2</v>
      </c>
      <c r="W3243">
        <v>5.6871466713717999E-3</v>
      </c>
      <c r="X3243">
        <v>3.1449140454740003E-2</v>
      </c>
      <c r="Y3243">
        <v>8.4918390940713004E-3</v>
      </c>
      <c r="Z3243">
        <v>2.1327847461359101E-2</v>
      </c>
      <c r="AA3243">
        <v>0.10000695772371269</v>
      </c>
      <c r="AB3243">
        <v>1.8133262016904999E-3</v>
      </c>
    </row>
    <row r="3244" spans="1:28" x14ac:dyDescent="0.2">
      <c r="A3244">
        <v>11</v>
      </c>
      <c r="B3244">
        <v>6</v>
      </c>
      <c r="C3244">
        <v>0.1</v>
      </c>
      <c r="D3244">
        <v>2</v>
      </c>
      <c r="E3244">
        <v>2.0001020367816098</v>
      </c>
      <c r="F3244">
        <v>0.17498263678160911</v>
      </c>
      <c r="G3244">
        <v>2.2945132919540225</v>
      </c>
      <c r="H3244">
        <v>1.6127939830019071</v>
      </c>
      <c r="I3244">
        <v>0.122435731654713</v>
      </c>
      <c r="K3244">
        <v>0.7764032670032881</v>
      </c>
      <c r="L3244">
        <v>6.4923272836053494</v>
      </c>
      <c r="O3244" t="b">
        <v>1</v>
      </c>
      <c r="P3244" t="b">
        <v>0</v>
      </c>
      <c r="Q3244">
        <v>4.1717150415160999E-3</v>
      </c>
      <c r="R3244">
        <v>1.2429138483124999E-3</v>
      </c>
      <c r="S3244">
        <v>2.4072229125071481E-5</v>
      </c>
      <c r="T3244">
        <v>3.33781817911E-4</v>
      </c>
      <c r="U3244">
        <v>1.602053741128E-4</v>
      </c>
      <c r="V3244">
        <v>1.3863683683708199E-2</v>
      </c>
      <c r="W3244">
        <v>4.4987665828728996E-3</v>
      </c>
      <c r="X3244">
        <v>2.61664798773787E-2</v>
      </c>
      <c r="AA3244">
        <v>0.1000238167305449</v>
      </c>
      <c r="AB3244">
        <v>1.7809928146682E-3</v>
      </c>
    </row>
    <row r="3245" spans="1:28" x14ac:dyDescent="0.2">
      <c r="A3245">
        <v>11</v>
      </c>
      <c r="B3245">
        <v>6</v>
      </c>
      <c r="C3245">
        <v>0.1</v>
      </c>
      <c r="D3245">
        <v>2.4</v>
      </c>
      <c r="E3245">
        <v>2.4000581563218391</v>
      </c>
      <c r="F3245">
        <v>0.22323105298850571</v>
      </c>
      <c r="G3245">
        <v>2.9319402620689652</v>
      </c>
      <c r="H3245">
        <v>1.577855060957791</v>
      </c>
      <c r="I3245">
        <v>0.12092063968381089</v>
      </c>
      <c r="K3245">
        <v>0.58492062546519452</v>
      </c>
      <c r="L3245">
        <v>4.8208248292470346</v>
      </c>
      <c r="O3245" t="b">
        <v>1</v>
      </c>
      <c r="P3245" t="b">
        <v>0</v>
      </c>
      <c r="Q3245">
        <v>3.7483058576888999E-3</v>
      </c>
      <c r="R3245">
        <v>1.3995186894048999E-3</v>
      </c>
      <c r="S3245">
        <v>2.0711757299255374E-5</v>
      </c>
      <c r="T3245">
        <v>4.7133541585219998E-4</v>
      </c>
      <c r="U3245">
        <v>1.6786605015200001E-4</v>
      </c>
      <c r="V3245">
        <v>1.38758273305535E-2</v>
      </c>
      <c r="W3245">
        <v>2.5753548282072001E-3</v>
      </c>
      <c r="X3245">
        <v>1.9051201131320299E-2</v>
      </c>
      <c r="AA3245">
        <v>0.1000070430261623</v>
      </c>
      <c r="AB3245">
        <v>1.6808668118181E-3</v>
      </c>
    </row>
    <row r="3246" spans="1:28" x14ac:dyDescent="0.2">
      <c r="A3246">
        <v>11</v>
      </c>
      <c r="B3246">
        <v>6</v>
      </c>
      <c r="C3246">
        <v>0.1</v>
      </c>
      <c r="D3246">
        <v>2.8</v>
      </c>
      <c r="E3246">
        <v>2.7999958241379308</v>
      </c>
      <c r="F3246">
        <v>0.27099780356321829</v>
      </c>
      <c r="G3246">
        <v>3.5599254528735642</v>
      </c>
      <c r="H3246">
        <v>1.5626163304430569</v>
      </c>
      <c r="I3246">
        <v>0.1183912316238564</v>
      </c>
      <c r="K3246">
        <v>0.45754544519533169</v>
      </c>
      <c r="L3246">
        <v>3.6810727231541058</v>
      </c>
      <c r="O3246" t="b">
        <v>1</v>
      </c>
      <c r="P3246" t="b">
        <v>0</v>
      </c>
      <c r="Q3246">
        <v>3.6327865199934999E-3</v>
      </c>
      <c r="R3246">
        <v>1.5236691288542999E-3</v>
      </c>
      <c r="S3246">
        <v>1.9455738900858955E-5</v>
      </c>
      <c r="T3246">
        <v>1.734927779023E-4</v>
      </c>
      <c r="U3246">
        <v>1.3905180698970001E-4</v>
      </c>
      <c r="V3246">
        <v>2.5590982517899898E-2</v>
      </c>
      <c r="W3246">
        <v>3.3368287154503999E-3</v>
      </c>
      <c r="X3246">
        <v>1.21822877064467E-2</v>
      </c>
      <c r="AA3246">
        <v>0.10000238665222461</v>
      </c>
      <c r="AB3246">
        <v>1.5847478172704001E-3</v>
      </c>
    </row>
    <row r="3247" spans="1:28" x14ac:dyDescent="0.2">
      <c r="A3247">
        <v>11</v>
      </c>
      <c r="B3247">
        <v>6</v>
      </c>
      <c r="C3247">
        <v>0.1</v>
      </c>
      <c r="D3247">
        <v>3.8</v>
      </c>
      <c r="E3247">
        <v>3.8000002632183905</v>
      </c>
      <c r="F3247">
        <v>0.3891722791954022</v>
      </c>
      <c r="G3247">
        <v>5.1116508172413795</v>
      </c>
      <c r="H3247">
        <v>1.5440701915029349</v>
      </c>
      <c r="I3247">
        <v>0.1169655708149631</v>
      </c>
      <c r="J3247">
        <v>2.9011840748228384</v>
      </c>
      <c r="K3247">
        <v>0.2908796029147363</v>
      </c>
      <c r="L3247">
        <v>2.380740739743108</v>
      </c>
      <c r="M3247">
        <v>1.5502450310822682</v>
      </c>
      <c r="O3247" t="b">
        <v>1</v>
      </c>
      <c r="P3247" t="b">
        <v>0</v>
      </c>
      <c r="Q3247">
        <v>3.5235841862691999E-3</v>
      </c>
      <c r="R3247">
        <v>1.8607257981305999E-3</v>
      </c>
      <c r="S3247">
        <v>1.7628534383114383E-5</v>
      </c>
      <c r="T3247">
        <v>2.892636383314E-4</v>
      </c>
      <c r="U3247">
        <v>1.002719636323E-4</v>
      </c>
      <c r="V3247">
        <v>3.1282083861583099E-2</v>
      </c>
      <c r="W3247">
        <v>2.9409421400763002E-3</v>
      </c>
      <c r="X3247">
        <v>8.2660049145910006E-3</v>
      </c>
      <c r="Y3247">
        <v>7.3230989107289004E-3</v>
      </c>
      <c r="AA3247">
        <v>0.1000146665889018</v>
      </c>
      <c r="AB3247">
        <v>1.4873645510326001E-3</v>
      </c>
    </row>
    <row r="3248" spans="1:28" x14ac:dyDescent="0.2">
      <c r="A3248">
        <v>11</v>
      </c>
      <c r="B3248">
        <v>6</v>
      </c>
      <c r="C3248">
        <v>0.1</v>
      </c>
      <c r="D3248">
        <v>4.5999999999999996</v>
      </c>
      <c r="E3248">
        <v>4.5996991241379312</v>
      </c>
      <c r="F3248">
        <v>0.48280487988505749</v>
      </c>
      <c r="G3248">
        <v>6.3444137218390795</v>
      </c>
      <c r="H3248">
        <v>1.5393972997691865</v>
      </c>
      <c r="I3248">
        <v>0.1170291340759725</v>
      </c>
      <c r="J3248">
        <v>2.7252401650261517</v>
      </c>
      <c r="K3248">
        <v>0.22513956532157309</v>
      </c>
      <c r="L3248">
        <v>1.940934016841712</v>
      </c>
      <c r="M3248">
        <v>1.5236544899583937</v>
      </c>
      <c r="O3248" t="b">
        <v>1</v>
      </c>
      <c r="P3248" t="b">
        <v>0</v>
      </c>
      <c r="Q3248">
        <v>3.5802911014447001E-3</v>
      </c>
      <c r="R3248">
        <v>2.0930806486785E-3</v>
      </c>
      <c r="S3248">
        <v>1.6914293103255013E-5</v>
      </c>
      <c r="T3248">
        <v>1.601579756533E-4</v>
      </c>
      <c r="U3248">
        <v>7.400753550044024E-5</v>
      </c>
      <c r="V3248">
        <v>8.9853204945363994E-3</v>
      </c>
      <c r="W3248">
        <v>1.1109218064577001E-3</v>
      </c>
      <c r="X3248">
        <v>1.01403857888639E-2</v>
      </c>
      <c r="Y3248">
        <v>3.4871558819873001E-3</v>
      </c>
      <c r="AA3248">
        <v>9.9994056340609899E-2</v>
      </c>
      <c r="AB3248">
        <v>1.4722251567927001E-3</v>
      </c>
    </row>
    <row r="3249" spans="1:28" x14ac:dyDescent="0.2">
      <c r="A3249">
        <v>11</v>
      </c>
      <c r="B3249">
        <v>6</v>
      </c>
      <c r="C3249">
        <v>0.1</v>
      </c>
      <c r="D3249">
        <v>5.3</v>
      </c>
      <c r="E3249">
        <v>5.2997059252873564</v>
      </c>
      <c r="F3249">
        <v>0.56428675321839084</v>
      </c>
      <c r="G3249">
        <v>7.4202324011494243</v>
      </c>
      <c r="H3249">
        <v>1.5360489744222914</v>
      </c>
      <c r="I3249">
        <v>0.1163223193877769</v>
      </c>
      <c r="J3249">
        <v>2.766217566471997</v>
      </c>
      <c r="K3249">
        <v>0.1972887262076434</v>
      </c>
      <c r="L3249">
        <v>1.6463125322065826</v>
      </c>
      <c r="M3249">
        <v>1.5130817152242864</v>
      </c>
      <c r="O3249" t="b">
        <v>1</v>
      </c>
      <c r="P3249" t="b">
        <v>0</v>
      </c>
      <c r="Q3249">
        <v>3.8277686692065999E-3</v>
      </c>
      <c r="R3249">
        <v>2.3128023816530998E-3</v>
      </c>
      <c r="S3249">
        <v>1.7755678658792478E-5</v>
      </c>
      <c r="T3249">
        <v>1.656946603658E-4</v>
      </c>
      <c r="U3249">
        <v>1.1598456914449999E-4</v>
      </c>
      <c r="V3249">
        <v>1.0316859044311E-2</v>
      </c>
      <c r="W3249">
        <v>1.2615015398546E-3</v>
      </c>
      <c r="X3249">
        <v>6.8595507072017996E-3</v>
      </c>
      <c r="Y3249">
        <v>6.1731279789587999E-3</v>
      </c>
      <c r="AA3249">
        <v>9.9995671854690896E-2</v>
      </c>
      <c r="AB3249">
        <v>1.4567722393941001E-3</v>
      </c>
    </row>
    <row r="3250" spans="1:28" x14ac:dyDescent="0.2">
      <c r="A3250">
        <v>11</v>
      </c>
      <c r="B3250">
        <v>6</v>
      </c>
      <c r="C3250">
        <v>0.1</v>
      </c>
      <c r="D3250">
        <v>6</v>
      </c>
      <c r="E3250">
        <v>5.9996843873563224</v>
      </c>
      <c r="F3250">
        <v>0.64538883080459764</v>
      </c>
      <c r="G3250">
        <v>8.4943717022988512</v>
      </c>
      <c r="H3250">
        <v>1.5335459560619586</v>
      </c>
      <c r="I3250">
        <v>0.11574312434138161</v>
      </c>
      <c r="J3250">
        <v>2.6799009818176782</v>
      </c>
      <c r="K3250">
        <v>0.16527466072038849</v>
      </c>
      <c r="L3250">
        <v>1.4219757904033958</v>
      </c>
      <c r="M3250">
        <v>1.5273064850655884</v>
      </c>
      <c r="O3250" t="b">
        <v>1</v>
      </c>
      <c r="P3250" t="b">
        <v>0</v>
      </c>
      <c r="Q3250">
        <v>4.0431894531059E-3</v>
      </c>
      <c r="R3250">
        <v>2.5073446239671001E-3</v>
      </c>
      <c r="S3250">
        <v>1.7872998947381013E-5</v>
      </c>
      <c r="T3250">
        <v>2.1416348436840001E-4</v>
      </c>
      <c r="U3250">
        <v>1.6624163762860001E-4</v>
      </c>
      <c r="V3250">
        <v>1.50270360062741E-2</v>
      </c>
      <c r="W3250">
        <v>9.7322959177920001E-4</v>
      </c>
      <c r="X3250">
        <v>6.9023205962687002E-3</v>
      </c>
      <c r="Y3250">
        <v>8.7689191965651999E-3</v>
      </c>
      <c r="AA3250">
        <v>9.99957792367938E-2</v>
      </c>
      <c r="AB3250">
        <v>1.4365658898830001E-3</v>
      </c>
    </row>
    <row r="3251" spans="1:28" x14ac:dyDescent="0.2">
      <c r="A3251">
        <v>11</v>
      </c>
      <c r="B3251">
        <v>6</v>
      </c>
      <c r="C3251">
        <v>0.1</v>
      </c>
      <c r="D3251">
        <v>7.2</v>
      </c>
      <c r="E3251">
        <v>7.2001334724137926</v>
      </c>
      <c r="F3251">
        <v>0.78395109183908041</v>
      </c>
      <c r="G3251">
        <v>10.334379459770116</v>
      </c>
      <c r="H3251">
        <v>1.5315821500909377</v>
      </c>
      <c r="I3251">
        <v>0.11464160665985711</v>
      </c>
      <c r="J3251">
        <v>2.6055708837510929</v>
      </c>
      <c r="K3251">
        <v>0.13655581232140551</v>
      </c>
      <c r="L3251">
        <v>1.1954082834328204</v>
      </c>
      <c r="O3251" t="b">
        <v>1</v>
      </c>
      <c r="P3251" t="b">
        <v>0</v>
      </c>
      <c r="Q3251">
        <v>4.4941928836043999E-3</v>
      </c>
      <c r="R3251">
        <v>2.8791774485824998E-3</v>
      </c>
      <c r="S3251">
        <v>4.2646363999046526E-5</v>
      </c>
      <c r="T3251">
        <v>6.8160613637551347E-5</v>
      </c>
      <c r="U3251">
        <v>3.319909202484556E-5</v>
      </c>
      <c r="V3251">
        <v>1.47063298939777E-2</v>
      </c>
      <c r="W3251">
        <v>8.0295045491390004E-4</v>
      </c>
      <c r="X3251">
        <v>2.9897142552570998E-3</v>
      </c>
      <c r="AA3251">
        <v>9.9994840743209398E-2</v>
      </c>
      <c r="AB3251">
        <v>1.4526182329037999E-3</v>
      </c>
    </row>
    <row r="3252" spans="1:28" x14ac:dyDescent="0.2">
      <c r="A3252">
        <v>11</v>
      </c>
      <c r="B3252">
        <v>6</v>
      </c>
      <c r="C3252">
        <v>0.1</v>
      </c>
      <c r="D3252">
        <v>10</v>
      </c>
      <c r="E3252">
        <v>10.000350486206898</v>
      </c>
      <c r="F3252">
        <v>1.1045734149425286</v>
      </c>
      <c r="G3252">
        <v>14.619428793103449</v>
      </c>
      <c r="H3252">
        <v>1.5294254020272284</v>
      </c>
      <c r="I3252">
        <v>0.11369693332085461</v>
      </c>
      <c r="J3252">
        <v>2.5792418405975286</v>
      </c>
      <c r="K3252">
        <v>9.1581087594042807E-2</v>
      </c>
      <c r="L3252">
        <v>0.79184454531206516</v>
      </c>
      <c r="M3252">
        <v>1.5197143337474717</v>
      </c>
      <c r="O3252" t="b">
        <v>1</v>
      </c>
      <c r="P3252" t="b">
        <v>0</v>
      </c>
      <c r="Q3252">
        <v>5.7999962641456003E-3</v>
      </c>
      <c r="R3252">
        <v>3.7029438938592E-3</v>
      </c>
      <c r="S3252">
        <v>5.5991995807526499E-5</v>
      </c>
      <c r="T3252">
        <v>1.027340473251E-4</v>
      </c>
      <c r="U3252">
        <v>5.7993742908344697E-5</v>
      </c>
      <c r="V3252">
        <v>1.3035986641430001E-2</v>
      </c>
      <c r="W3252">
        <v>1.0184333354328E-3</v>
      </c>
      <c r="X3252">
        <v>8.1222966607344006E-3</v>
      </c>
      <c r="Y3252">
        <v>4.4332398170051001E-3</v>
      </c>
      <c r="AA3252">
        <v>0.1000045130811531</v>
      </c>
      <c r="AB3252">
        <v>1.4042871831705E-3</v>
      </c>
    </row>
    <row r="3253" spans="1:28" x14ac:dyDescent="0.2">
      <c r="A3253">
        <v>11</v>
      </c>
      <c r="B3253">
        <v>6</v>
      </c>
      <c r="C3253">
        <v>0.101296</v>
      </c>
      <c r="D3253">
        <v>1.31</v>
      </c>
      <c r="E3253">
        <v>1.3105019586206896</v>
      </c>
      <c r="F3253">
        <v>8.95693510344827E-2</v>
      </c>
      <c r="G3253">
        <v>1.1067939517241381</v>
      </c>
      <c r="H3253">
        <v>1.9465384913006865</v>
      </c>
      <c r="I3253">
        <v>0.1347054781619951</v>
      </c>
      <c r="J3253">
        <v>6.5750342678599978</v>
      </c>
      <c r="K3253">
        <v>2.6822355762948087</v>
      </c>
      <c r="L3253">
        <v>19.793741308190111</v>
      </c>
      <c r="M3253">
        <v>1.868853405451719</v>
      </c>
      <c r="N3253">
        <v>3.7788584510162098</v>
      </c>
      <c r="O3253" t="b">
        <v>1</v>
      </c>
      <c r="P3253" t="b">
        <v>0</v>
      </c>
      <c r="Q3253">
        <v>6.3040329375755998E-3</v>
      </c>
      <c r="R3253">
        <v>1.0784061500532999E-3</v>
      </c>
      <c r="S3253">
        <v>4.6964839884393254E-5</v>
      </c>
      <c r="T3253">
        <v>3.337616740485E-3</v>
      </c>
      <c r="U3253">
        <v>5.0334380048630003E-4</v>
      </c>
      <c r="V3253">
        <v>3.5662403469353898E-2</v>
      </c>
      <c r="W3253">
        <v>1.43998006574528E-2</v>
      </c>
      <c r="X3253">
        <v>9.9040388959324294E-2</v>
      </c>
      <c r="Y3253">
        <v>1.5820203726283601E-2</v>
      </c>
      <c r="Z3253">
        <v>1.9095080106409E-2</v>
      </c>
      <c r="AA3253">
        <v>0.1012341447758706</v>
      </c>
      <c r="AB3253">
        <v>2.5667758063291001E-3</v>
      </c>
    </row>
    <row r="3254" spans="1:28" x14ac:dyDescent="0.2">
      <c r="A3254">
        <v>11</v>
      </c>
      <c r="B3254">
        <v>6</v>
      </c>
      <c r="C3254">
        <v>0.101844</v>
      </c>
      <c r="D3254">
        <v>1.24</v>
      </c>
      <c r="E3254">
        <v>1.2395276482758619</v>
      </c>
      <c r="F3254">
        <v>8.0134872827586204E-2</v>
      </c>
      <c r="G3254">
        <v>0.96007888448275858</v>
      </c>
      <c r="H3254">
        <v>2.0877321636405544</v>
      </c>
      <c r="I3254">
        <v>0.1371050600831768</v>
      </c>
      <c r="J3254">
        <v>8.5488825553660863</v>
      </c>
      <c r="K3254">
        <v>3.7192937902339889</v>
      </c>
      <c r="L3254">
        <v>26.280168558094719</v>
      </c>
      <c r="M3254">
        <v>2.1345021297999152</v>
      </c>
      <c r="N3254">
        <v>4.1521462857532958</v>
      </c>
      <c r="O3254" t="b">
        <v>1</v>
      </c>
      <c r="P3254" t="b">
        <v>0</v>
      </c>
      <c r="Q3254">
        <v>6.9721160188534002E-3</v>
      </c>
      <c r="R3254">
        <v>1.1355083701171001E-3</v>
      </c>
      <c r="S3254">
        <v>5.7251459946421334E-5</v>
      </c>
      <c r="T3254">
        <v>3.6831453097303998E-3</v>
      </c>
      <c r="U3254">
        <v>6.8974709454089995E-4</v>
      </c>
      <c r="V3254">
        <v>6.8949107796199199E-2</v>
      </c>
      <c r="W3254">
        <v>2.3820761519614601E-2</v>
      </c>
      <c r="X3254">
        <v>0.13313601191526239</v>
      </c>
      <c r="Y3254">
        <v>2.1612390092945799E-2</v>
      </c>
      <c r="Z3254">
        <v>1.49357082433008E-2</v>
      </c>
      <c r="AA3254">
        <v>0.1018461632727878</v>
      </c>
      <c r="AB3254">
        <v>2.8944899500062998E-3</v>
      </c>
    </row>
    <row r="3255" spans="1:28" x14ac:dyDescent="0.2">
      <c r="A3255">
        <v>11</v>
      </c>
      <c r="B3255">
        <v>6</v>
      </c>
      <c r="C3255">
        <v>0.103926</v>
      </c>
      <c r="D3255">
        <v>1.25</v>
      </c>
      <c r="E3255">
        <v>1.2488233103448276</v>
      </c>
      <c r="F3255">
        <v>8.2282345137931007E-2</v>
      </c>
      <c r="G3255">
        <v>0.96205470310344821</v>
      </c>
      <c r="H3255">
        <v>2.0370680866095259</v>
      </c>
      <c r="I3255">
        <v>0.13938567923862791</v>
      </c>
      <c r="J3255">
        <v>8.3222710835147531</v>
      </c>
      <c r="K3255">
        <v>3.607666583866028</v>
      </c>
      <c r="L3255">
        <v>25.325840522546315</v>
      </c>
      <c r="M3255">
        <v>2.1427822898262869</v>
      </c>
      <c r="N3255">
        <v>4.0565003515348774</v>
      </c>
      <c r="O3255" t="b">
        <v>1</v>
      </c>
      <c r="P3255" t="b">
        <v>0</v>
      </c>
      <c r="Q3255">
        <v>6.8006964423478001E-3</v>
      </c>
      <c r="R3255">
        <v>1.1725343483445999E-3</v>
      </c>
      <c r="S3255">
        <v>5.5728835708085673E-5</v>
      </c>
      <c r="T3255">
        <v>2.1236603222703002E-3</v>
      </c>
      <c r="U3255">
        <v>2.7583018079150001E-4</v>
      </c>
      <c r="V3255">
        <v>8.3451909704277405E-2</v>
      </c>
      <c r="W3255">
        <v>2.3295310756018098E-2</v>
      </c>
      <c r="X3255">
        <v>0.13271641268128581</v>
      </c>
      <c r="Y3255">
        <v>1.8031439421382699E-2</v>
      </c>
      <c r="Z3255">
        <v>2.01907425401627E-2</v>
      </c>
      <c r="AA3255">
        <v>0.10405696597233791</v>
      </c>
      <c r="AB3255">
        <v>2.9373899408196001E-3</v>
      </c>
    </row>
    <row r="3256" spans="1:28" x14ac:dyDescent="0.2">
      <c r="A3256">
        <v>11</v>
      </c>
      <c r="B3256">
        <v>6</v>
      </c>
      <c r="C3256">
        <v>0.11</v>
      </c>
      <c r="D3256">
        <v>1.33</v>
      </c>
      <c r="E3256">
        <v>1.3303024068965517</v>
      </c>
      <c r="F3256">
        <v>9.6664689172413706E-2</v>
      </c>
      <c r="G3256">
        <v>1.0737403758620689</v>
      </c>
      <c r="H3256">
        <v>1.9389868544462292</v>
      </c>
      <c r="I3256">
        <v>0.1475152777459296</v>
      </c>
      <c r="J3256">
        <v>6.951300011410571</v>
      </c>
      <c r="K3256">
        <v>2.8027933698207539</v>
      </c>
      <c r="L3256">
        <v>18.915697155789456</v>
      </c>
      <c r="M3256">
        <v>1.9255483671466005</v>
      </c>
      <c r="N3256">
        <v>3.5705619286857653</v>
      </c>
      <c r="O3256" t="b">
        <v>1</v>
      </c>
      <c r="P3256" t="b">
        <v>0</v>
      </c>
      <c r="Q3256">
        <v>6.2570216149084E-3</v>
      </c>
      <c r="R3256">
        <v>1.2736610092802E-3</v>
      </c>
      <c r="S3256">
        <v>4.7380831470901974E-5</v>
      </c>
      <c r="T3256">
        <v>3.4893676951728999E-3</v>
      </c>
      <c r="U3256">
        <v>3.5220516278969998E-4</v>
      </c>
      <c r="V3256">
        <v>6.4219901556671705E-2</v>
      </c>
      <c r="W3256">
        <v>2.9277428307469801E-2</v>
      </c>
      <c r="X3256">
        <v>0.14614635948544319</v>
      </c>
      <c r="Y3256">
        <v>8.0000142452992997E-3</v>
      </c>
      <c r="Z3256">
        <v>1.8781869698818301E-2</v>
      </c>
      <c r="AA3256">
        <v>0.1100300234960839</v>
      </c>
      <c r="AB3256">
        <v>2.8788976601494998E-3</v>
      </c>
    </row>
    <row r="3257" spans="1:28" x14ac:dyDescent="0.2">
      <c r="A3257">
        <v>11</v>
      </c>
      <c r="B3257">
        <v>6</v>
      </c>
      <c r="C3257">
        <v>0.11</v>
      </c>
      <c r="D3257">
        <v>1.42</v>
      </c>
      <c r="E3257">
        <v>1.4199131965517242</v>
      </c>
      <c r="F3257">
        <v>0.1096520079310344</v>
      </c>
      <c r="G3257">
        <v>1.2428044655172414</v>
      </c>
      <c r="H3257">
        <v>1.8370703937447632</v>
      </c>
      <c r="I3257">
        <v>0.1437170575493725</v>
      </c>
      <c r="J3257">
        <v>5.6522294957939225</v>
      </c>
      <c r="K3257">
        <v>2.0614254791743218</v>
      </c>
      <c r="L3257">
        <v>14.32292498453295</v>
      </c>
      <c r="M3257">
        <v>1.8216217722302992</v>
      </c>
      <c r="N3257">
        <v>3.0998765231878473</v>
      </c>
      <c r="O3257" t="b">
        <v>1</v>
      </c>
      <c r="P3257" t="b">
        <v>0</v>
      </c>
      <c r="Q3257">
        <v>6.0042287061106E-3</v>
      </c>
      <c r="R3257">
        <v>1.2635598262723999E-3</v>
      </c>
      <c r="S3257">
        <v>4.1579174078487413E-5</v>
      </c>
      <c r="T3257">
        <v>9.0622779254410002E-4</v>
      </c>
      <c r="U3257">
        <v>3.305040154944E-4</v>
      </c>
      <c r="V3257">
        <v>4.7706567469527103E-2</v>
      </c>
      <c r="W3257">
        <v>2.82789579033337E-2</v>
      </c>
      <c r="X3257">
        <v>0.20826337435029069</v>
      </c>
      <c r="Y3257">
        <v>5.2925838655106996E-3</v>
      </c>
      <c r="Z3257">
        <v>3.8849445015177703E-2</v>
      </c>
      <c r="AA3257">
        <v>0.11004768621896351</v>
      </c>
      <c r="AB3257">
        <v>2.5972205290191001E-3</v>
      </c>
    </row>
    <row r="3258" spans="1:28" x14ac:dyDescent="0.2">
      <c r="A3258">
        <v>11</v>
      </c>
      <c r="B3258">
        <v>6</v>
      </c>
      <c r="C3258">
        <v>0.12</v>
      </c>
      <c r="D3258">
        <v>1.23</v>
      </c>
      <c r="E3258">
        <v>1.2306278827586206</v>
      </c>
      <c r="F3258">
        <v>8.4246436241379299E-2</v>
      </c>
      <c r="G3258">
        <v>0.773282048275862</v>
      </c>
      <c r="O3258" t="b">
        <v>1</v>
      </c>
      <c r="P3258" t="b">
        <v>0</v>
      </c>
      <c r="Q3258">
        <v>8.1553631168804E-3</v>
      </c>
      <c r="R3258">
        <v>1.5489036191450999E-3</v>
      </c>
      <c r="S3258">
        <v>8.1393993304440366E-5</v>
      </c>
      <c r="AA3258">
        <v>0.1199863266122313</v>
      </c>
      <c r="AB3258">
        <v>4.5237617606707003E-3</v>
      </c>
    </row>
    <row r="3259" spans="1:28" x14ac:dyDescent="0.2">
      <c r="A3259">
        <v>11</v>
      </c>
      <c r="B3259">
        <v>6</v>
      </c>
      <c r="C3259">
        <v>0.13885500000000001</v>
      </c>
      <c r="D3259">
        <v>1.38</v>
      </c>
      <c r="E3259">
        <v>1.3800667206896551</v>
      </c>
      <c r="F3259">
        <v>0.1178652158620689</v>
      </c>
      <c r="G3259">
        <v>0.93788334206896562</v>
      </c>
      <c r="H3259">
        <v>2.0241560283085005</v>
      </c>
      <c r="I3259">
        <v>0.189277888873087</v>
      </c>
      <c r="J3259">
        <v>8.8036054949770612</v>
      </c>
      <c r="K3259">
        <v>3.4957170821921708</v>
      </c>
      <c r="L3259">
        <v>17.94591550773988</v>
      </c>
      <c r="M3259">
        <v>2.0280747914000679</v>
      </c>
      <c r="N3259">
        <v>3.1316419759468621</v>
      </c>
      <c r="O3259" t="b">
        <v>1</v>
      </c>
      <c r="P3259" t="b">
        <v>0</v>
      </c>
      <c r="Q3259">
        <v>6.9752847108015999E-3</v>
      </c>
      <c r="R3259">
        <v>1.8469664253848001E-3</v>
      </c>
      <c r="S3259">
        <v>6.2573256598876409E-5</v>
      </c>
      <c r="T3259">
        <v>4.8080225002037997E-3</v>
      </c>
      <c r="U3259">
        <v>1.1377282907056999E-3</v>
      </c>
      <c r="V3259">
        <v>0.11579213308312231</v>
      </c>
      <c r="W3259">
        <v>5.6332773834455403E-2</v>
      </c>
      <c r="X3259">
        <v>0.25237132776787702</v>
      </c>
      <c r="Y3259">
        <v>1.4848055455763801E-2</v>
      </c>
      <c r="Z3259">
        <v>2.40608565112309E-2</v>
      </c>
      <c r="AA3259">
        <v>0.13882568738543569</v>
      </c>
      <c r="AB3259">
        <v>3.9780962942412004E-3</v>
      </c>
    </row>
    <row r="3260" spans="1:28" x14ac:dyDescent="0.2">
      <c r="A3260">
        <v>11</v>
      </c>
      <c r="B3260">
        <v>6</v>
      </c>
      <c r="C3260">
        <v>0.14016799999999999</v>
      </c>
      <c r="D3260">
        <v>1.44</v>
      </c>
      <c r="E3260">
        <v>1.4396865310344829</v>
      </c>
      <c r="F3260">
        <v>0.13010417172413791</v>
      </c>
      <c r="G3260">
        <v>1.0450810310344829</v>
      </c>
      <c r="H3260">
        <v>1.9264442129406192</v>
      </c>
      <c r="I3260">
        <v>0.1879263472224465</v>
      </c>
      <c r="J3260">
        <v>7.4332862858919491</v>
      </c>
      <c r="K3260">
        <v>2.6825784163235502</v>
      </c>
      <c r="L3260">
        <v>13.452749979897558</v>
      </c>
      <c r="M3260">
        <v>1.9390084437807695</v>
      </c>
      <c r="N3260">
        <v>2.7470486086850689</v>
      </c>
      <c r="O3260" t="b">
        <v>1</v>
      </c>
      <c r="P3260" t="b">
        <v>0</v>
      </c>
      <c r="Q3260">
        <v>6.3352312114328003E-3</v>
      </c>
      <c r="R3260">
        <v>1.8785392707682E-3</v>
      </c>
      <c r="S3260">
        <v>5.3049851290430238E-5</v>
      </c>
      <c r="T3260">
        <v>2.6604787897586001E-3</v>
      </c>
      <c r="U3260">
        <v>3.062575979399E-4</v>
      </c>
      <c r="V3260">
        <v>4.1709962035898697E-2</v>
      </c>
      <c r="W3260">
        <v>2.0287828899157399E-2</v>
      </c>
      <c r="X3260">
        <v>9.1363913025984206E-2</v>
      </c>
      <c r="Y3260">
        <v>8.6731986128834003E-3</v>
      </c>
      <c r="Z3260">
        <v>1.3260613624826801E-2</v>
      </c>
      <c r="AA3260">
        <v>0.14026179253457749</v>
      </c>
      <c r="AB3260">
        <v>3.6056925902593E-3</v>
      </c>
    </row>
    <row r="3261" spans="1:28" x14ac:dyDescent="0.2">
      <c r="A3261">
        <v>11</v>
      </c>
      <c r="B3261">
        <v>6</v>
      </c>
      <c r="C3261">
        <v>0.15</v>
      </c>
      <c r="D3261">
        <v>1.3</v>
      </c>
      <c r="E3261">
        <v>1.2992935057471264</v>
      </c>
      <c r="F3261">
        <v>0.10439161802298839</v>
      </c>
      <c r="G3261">
        <v>0.67190523206896557</v>
      </c>
      <c r="O3261" t="b">
        <v>1</v>
      </c>
      <c r="P3261" t="b">
        <v>0</v>
      </c>
      <c r="Q3261">
        <v>8.2770617387480996E-3</v>
      </c>
      <c r="R3261">
        <v>2.2113254022758E-3</v>
      </c>
      <c r="S3261">
        <v>9.40479792322044E-5</v>
      </c>
      <c r="AA3261">
        <v>0.1500343631061489</v>
      </c>
      <c r="AB3261">
        <v>6.0752249003883001E-3</v>
      </c>
    </row>
    <row r="3262" spans="1:28" x14ac:dyDescent="0.2">
      <c r="A3262">
        <v>11</v>
      </c>
      <c r="B3262">
        <v>6</v>
      </c>
      <c r="C3262">
        <v>0.15</v>
      </c>
      <c r="D3262">
        <v>1.5</v>
      </c>
      <c r="E3262">
        <v>1.4998090413793104</v>
      </c>
      <c r="F3262">
        <v>0.1474935655172413</v>
      </c>
      <c r="G3262">
        <v>1.085861524137931</v>
      </c>
      <c r="H3262">
        <v>1.8697314496002744</v>
      </c>
      <c r="I3262">
        <v>0.20767533336397301</v>
      </c>
      <c r="J3262">
        <v>7.5167065431445037</v>
      </c>
      <c r="K3262">
        <v>2.6647898406721127</v>
      </c>
      <c r="L3262">
        <v>12.589115057680058</v>
      </c>
      <c r="M3262">
        <v>1.8711485086718027</v>
      </c>
      <c r="N3262">
        <v>2.6606381449616969</v>
      </c>
      <c r="O3262" t="b">
        <v>1</v>
      </c>
      <c r="P3262" t="b">
        <v>0</v>
      </c>
      <c r="Q3262">
        <v>6.2093458847772001E-3</v>
      </c>
      <c r="R3262">
        <v>2.1071821197475998E-3</v>
      </c>
      <c r="S3262">
        <v>5.0474407986888981E-5</v>
      </c>
      <c r="T3262">
        <v>1.9927858816131999E-3</v>
      </c>
      <c r="U3262">
        <v>7.8597850799740001E-4</v>
      </c>
      <c r="V3262">
        <v>4.0002134569770101E-2</v>
      </c>
      <c r="W3262">
        <v>1.41878850148183E-2</v>
      </c>
      <c r="X3262">
        <v>7.9573691325641099E-2</v>
      </c>
      <c r="Y3262">
        <v>5.7464278608438E-3</v>
      </c>
      <c r="Z3262">
        <v>1.0329487619516501E-2</v>
      </c>
      <c r="AA3262">
        <v>0.15001193817697051</v>
      </c>
      <c r="AB3262">
        <v>3.9380247905529998E-3</v>
      </c>
    </row>
    <row r="3263" spans="1:28" x14ac:dyDescent="0.2">
      <c r="A3263">
        <v>11</v>
      </c>
      <c r="B3263">
        <v>6</v>
      </c>
      <c r="C3263">
        <v>0.15</v>
      </c>
      <c r="D3263">
        <v>1.6</v>
      </c>
      <c r="E3263">
        <v>1.5998989367816092</v>
      </c>
      <c r="F3263">
        <v>0.16815160942528731</v>
      </c>
      <c r="G3263">
        <v>1.2689172643678159</v>
      </c>
      <c r="H3263">
        <v>1.7905444597225664</v>
      </c>
      <c r="I3263">
        <v>0.20767404836452141</v>
      </c>
      <c r="J3263">
        <v>5.9810780831603605</v>
      </c>
      <c r="K3263">
        <v>1.8999069609638268</v>
      </c>
      <c r="L3263">
        <v>9.1431282427964007</v>
      </c>
      <c r="M3263">
        <v>1.7707044003462238</v>
      </c>
      <c r="N3263">
        <v>2.2730914987327697</v>
      </c>
      <c r="O3263" t="b">
        <v>1</v>
      </c>
      <c r="P3263" t="b">
        <v>0</v>
      </c>
      <c r="Q3263">
        <v>5.737150462181E-3</v>
      </c>
      <c r="R3263">
        <v>2.1213699043980002E-3</v>
      </c>
      <c r="S3263">
        <v>4.3271342143413562E-5</v>
      </c>
      <c r="T3263">
        <v>1.0838111536750001E-3</v>
      </c>
      <c r="U3263">
        <v>6.8180076955799999E-4</v>
      </c>
      <c r="V3263">
        <v>2.3025546422579601E-2</v>
      </c>
      <c r="W3263">
        <v>9.7483033723272002E-3</v>
      </c>
      <c r="X3263">
        <v>3.9653766595221997E-2</v>
      </c>
      <c r="Y3263">
        <v>7.3614717263930998E-3</v>
      </c>
      <c r="Z3263">
        <v>8.9273909836187007E-3</v>
      </c>
      <c r="AA3263">
        <v>0.1501215400766539</v>
      </c>
      <c r="AB3263">
        <v>3.4790617344961001E-3</v>
      </c>
    </row>
    <row r="3264" spans="1:28" x14ac:dyDescent="0.2">
      <c r="A3264">
        <v>11</v>
      </c>
      <c r="B3264">
        <v>6</v>
      </c>
      <c r="C3264">
        <v>0.15</v>
      </c>
      <c r="D3264">
        <v>1.7</v>
      </c>
      <c r="E3264">
        <v>1.699666859770115</v>
      </c>
      <c r="F3264">
        <v>0.1885243989655172</v>
      </c>
      <c r="G3264">
        <v>1.4453007678160921</v>
      </c>
      <c r="H3264">
        <v>1.73732883012141</v>
      </c>
      <c r="I3264">
        <v>0.20255591729936051</v>
      </c>
      <c r="J3264">
        <v>5.1927922717244703</v>
      </c>
      <c r="K3264">
        <v>1.4717821493723324</v>
      </c>
      <c r="L3264">
        <v>7.2201088228964583</v>
      </c>
      <c r="M3264">
        <v>1.7896352697581526</v>
      </c>
      <c r="N3264">
        <v>1.9298540724042048</v>
      </c>
      <c r="O3264" t="b">
        <v>1</v>
      </c>
      <c r="P3264" t="b">
        <v>0</v>
      </c>
      <c r="Q3264">
        <v>5.4829252052026002E-3</v>
      </c>
      <c r="R3264">
        <v>2.1672514578994998E-3</v>
      </c>
      <c r="S3264">
        <v>3.8513748854533581E-5</v>
      </c>
      <c r="T3264">
        <v>1.7112930978917999E-3</v>
      </c>
      <c r="U3264">
        <v>3.9224138346650002E-4</v>
      </c>
      <c r="V3264">
        <v>2.8915250884529502E-2</v>
      </c>
      <c r="W3264">
        <v>1.0553849311914901E-2</v>
      </c>
      <c r="X3264">
        <v>5.1224589952234501E-2</v>
      </c>
      <c r="Y3264">
        <v>4.5054714643414E-3</v>
      </c>
      <c r="Z3264">
        <v>1.4148333299162799E-2</v>
      </c>
      <c r="AA3264">
        <v>0.149908345775704</v>
      </c>
      <c r="AB3264">
        <v>3.1873193705556002E-3</v>
      </c>
    </row>
    <row r="3265" spans="1:28" x14ac:dyDescent="0.2">
      <c r="A3265">
        <v>11</v>
      </c>
      <c r="B3265">
        <v>6</v>
      </c>
      <c r="C3265">
        <v>0.15</v>
      </c>
      <c r="D3265">
        <v>1.8</v>
      </c>
      <c r="E3265">
        <v>1.7997002494252874</v>
      </c>
      <c r="F3265">
        <v>0.20875229816091939</v>
      </c>
      <c r="G3265">
        <v>1.6179391218390802</v>
      </c>
      <c r="H3265">
        <v>1.7037182082121822</v>
      </c>
      <c r="I3265">
        <v>0.19977349586674109</v>
      </c>
      <c r="J3265">
        <v>4.5904015885836351</v>
      </c>
      <c r="K3265">
        <v>1.2063046815247489</v>
      </c>
      <c r="L3265">
        <v>5.9865698730111276</v>
      </c>
      <c r="M3265">
        <v>1.6741045786879356</v>
      </c>
      <c r="N3265">
        <v>1.7005961273188537</v>
      </c>
      <c r="O3265" t="b">
        <v>1</v>
      </c>
      <c r="P3265" t="b">
        <v>0</v>
      </c>
      <c r="Q3265">
        <v>5.1665230827211998E-3</v>
      </c>
      <c r="R3265">
        <v>2.2216510591224E-3</v>
      </c>
      <c r="S3265">
        <v>3.4598486407731235E-5</v>
      </c>
      <c r="T3265">
        <v>7.3750056496689996E-4</v>
      </c>
      <c r="U3265">
        <v>4.758327254385E-4</v>
      </c>
      <c r="V3265">
        <v>4.0594564362476403E-2</v>
      </c>
      <c r="W3265">
        <v>9.8895098963915993E-3</v>
      </c>
      <c r="X3265">
        <v>2.8948634300805E-2</v>
      </c>
      <c r="Y3265">
        <v>9.0387131606079005E-3</v>
      </c>
      <c r="Z3265">
        <v>1.12883412622381E-2</v>
      </c>
      <c r="AA3265">
        <v>0.1500656198966839</v>
      </c>
      <c r="AB3265">
        <v>2.9949431154304E-3</v>
      </c>
    </row>
    <row r="3266" spans="1:28" x14ac:dyDescent="0.2">
      <c r="A3266">
        <v>11</v>
      </c>
      <c r="B3266">
        <v>6</v>
      </c>
      <c r="C3266">
        <v>0.15</v>
      </c>
      <c r="D3266">
        <v>1.9</v>
      </c>
      <c r="E3266">
        <v>1.9001478310344824</v>
      </c>
      <c r="F3266">
        <v>0.2289188835632183</v>
      </c>
      <c r="G3266">
        <v>1.7875926183908046</v>
      </c>
      <c r="H3266">
        <v>1.6826270045849887</v>
      </c>
      <c r="I3266">
        <v>0.20207333850361689</v>
      </c>
      <c r="J3266">
        <v>4.4534058800647234</v>
      </c>
      <c r="K3266">
        <v>1.073302119315757</v>
      </c>
      <c r="L3266">
        <v>5.3467925443395687</v>
      </c>
      <c r="M3266">
        <v>1.7234010266431317</v>
      </c>
      <c r="N3266">
        <v>1.5562869035101086</v>
      </c>
      <c r="O3266" t="b">
        <v>1</v>
      </c>
      <c r="P3266" t="b">
        <v>0</v>
      </c>
      <c r="Q3266">
        <v>4.9571811029481003E-3</v>
      </c>
      <c r="R3266">
        <v>2.2587275934282999E-3</v>
      </c>
      <c r="S3266">
        <v>3.2480698677263093E-5</v>
      </c>
      <c r="T3266">
        <v>7.0631638537319995E-4</v>
      </c>
      <c r="U3266">
        <v>3.06169223938E-4</v>
      </c>
      <c r="V3266">
        <v>1.7764566883864599E-2</v>
      </c>
      <c r="W3266">
        <v>5.9395523412042002E-3</v>
      </c>
      <c r="X3266">
        <v>3.5448078160614002E-2</v>
      </c>
      <c r="Y3266">
        <v>5.4645144447911997E-3</v>
      </c>
      <c r="Z3266">
        <v>1.1781222547781E-2</v>
      </c>
      <c r="AA3266">
        <v>0.1500014884185969</v>
      </c>
      <c r="AB3266">
        <v>2.8879604469661002E-3</v>
      </c>
    </row>
    <row r="3267" spans="1:28" x14ac:dyDescent="0.2">
      <c r="A3267">
        <v>11</v>
      </c>
      <c r="B3267">
        <v>6</v>
      </c>
      <c r="C3267">
        <v>0.15</v>
      </c>
      <c r="D3267">
        <v>2</v>
      </c>
      <c r="E3267">
        <v>2.0001511781609196</v>
      </c>
      <c r="F3267">
        <v>0.2489156201149425</v>
      </c>
      <c r="G3267">
        <v>1.954678174712644</v>
      </c>
      <c r="H3267">
        <v>1.664789500035359</v>
      </c>
      <c r="I3267">
        <v>0.2012916112560332</v>
      </c>
      <c r="K3267">
        <v>0.93785242156220383</v>
      </c>
      <c r="L3267">
        <v>4.7459104426983254</v>
      </c>
      <c r="O3267" t="b">
        <v>1</v>
      </c>
      <c r="P3267" t="b">
        <v>0</v>
      </c>
      <c r="Q3267">
        <v>4.7894861748467004E-3</v>
      </c>
      <c r="R3267">
        <v>2.3289721575908999E-3</v>
      </c>
      <c r="S3267">
        <v>3.0427490033557699E-5</v>
      </c>
      <c r="T3267">
        <v>7.9494872493700004E-4</v>
      </c>
      <c r="U3267">
        <v>4.5551915023450001E-4</v>
      </c>
      <c r="V3267">
        <v>2.73162535892898E-2</v>
      </c>
      <c r="W3267">
        <v>5.7082930170646003E-3</v>
      </c>
      <c r="X3267">
        <v>2.17776320334401E-2</v>
      </c>
      <c r="AA3267">
        <v>0.1500068786868855</v>
      </c>
      <c r="AB3267">
        <v>2.7866324914874998E-3</v>
      </c>
    </row>
    <row r="3268" spans="1:28" x14ac:dyDescent="0.2">
      <c r="A3268">
        <v>11</v>
      </c>
      <c r="B3268">
        <v>6</v>
      </c>
      <c r="C3268">
        <v>0.15</v>
      </c>
      <c r="D3268">
        <v>2.4</v>
      </c>
      <c r="E3268">
        <v>2.4002453678160922</v>
      </c>
      <c r="F3268">
        <v>0.3278910945977011</v>
      </c>
      <c r="G3268">
        <v>2.6079089011494254</v>
      </c>
      <c r="H3268">
        <v>1.6131716760929224</v>
      </c>
      <c r="I3268">
        <v>0.19495154882830229</v>
      </c>
      <c r="K3268">
        <v>0.6404352655007618</v>
      </c>
      <c r="L3268">
        <v>3.1536959523622223</v>
      </c>
      <c r="O3268" t="b">
        <v>1</v>
      </c>
      <c r="P3268" t="b">
        <v>0</v>
      </c>
      <c r="Q3268">
        <v>4.2784450603159004E-3</v>
      </c>
      <c r="R3268">
        <v>2.5397643276299001E-3</v>
      </c>
      <c r="S3268">
        <v>2.5324393035196935E-5</v>
      </c>
      <c r="T3268">
        <v>4.6652738975150001E-4</v>
      </c>
      <c r="U3268">
        <v>3.7382494771850001E-4</v>
      </c>
      <c r="V3268">
        <v>1.9836945854717399E-2</v>
      </c>
      <c r="W3268">
        <v>4.1674134931093997E-3</v>
      </c>
      <c r="X3268">
        <v>9.5146101247893002E-3</v>
      </c>
      <c r="AA3268">
        <v>0.1499950843192801</v>
      </c>
      <c r="AB3268">
        <v>2.4986751227178E-3</v>
      </c>
    </row>
    <row r="3269" spans="1:28" x14ac:dyDescent="0.2">
      <c r="A3269">
        <v>11</v>
      </c>
      <c r="B3269">
        <v>6</v>
      </c>
      <c r="C3269">
        <v>0.15</v>
      </c>
      <c r="D3269">
        <v>2.8</v>
      </c>
      <c r="E3269">
        <v>2.7999108574712643</v>
      </c>
      <c r="F3269">
        <v>0.40594091988505748</v>
      </c>
      <c r="G3269">
        <v>3.2474313574712643</v>
      </c>
      <c r="H3269">
        <v>1.5906065379279637</v>
      </c>
      <c r="I3269">
        <v>0.19523347671391639</v>
      </c>
      <c r="J3269">
        <v>3.5772745912663519</v>
      </c>
      <c r="K3269">
        <v>0.51451922608909351</v>
      </c>
      <c r="L3269">
        <v>2.5484083479099651</v>
      </c>
      <c r="M3269">
        <v>1.6374887591957017</v>
      </c>
      <c r="N3269">
        <v>0.82131583447162959</v>
      </c>
      <c r="O3269" t="b">
        <v>1</v>
      </c>
      <c r="P3269" t="b">
        <v>0</v>
      </c>
      <c r="Q3269">
        <v>4.1257949376133996E-3</v>
      </c>
      <c r="R3269">
        <v>2.8520443359295999E-3</v>
      </c>
      <c r="S3269">
        <v>2.2590048475444178E-5</v>
      </c>
      <c r="T3269">
        <v>2.7843353002950002E-4</v>
      </c>
      <c r="U3269">
        <v>1.688276878342E-4</v>
      </c>
      <c r="V3269">
        <v>3.1086593555538802E-2</v>
      </c>
      <c r="W3269">
        <v>4.1829029547109002E-3</v>
      </c>
      <c r="X3269">
        <v>1.5658831227826998E-2</v>
      </c>
      <c r="Y3269">
        <v>1.24695202797901E-2</v>
      </c>
      <c r="Z3269">
        <v>1.49075632666806E-2</v>
      </c>
      <c r="AA3269">
        <v>0.14997762056323941</v>
      </c>
      <c r="AB3269">
        <v>2.4150697854314002E-3</v>
      </c>
    </row>
    <row r="3270" spans="1:28" x14ac:dyDescent="0.2">
      <c r="A3270">
        <v>11</v>
      </c>
      <c r="B3270">
        <v>6</v>
      </c>
      <c r="C3270">
        <v>0.15</v>
      </c>
      <c r="D3270">
        <v>3.8</v>
      </c>
      <c r="E3270">
        <v>3.7996258781609193</v>
      </c>
      <c r="F3270">
        <v>0.59836391241379305</v>
      </c>
      <c r="G3270">
        <v>4.8225661551724137</v>
      </c>
      <c r="H3270">
        <v>1.5642594090452802</v>
      </c>
      <c r="I3270">
        <v>0.18773576939760711</v>
      </c>
      <c r="J3270">
        <v>2.9178568952190913</v>
      </c>
      <c r="K3270">
        <v>0.28807263138913008</v>
      </c>
      <c r="L3270">
        <v>1.5426277716214638</v>
      </c>
      <c r="M3270">
        <v>1.5545969852766357</v>
      </c>
      <c r="O3270" t="b">
        <v>1</v>
      </c>
      <c r="P3270" t="b">
        <v>0</v>
      </c>
      <c r="Q3270">
        <v>4.0218647156715004E-3</v>
      </c>
      <c r="R3270">
        <v>3.4511690466924E-3</v>
      </c>
      <c r="S3270">
        <v>2.0219838160617335E-5</v>
      </c>
      <c r="T3270">
        <v>2.4614359648889999E-4</v>
      </c>
      <c r="U3270">
        <v>2.7409626292470001E-4</v>
      </c>
      <c r="V3270">
        <v>1.7702557232293602E-2</v>
      </c>
      <c r="W3270">
        <v>1.7832123259644999E-3</v>
      </c>
      <c r="X3270">
        <v>1.0198341467451799E-2</v>
      </c>
      <c r="Y3270">
        <v>7.3933655655837004E-3</v>
      </c>
      <c r="AA3270">
        <v>0.14998942892851189</v>
      </c>
      <c r="AB3270">
        <v>2.1971338066497001E-3</v>
      </c>
    </row>
    <row r="3271" spans="1:28" x14ac:dyDescent="0.2">
      <c r="A3271">
        <v>11</v>
      </c>
      <c r="B3271">
        <v>6</v>
      </c>
      <c r="C3271">
        <v>0.15</v>
      </c>
      <c r="D3271">
        <v>4.5999999999999996</v>
      </c>
      <c r="E3271">
        <v>4.5997643413793101</v>
      </c>
      <c r="F3271">
        <v>0.75041633873563207</v>
      </c>
      <c r="G3271">
        <v>6.0722173597701143</v>
      </c>
      <c r="H3271">
        <v>1.5570572456026723</v>
      </c>
      <c r="I3271">
        <v>0.18871083345190909</v>
      </c>
      <c r="J3271">
        <v>2.8313656773521387</v>
      </c>
      <c r="K3271">
        <v>0.2285761141013522</v>
      </c>
      <c r="L3271">
        <v>1.2431594043885343</v>
      </c>
      <c r="M3271">
        <v>1.5422357269125198</v>
      </c>
      <c r="O3271" t="b">
        <v>1</v>
      </c>
      <c r="P3271" t="b">
        <v>0</v>
      </c>
      <c r="Q3271">
        <v>4.3042524298962997E-3</v>
      </c>
      <c r="R3271">
        <v>3.8746895683945998E-3</v>
      </c>
      <c r="S3271">
        <v>1.9615166997462924E-5</v>
      </c>
      <c r="T3271">
        <v>3.781166062483E-4</v>
      </c>
      <c r="U3271">
        <v>1.893539610533E-4</v>
      </c>
      <c r="V3271">
        <v>1.8300925113928199E-2</v>
      </c>
      <c r="W3271">
        <v>1.2809785130302E-3</v>
      </c>
      <c r="X3271">
        <v>5.3864037366626004E-3</v>
      </c>
      <c r="Y3271">
        <v>7.9029728833732993E-3</v>
      </c>
      <c r="AA3271">
        <v>0.14999289818363601</v>
      </c>
      <c r="AB3271">
        <v>2.1636989142357001E-3</v>
      </c>
    </row>
    <row r="3272" spans="1:28" x14ac:dyDescent="0.2">
      <c r="A3272">
        <v>11</v>
      </c>
      <c r="B3272">
        <v>6</v>
      </c>
      <c r="C3272">
        <v>0.15</v>
      </c>
      <c r="D3272">
        <v>5.3</v>
      </c>
      <c r="E3272">
        <v>5.2999928505747134</v>
      </c>
      <c r="F3272">
        <v>0.88245945758620692</v>
      </c>
      <c r="G3272">
        <v>7.1620370712643684</v>
      </c>
      <c r="H3272">
        <v>1.5565358054028624</v>
      </c>
      <c r="I3272">
        <v>0.18952057762431249</v>
      </c>
      <c r="J3272">
        <v>2.8205007066576946</v>
      </c>
      <c r="K3272">
        <v>0.18681816149068109</v>
      </c>
      <c r="L3272">
        <v>0.99503459517807635</v>
      </c>
      <c r="M3272">
        <v>1.5806895226536011</v>
      </c>
      <c r="O3272" t="b">
        <v>1</v>
      </c>
      <c r="P3272" t="b">
        <v>0</v>
      </c>
      <c r="Q3272">
        <v>4.5890374572577003E-3</v>
      </c>
      <c r="R3272">
        <v>4.2948645565363004E-3</v>
      </c>
      <c r="S3272">
        <v>1.9351345132674523E-5</v>
      </c>
      <c r="T3272">
        <v>2.6598839186770001E-4</v>
      </c>
      <c r="U3272">
        <v>1.964076757172E-4</v>
      </c>
      <c r="V3272">
        <v>2.5641755199374099E-2</v>
      </c>
      <c r="W3272">
        <v>1.3509155136892999E-3</v>
      </c>
      <c r="X3272">
        <v>4.1895546912255003E-3</v>
      </c>
      <c r="Y3272">
        <v>9.0598177146170994E-3</v>
      </c>
      <c r="AA3272">
        <v>0.1499957852024662</v>
      </c>
      <c r="AB3272">
        <v>2.0961841642265001E-3</v>
      </c>
    </row>
    <row r="3273" spans="1:28" x14ac:dyDescent="0.2">
      <c r="A3273">
        <v>11</v>
      </c>
      <c r="B3273">
        <v>6</v>
      </c>
      <c r="C3273">
        <v>0.15</v>
      </c>
      <c r="D3273">
        <v>6</v>
      </c>
      <c r="E3273">
        <v>5.9993826517241375</v>
      </c>
      <c r="F3273">
        <v>1.0135198155172416</v>
      </c>
      <c r="G3273">
        <v>8.2483818816091965</v>
      </c>
      <c r="H3273">
        <v>1.5523406629530196</v>
      </c>
      <c r="I3273">
        <v>0.18611153494623819</v>
      </c>
      <c r="J3273">
        <v>2.7851155825417857</v>
      </c>
      <c r="K3273">
        <v>0.16546664376427059</v>
      </c>
      <c r="L3273">
        <v>0.87032401947683247</v>
      </c>
      <c r="M3273">
        <v>1.5264973997431439</v>
      </c>
      <c r="O3273" t="b">
        <v>1</v>
      </c>
      <c r="P3273" t="b">
        <v>0</v>
      </c>
      <c r="Q3273">
        <v>4.8672961849913002E-3</v>
      </c>
      <c r="R3273">
        <v>4.6312992661888003E-3</v>
      </c>
      <c r="S3273">
        <v>2.0623183965044586E-5</v>
      </c>
      <c r="T3273">
        <v>2.350574875138E-4</v>
      </c>
      <c r="U3273">
        <v>1.7071841452889999E-4</v>
      </c>
      <c r="V3273">
        <v>8.4452984292503006E-3</v>
      </c>
      <c r="W3273">
        <v>9.7164720863840003E-4</v>
      </c>
      <c r="X3273">
        <v>5.3710282458048E-3</v>
      </c>
      <c r="Y3273">
        <v>2.5408020838703E-3</v>
      </c>
      <c r="AA3273">
        <v>0.14999125112481251</v>
      </c>
      <c r="AB3273">
        <v>2.0793414589942E-3</v>
      </c>
    </row>
    <row r="3274" spans="1:28" x14ac:dyDescent="0.2">
      <c r="A3274">
        <v>11</v>
      </c>
      <c r="B3274">
        <v>6</v>
      </c>
      <c r="C3274">
        <v>0.15</v>
      </c>
      <c r="D3274">
        <v>7.2</v>
      </c>
      <c r="E3274">
        <v>7.2006995988505755</v>
      </c>
      <c r="F3274">
        <v>1.2371290011494251</v>
      </c>
      <c r="G3274">
        <v>10.111056551724138</v>
      </c>
      <c r="H3274">
        <v>1.5477312507770915</v>
      </c>
      <c r="I3274">
        <v>0.1846000369853939</v>
      </c>
      <c r="J3274">
        <v>2.7240087901066352</v>
      </c>
      <c r="K3274">
        <v>0.12964197042604089</v>
      </c>
      <c r="L3274">
        <v>0.6891614796397364</v>
      </c>
      <c r="M3274">
        <v>1.5531602030248255</v>
      </c>
      <c r="O3274" t="b">
        <v>1</v>
      </c>
      <c r="P3274" t="b">
        <v>0</v>
      </c>
      <c r="Q3274">
        <v>5.4977295918658999E-3</v>
      </c>
      <c r="R3274">
        <v>5.3101943503215997E-3</v>
      </c>
      <c r="S3274">
        <v>3.7923365964860618E-5</v>
      </c>
      <c r="T3274">
        <v>2.8816107661289999E-4</v>
      </c>
      <c r="U3274">
        <v>1.3009878114910001E-4</v>
      </c>
      <c r="V3274">
        <v>2.46543382825779E-2</v>
      </c>
      <c r="W3274">
        <v>1.4728407641714E-3</v>
      </c>
      <c r="X3274">
        <v>2.3565510158348999E-3</v>
      </c>
      <c r="Y3274">
        <v>4.2312970975221E-3</v>
      </c>
      <c r="AA3274">
        <v>0.14998866188968499</v>
      </c>
      <c r="AB3274">
        <v>2.0249824390584999E-3</v>
      </c>
    </row>
    <row r="3275" spans="1:28" x14ac:dyDescent="0.2">
      <c r="A3275">
        <v>11</v>
      </c>
      <c r="B3275">
        <v>6</v>
      </c>
      <c r="C3275">
        <v>0.15</v>
      </c>
      <c r="D3275">
        <v>10</v>
      </c>
      <c r="E3275">
        <v>10.000390312643679</v>
      </c>
      <c r="F3275">
        <v>1.7524384091954024</v>
      </c>
      <c r="G3275">
        <v>14.442841735632184</v>
      </c>
      <c r="H3275">
        <v>1.5475054088895088</v>
      </c>
      <c r="I3275">
        <v>0.18411504811470419</v>
      </c>
      <c r="K3275">
        <v>8.4621051981106699E-2</v>
      </c>
      <c r="L3275">
        <v>0.48299822788609231</v>
      </c>
      <c r="O3275" t="b">
        <v>1</v>
      </c>
      <c r="P3275" t="b">
        <v>0</v>
      </c>
      <c r="Q3275">
        <v>7.1850876597268996E-3</v>
      </c>
      <c r="R3275">
        <v>6.9008279870616997E-3</v>
      </c>
      <c r="S3275">
        <v>7.206961777471557E-5</v>
      </c>
      <c r="T3275">
        <v>2.3806550061689999E-4</v>
      </c>
      <c r="U3275">
        <v>2.100850623935E-4</v>
      </c>
      <c r="W3275">
        <v>5.2390012601829996E-4</v>
      </c>
      <c r="X3275">
        <v>2.7120113320668001E-3</v>
      </c>
      <c r="AA3275">
        <v>0.14997452474587569</v>
      </c>
      <c r="AB3275">
        <v>1.9927748198837001E-3</v>
      </c>
    </row>
    <row r="3276" spans="1:28" x14ac:dyDescent="0.2">
      <c r="A3276">
        <v>11</v>
      </c>
      <c r="B3276">
        <v>6</v>
      </c>
      <c r="C3276">
        <v>0.151445</v>
      </c>
      <c r="D3276">
        <v>1.31</v>
      </c>
      <c r="E3276">
        <v>1.3108279413793102</v>
      </c>
      <c r="F3276">
        <v>0.1071797464137931</v>
      </c>
      <c r="G3276">
        <v>0.68566332655172413</v>
      </c>
      <c r="O3276" t="b">
        <v>1</v>
      </c>
      <c r="P3276" t="b">
        <v>0</v>
      </c>
      <c r="Q3276">
        <v>8.2447678917501998E-3</v>
      </c>
      <c r="R3276">
        <v>2.2264233345774E-3</v>
      </c>
      <c r="S3276">
        <v>9.4963506281028594E-5</v>
      </c>
      <c r="AA3276">
        <v>0.151316218963506</v>
      </c>
      <c r="AB3276">
        <v>5.8904765833260996E-3</v>
      </c>
    </row>
    <row r="3277" spans="1:28" x14ac:dyDescent="0.2">
      <c r="A3277">
        <v>11</v>
      </c>
      <c r="B3277">
        <v>6</v>
      </c>
      <c r="C3277">
        <v>0.16</v>
      </c>
      <c r="D3277">
        <v>1.33</v>
      </c>
      <c r="E3277">
        <v>1.3310157</v>
      </c>
      <c r="F3277">
        <v>0.1138837268965517</v>
      </c>
      <c r="G3277">
        <v>0.66274519620689654</v>
      </c>
      <c r="O3277" t="b">
        <v>1</v>
      </c>
      <c r="P3277" t="b">
        <v>0</v>
      </c>
      <c r="Q3277">
        <v>7.7843937390423999E-3</v>
      </c>
      <c r="R3277">
        <v>2.3827858457962999E-3</v>
      </c>
      <c r="S3277">
        <v>8.5800311573547248E-5</v>
      </c>
      <c r="AA3277">
        <v>0.16108722979503409</v>
      </c>
      <c r="AB3277">
        <v>6.9412437172323999E-3</v>
      </c>
    </row>
    <row r="3278" spans="1:28" x14ac:dyDescent="0.2">
      <c r="A3278">
        <v>11</v>
      </c>
      <c r="B3278">
        <v>6</v>
      </c>
      <c r="C3278">
        <v>0.16</v>
      </c>
      <c r="D3278">
        <v>1.42</v>
      </c>
      <c r="E3278">
        <v>1.4195613689655171</v>
      </c>
      <c r="F3278">
        <v>0.13459778586206891</v>
      </c>
      <c r="G3278">
        <v>0.85295647965517252</v>
      </c>
      <c r="H3278">
        <v>2.0508260305234103</v>
      </c>
      <c r="I3278">
        <v>0.2399124238583413</v>
      </c>
      <c r="O3278" t="b">
        <v>1</v>
      </c>
      <c r="P3278" t="b">
        <v>0</v>
      </c>
      <c r="Q3278">
        <v>7.0169220794588996E-3</v>
      </c>
      <c r="R3278">
        <v>2.3381699736779002E-3</v>
      </c>
      <c r="S3278">
        <v>6.4269959806913653E-5</v>
      </c>
      <c r="T3278">
        <v>3.0420697900902E-3</v>
      </c>
      <c r="U3278">
        <v>9.6969003729590003E-4</v>
      </c>
      <c r="AA3278">
        <v>0.16030932044659221</v>
      </c>
      <c r="AB3278">
        <v>4.7994914324467003E-3</v>
      </c>
    </row>
    <row r="3279" spans="1:28" x14ac:dyDescent="0.2">
      <c r="A3279">
        <v>11</v>
      </c>
      <c r="B3279">
        <v>6</v>
      </c>
      <c r="C3279">
        <v>0.16846800000000001</v>
      </c>
      <c r="D3279">
        <v>1.32</v>
      </c>
      <c r="E3279">
        <v>1.3180273827586206</v>
      </c>
      <c r="F3279">
        <v>0.1120375706896551</v>
      </c>
      <c r="G3279">
        <v>0.56131182896551712</v>
      </c>
      <c r="O3279" t="b">
        <v>1</v>
      </c>
      <c r="P3279" t="b">
        <v>0</v>
      </c>
      <c r="Q3279">
        <v>8.7801175803112006E-3</v>
      </c>
      <c r="R3279">
        <v>2.7326719902785999E-3</v>
      </c>
      <c r="S3279">
        <v>1.103037719194E-4</v>
      </c>
      <c r="AA3279">
        <v>0.16909335944009329</v>
      </c>
      <c r="AB3279">
        <v>7.5814286204479E-3</v>
      </c>
    </row>
    <row r="3280" spans="1:28" x14ac:dyDescent="0.2">
      <c r="A3280">
        <v>11</v>
      </c>
      <c r="B3280">
        <v>6</v>
      </c>
      <c r="C3280">
        <v>0.17</v>
      </c>
      <c r="D3280">
        <v>1.35</v>
      </c>
      <c r="E3280">
        <v>1.3495640551724135</v>
      </c>
      <c r="F3280">
        <v>0.1205981062068965</v>
      </c>
      <c r="G3280">
        <v>0.62740197965517241</v>
      </c>
      <c r="O3280" t="b">
        <v>1</v>
      </c>
      <c r="P3280" t="b">
        <v>0</v>
      </c>
      <c r="Q3280">
        <v>7.8404053525414005E-3</v>
      </c>
      <c r="R3280">
        <v>2.6441968398099001E-3</v>
      </c>
      <c r="S3280">
        <v>9.1440104934860841E-5</v>
      </c>
      <c r="AA3280">
        <v>0.1703530464922513</v>
      </c>
      <c r="AB3280">
        <v>6.8825547226306003E-3</v>
      </c>
    </row>
    <row r="3281" spans="1:28" x14ac:dyDescent="0.2">
      <c r="A3281">
        <v>11</v>
      </c>
      <c r="B3281">
        <v>6</v>
      </c>
      <c r="C3281">
        <v>0.19</v>
      </c>
      <c r="D3281">
        <v>1.31</v>
      </c>
      <c r="E3281">
        <v>1.3088881620689654</v>
      </c>
      <c r="F3281">
        <v>0.1117817448275862</v>
      </c>
      <c r="G3281">
        <v>0.3561084227586207</v>
      </c>
      <c r="O3281" t="b">
        <v>1</v>
      </c>
      <c r="P3281" t="b">
        <v>0</v>
      </c>
      <c r="Q3281">
        <v>9.8855293649728997E-3</v>
      </c>
      <c r="R3281">
        <v>3.4384011994339999E-3</v>
      </c>
      <c r="S3281">
        <v>1.494685995857E-4</v>
      </c>
    </row>
    <row r="3282" spans="1:28" x14ac:dyDescent="0.2">
      <c r="A3282">
        <v>11</v>
      </c>
      <c r="B3282">
        <v>6</v>
      </c>
      <c r="C3282">
        <v>0.2</v>
      </c>
      <c r="D3282">
        <v>1.5</v>
      </c>
      <c r="E3282">
        <v>1.4996144218390806</v>
      </c>
      <c r="F3282">
        <v>0.17171491275862069</v>
      </c>
      <c r="G3282">
        <v>0.72224916873563227</v>
      </c>
      <c r="H3282">
        <v>1.9955528340342652</v>
      </c>
      <c r="I3282">
        <v>0.3060824895677533</v>
      </c>
      <c r="O3282" t="b">
        <v>1</v>
      </c>
      <c r="P3282" t="b">
        <v>0</v>
      </c>
      <c r="Q3282">
        <v>6.9651925470181003E-3</v>
      </c>
      <c r="R3282">
        <v>3.4154721019102E-3</v>
      </c>
      <c r="S3282">
        <v>6.8209020438674838E-5</v>
      </c>
      <c r="T3282">
        <v>1.8356137636964E-3</v>
      </c>
      <c r="U3282">
        <v>7.2618479374260002E-4</v>
      </c>
      <c r="AA3282">
        <v>0.20012822846192299</v>
      </c>
      <c r="AB3282">
        <v>5.8484468867921998E-3</v>
      </c>
    </row>
    <row r="3283" spans="1:28" x14ac:dyDescent="0.2">
      <c r="A3283">
        <v>11</v>
      </c>
      <c r="B3283">
        <v>6</v>
      </c>
      <c r="C3283">
        <v>0.2</v>
      </c>
      <c r="D3283">
        <v>1.6</v>
      </c>
      <c r="E3283">
        <v>1.5999522183908044</v>
      </c>
      <c r="F3283">
        <v>0.2017111177011493</v>
      </c>
      <c r="G3283">
        <v>0.915810754827586</v>
      </c>
      <c r="H3283">
        <v>1.8793351560248184</v>
      </c>
      <c r="I3283">
        <v>0.29832143601271183</v>
      </c>
      <c r="O3283" t="b">
        <v>1</v>
      </c>
      <c r="P3283" t="b">
        <v>0</v>
      </c>
      <c r="Q3283">
        <v>6.2603951294265998E-3</v>
      </c>
      <c r="R3283">
        <v>3.4008828433536998E-3</v>
      </c>
      <c r="S3283">
        <v>5.3710958341500103E-5</v>
      </c>
      <c r="T3283">
        <v>2.3775747824596001E-3</v>
      </c>
      <c r="U3283">
        <v>5.7553921295039996E-4</v>
      </c>
      <c r="AA3283">
        <v>0.20007072837860351</v>
      </c>
      <c r="AB3283">
        <v>5.0816392159297999E-3</v>
      </c>
    </row>
    <row r="3284" spans="1:28" x14ac:dyDescent="0.2">
      <c r="A3284">
        <v>11</v>
      </c>
      <c r="B3284">
        <v>6</v>
      </c>
      <c r="C3284">
        <v>0.2</v>
      </c>
      <c r="D3284">
        <v>1.7</v>
      </c>
      <c r="E3284">
        <v>1.699836868965517</v>
      </c>
      <c r="F3284">
        <v>0.2312258020689654</v>
      </c>
      <c r="G3284">
        <v>1.0995664839080457</v>
      </c>
      <c r="H3284">
        <v>1.8076880709063281</v>
      </c>
      <c r="I3284">
        <v>0.29284124019204999</v>
      </c>
      <c r="J3284">
        <v>6.3147151061253597</v>
      </c>
      <c r="K3284">
        <v>1.822342624566164</v>
      </c>
      <c r="L3284">
        <v>6.2147751988365751</v>
      </c>
      <c r="M3284">
        <v>1.7769262454823884</v>
      </c>
      <c r="N3284">
        <v>1.6594146809446055</v>
      </c>
      <c r="O3284" t="b">
        <v>1</v>
      </c>
      <c r="P3284" t="b">
        <v>0</v>
      </c>
      <c r="Q3284">
        <v>5.8286830227271E-3</v>
      </c>
      <c r="R3284">
        <v>3.4277567383076001E-3</v>
      </c>
      <c r="S3284">
        <v>4.8009473951674362E-5</v>
      </c>
      <c r="T3284">
        <v>1.1806308866178E-3</v>
      </c>
      <c r="U3284">
        <v>6.1932652928019998E-4</v>
      </c>
      <c r="V3284">
        <v>2.3869116781655601E-2</v>
      </c>
      <c r="W3284">
        <v>8.4432716853191005E-3</v>
      </c>
      <c r="X3284">
        <v>2.5765645825602299E-2</v>
      </c>
      <c r="Y3284">
        <v>1.1916019858910699E-2</v>
      </c>
      <c r="Z3284">
        <v>7.2761880532339999E-3</v>
      </c>
      <c r="AA3284">
        <v>0.20027044692551241</v>
      </c>
      <c r="AB3284">
        <v>4.5546334131911E-3</v>
      </c>
    </row>
    <row r="3285" spans="1:28" x14ac:dyDescent="0.2">
      <c r="A3285">
        <v>11</v>
      </c>
      <c r="B3285">
        <v>6</v>
      </c>
      <c r="C3285">
        <v>0.2</v>
      </c>
      <c r="D3285">
        <v>1.8</v>
      </c>
      <c r="E3285">
        <v>1.7997412724137931</v>
      </c>
      <c r="F3285">
        <v>0.26049236620689648</v>
      </c>
      <c r="G3285">
        <v>1.2771701517241381</v>
      </c>
      <c r="H3285">
        <v>1.7537394545819978</v>
      </c>
      <c r="I3285">
        <v>0.29173870782613648</v>
      </c>
      <c r="J3285">
        <v>5.7087643904242134</v>
      </c>
      <c r="K3285">
        <v>1.5172077924260119</v>
      </c>
      <c r="L3285">
        <v>5.1887506313694791</v>
      </c>
      <c r="M3285">
        <v>1.7127299410308134</v>
      </c>
      <c r="N3285">
        <v>1.517044267933412</v>
      </c>
      <c r="O3285" t="b">
        <v>1</v>
      </c>
      <c r="P3285" t="b">
        <v>0</v>
      </c>
      <c r="Q3285">
        <v>5.4791798711598004E-3</v>
      </c>
      <c r="R3285">
        <v>3.5120137930744E-3</v>
      </c>
      <c r="S3285">
        <v>4.032713500820793E-5</v>
      </c>
      <c r="T3285">
        <v>1.5620281661816999E-3</v>
      </c>
      <c r="U3285">
        <v>8.2176808070300001E-4</v>
      </c>
      <c r="V3285">
        <v>5.2689830505190501E-2</v>
      </c>
      <c r="W3285">
        <v>1.69039225982483E-2</v>
      </c>
      <c r="X3285">
        <v>4.5609041892451997E-2</v>
      </c>
      <c r="Y3285">
        <v>5.9363912149146001E-3</v>
      </c>
      <c r="Z3285">
        <v>1.3219727796212E-2</v>
      </c>
      <c r="AA3285">
        <v>0.19988745692384599</v>
      </c>
      <c r="AB3285">
        <v>4.2405872913059001E-3</v>
      </c>
    </row>
    <row r="3286" spans="1:28" x14ac:dyDescent="0.2">
      <c r="A3286">
        <v>11</v>
      </c>
      <c r="B3286">
        <v>6</v>
      </c>
      <c r="C3286">
        <v>0.2</v>
      </c>
      <c r="D3286">
        <v>1.9</v>
      </c>
      <c r="E3286">
        <v>1.8999771747126439</v>
      </c>
      <c r="F3286">
        <v>0.28974956344827579</v>
      </c>
      <c r="G3286">
        <v>1.4514144137931031</v>
      </c>
      <c r="H3286">
        <v>1.7305181453540814</v>
      </c>
      <c r="I3286">
        <v>0.29404789591584479</v>
      </c>
      <c r="J3286">
        <v>5.1806175703603907</v>
      </c>
      <c r="K3286">
        <v>1.2444970505912081</v>
      </c>
      <c r="L3286">
        <v>4.2623404778056209</v>
      </c>
      <c r="M3286">
        <v>1.7295371025631614</v>
      </c>
      <c r="N3286">
        <v>1.3162632678058106</v>
      </c>
      <c r="O3286" t="b">
        <v>1</v>
      </c>
      <c r="P3286" t="b">
        <v>0</v>
      </c>
      <c r="Q3286">
        <v>5.2498379588119997E-3</v>
      </c>
      <c r="R3286">
        <v>3.5262021980715999E-3</v>
      </c>
      <c r="S3286">
        <v>3.7008665754814269E-5</v>
      </c>
      <c r="T3286">
        <v>2.0997467332062002E-3</v>
      </c>
      <c r="U3286">
        <v>7.0118613617509997E-4</v>
      </c>
      <c r="V3286">
        <v>2.9333281056604599E-2</v>
      </c>
      <c r="W3286">
        <v>6.5638713123994004E-3</v>
      </c>
      <c r="X3286">
        <v>1.6709177147013698E-2</v>
      </c>
      <c r="Y3286">
        <v>7.6165933166493002E-3</v>
      </c>
      <c r="Z3286">
        <v>5.6962033899405004E-3</v>
      </c>
      <c r="AA3286">
        <v>0.20003795367438759</v>
      </c>
      <c r="AB3286">
        <v>3.9763701873089998E-3</v>
      </c>
    </row>
    <row r="3287" spans="1:28" x14ac:dyDescent="0.2">
      <c r="A3287">
        <v>11</v>
      </c>
      <c r="B3287">
        <v>6</v>
      </c>
      <c r="C3287">
        <v>0.2</v>
      </c>
      <c r="D3287">
        <v>2</v>
      </c>
      <c r="E3287">
        <v>2.0003471000000004</v>
      </c>
      <c r="F3287">
        <v>0.31886666195402291</v>
      </c>
      <c r="G3287">
        <v>1.6230127666666665</v>
      </c>
      <c r="H3287">
        <v>1.7013747590711841</v>
      </c>
      <c r="I3287">
        <v>0.29079038547504699</v>
      </c>
      <c r="J3287">
        <v>4.6839345767228684</v>
      </c>
      <c r="K3287">
        <v>1.0443385223663919</v>
      </c>
      <c r="L3287">
        <v>3.6150591369547471</v>
      </c>
      <c r="M3287">
        <v>1.6652216153789812</v>
      </c>
      <c r="N3287">
        <v>1.1624856960156866</v>
      </c>
      <c r="O3287" t="b">
        <v>1</v>
      </c>
      <c r="P3287" t="b">
        <v>0</v>
      </c>
      <c r="Q3287">
        <v>5.0741146543875999E-3</v>
      </c>
      <c r="R3287">
        <v>3.6115728210503002E-3</v>
      </c>
      <c r="S3287">
        <v>3.4852704292229657E-5</v>
      </c>
      <c r="T3287">
        <v>6.0545987163209997E-4</v>
      </c>
      <c r="U3287">
        <v>7.8608702095289999E-4</v>
      </c>
      <c r="V3287">
        <v>3.6120960429024802E-2</v>
      </c>
      <c r="W3287">
        <v>8.4905050504263998E-3</v>
      </c>
      <c r="X3287">
        <v>2.5257850494414199E-2</v>
      </c>
      <c r="Y3287">
        <v>9.2096475633919005E-3</v>
      </c>
      <c r="Z3287">
        <v>9.6628316866799006E-3</v>
      </c>
      <c r="AA3287">
        <v>0.1999088336943842</v>
      </c>
      <c r="AB3287">
        <v>3.7393308269890999E-3</v>
      </c>
    </row>
    <row r="3288" spans="1:28" x14ac:dyDescent="0.2">
      <c r="A3288">
        <v>11</v>
      </c>
      <c r="B3288">
        <v>6</v>
      </c>
      <c r="C3288">
        <v>0.2</v>
      </c>
      <c r="D3288">
        <v>2.4</v>
      </c>
      <c r="E3288">
        <v>2.400053667816092</v>
      </c>
      <c r="F3288">
        <v>0.43358302321839082</v>
      </c>
      <c r="G3288">
        <v>2.2884811103448279</v>
      </c>
      <c r="H3288">
        <v>1.6409833849649398</v>
      </c>
      <c r="I3288">
        <v>0.2817616678922763</v>
      </c>
      <c r="J3288">
        <v>3.970025188822393</v>
      </c>
      <c r="K3288">
        <v>0.68732962189560121</v>
      </c>
      <c r="L3288">
        <v>2.4258221738709898</v>
      </c>
      <c r="M3288">
        <v>1.6317332030464311</v>
      </c>
      <c r="N3288">
        <v>0.81869766480757256</v>
      </c>
      <c r="O3288" t="b">
        <v>1</v>
      </c>
      <c r="P3288" t="b">
        <v>0</v>
      </c>
      <c r="Q3288">
        <v>4.5393103940399001E-3</v>
      </c>
      <c r="R3288">
        <v>3.9383686591395999E-3</v>
      </c>
      <c r="S3288">
        <v>2.7245089687232444E-5</v>
      </c>
      <c r="T3288">
        <v>2.7937546592160002E-4</v>
      </c>
      <c r="U3288">
        <v>4.0120677289989999E-4</v>
      </c>
      <c r="V3288">
        <v>3.5097192030800403E-2</v>
      </c>
      <c r="W3288">
        <v>4.4321457091085004E-3</v>
      </c>
      <c r="X3288">
        <v>8.2099561400812999E-3</v>
      </c>
      <c r="Y3288">
        <v>9.7968164353788006E-3</v>
      </c>
      <c r="Z3288">
        <v>6.7199769654318004E-3</v>
      </c>
      <c r="AA3288">
        <v>0.19995233444425919</v>
      </c>
      <c r="AB3288">
        <v>3.3630634284773E-3</v>
      </c>
    </row>
    <row r="3289" spans="1:28" x14ac:dyDescent="0.2">
      <c r="A3289">
        <v>11</v>
      </c>
      <c r="B3289">
        <v>6</v>
      </c>
      <c r="C3289">
        <v>0.2</v>
      </c>
      <c r="D3289">
        <v>2.8</v>
      </c>
      <c r="E3289">
        <v>2.8002959701149428</v>
      </c>
      <c r="F3289">
        <v>0.54696712563218386</v>
      </c>
      <c r="G3289">
        <v>2.939417537931035</v>
      </c>
      <c r="H3289">
        <v>1.6171601284055517</v>
      </c>
      <c r="I3289">
        <v>0.27849366081510968</v>
      </c>
      <c r="J3289">
        <v>3.4839432859713519</v>
      </c>
      <c r="K3289">
        <v>0.48536850975228468</v>
      </c>
      <c r="L3289">
        <v>1.7270964060389558</v>
      </c>
      <c r="M3289">
        <v>1.5737187972351212</v>
      </c>
      <c r="N3289">
        <v>0.51529744904032737</v>
      </c>
      <c r="O3289" t="b">
        <v>1</v>
      </c>
      <c r="P3289" t="b">
        <v>0</v>
      </c>
      <c r="Q3289">
        <v>4.3732382520566999E-3</v>
      </c>
      <c r="R3289">
        <v>4.3896882629423E-3</v>
      </c>
      <c r="S3289">
        <v>2.3696575864617969E-5</v>
      </c>
      <c r="T3289">
        <v>1.3005421639618001E-3</v>
      </c>
      <c r="U3289">
        <v>1.1851933874037E-3</v>
      </c>
      <c r="V3289">
        <v>1.7817520249597402E-2</v>
      </c>
      <c r="W3289">
        <v>1.8237842797605001E-3</v>
      </c>
      <c r="X3289">
        <v>9.7726513657351004E-3</v>
      </c>
      <c r="Y3289">
        <v>3.3691561805081001E-3</v>
      </c>
      <c r="Z3289">
        <v>5.4900569812693003E-3</v>
      </c>
      <c r="AA3289">
        <v>0.19998157340443259</v>
      </c>
      <c r="AB3289">
        <v>3.0778352981144E-3</v>
      </c>
    </row>
    <row r="3290" spans="1:28" x14ac:dyDescent="0.2">
      <c r="A3290">
        <v>11</v>
      </c>
      <c r="B3290">
        <v>6</v>
      </c>
      <c r="C3290">
        <v>0.2</v>
      </c>
      <c r="D3290">
        <v>3.8</v>
      </c>
      <c r="E3290">
        <v>3.8003322344827581</v>
      </c>
      <c r="F3290">
        <v>0.82587274563218394</v>
      </c>
      <c r="G3290">
        <v>4.5382184183908043</v>
      </c>
      <c r="H3290">
        <v>1.5905163496721808</v>
      </c>
      <c r="I3290">
        <v>0.27876386246701651</v>
      </c>
      <c r="J3290">
        <v>3.2259478570181934</v>
      </c>
      <c r="K3290">
        <v>0.30362202901645269</v>
      </c>
      <c r="L3290">
        <v>1.0840057543107673</v>
      </c>
      <c r="M3290">
        <v>1.6101466074500723</v>
      </c>
      <c r="O3290" t="b">
        <v>1</v>
      </c>
      <c r="P3290" t="b">
        <v>0</v>
      </c>
      <c r="Q3290">
        <v>4.4850716247583997E-3</v>
      </c>
      <c r="R3290">
        <v>5.2307644737248004E-3</v>
      </c>
      <c r="S3290">
        <v>2.0658407738197593E-5</v>
      </c>
      <c r="T3290">
        <v>8.5744876557869996E-4</v>
      </c>
      <c r="U3290">
        <v>6.8268510229679998E-4</v>
      </c>
      <c r="V3290">
        <v>2.54799687491815E-2</v>
      </c>
      <c r="W3290">
        <v>2.9941944943163001E-3</v>
      </c>
      <c r="X3290">
        <v>5.2314688797081002E-3</v>
      </c>
      <c r="Y3290">
        <v>4.8881974375602003E-3</v>
      </c>
      <c r="AA3290">
        <v>0.20002120279953339</v>
      </c>
      <c r="AB3290">
        <v>2.8241082934911E-3</v>
      </c>
    </row>
    <row r="3291" spans="1:28" x14ac:dyDescent="0.2">
      <c r="A3291">
        <v>11</v>
      </c>
      <c r="B3291">
        <v>6</v>
      </c>
      <c r="C3291">
        <v>0.2</v>
      </c>
      <c r="D3291">
        <v>4.5999999999999996</v>
      </c>
      <c r="E3291">
        <v>4.6003200540229887</v>
      </c>
      <c r="F3291">
        <v>1.0454607919540229</v>
      </c>
      <c r="G3291">
        <v>5.8046296724137925</v>
      </c>
      <c r="H3291">
        <v>1.5786010873662333</v>
      </c>
      <c r="I3291">
        <v>0.27317207547076577</v>
      </c>
      <c r="J3291">
        <v>2.9433359394924556</v>
      </c>
      <c r="K3291">
        <v>0.2192005947995519</v>
      </c>
      <c r="L3291">
        <v>0.81035041478542469</v>
      </c>
      <c r="M3291">
        <v>1.5788833435666425</v>
      </c>
      <c r="O3291" t="b">
        <v>1</v>
      </c>
      <c r="P3291" t="b">
        <v>0</v>
      </c>
      <c r="Q3291">
        <v>4.7826821725316998E-3</v>
      </c>
      <c r="R3291">
        <v>5.9474495887672004E-3</v>
      </c>
      <c r="S3291">
        <v>2.0271174408889803E-5</v>
      </c>
      <c r="T3291">
        <v>3.537446873318E-4</v>
      </c>
      <c r="U3291">
        <v>3.9018644903910001E-4</v>
      </c>
      <c r="V3291">
        <v>1.37292492315466E-2</v>
      </c>
      <c r="W3291">
        <v>1.4215030207989001E-3</v>
      </c>
      <c r="X3291">
        <v>3.4598411508734001E-3</v>
      </c>
      <c r="Y3291">
        <v>6.8926752895260004E-3</v>
      </c>
      <c r="AA3291">
        <v>0.19997811231461421</v>
      </c>
      <c r="AB3291">
        <v>2.6995164586860001E-3</v>
      </c>
    </row>
    <row r="3292" spans="1:28" x14ac:dyDescent="0.2">
      <c r="A3292">
        <v>11</v>
      </c>
      <c r="B3292">
        <v>6</v>
      </c>
      <c r="C3292">
        <v>0.2</v>
      </c>
      <c r="D3292">
        <v>5.3</v>
      </c>
      <c r="E3292">
        <v>5.3004925137931034</v>
      </c>
      <c r="F3292">
        <v>1.2357834264367815</v>
      </c>
      <c r="G3292">
        <v>6.9084966034482767</v>
      </c>
      <c r="H3292">
        <v>1.5746405698479169</v>
      </c>
      <c r="I3292">
        <v>0.26997101240748461</v>
      </c>
      <c r="J3292">
        <v>2.8491996726449522</v>
      </c>
      <c r="K3292">
        <v>0.18096021230665091</v>
      </c>
      <c r="L3292">
        <v>0.68977071706143478</v>
      </c>
      <c r="M3292">
        <v>1.5905420755414728</v>
      </c>
      <c r="O3292" t="b">
        <v>1</v>
      </c>
      <c r="P3292" t="b">
        <v>0</v>
      </c>
      <c r="Q3292">
        <v>5.1715713634702997E-3</v>
      </c>
      <c r="R3292">
        <v>6.6909131735518003E-3</v>
      </c>
      <c r="S3292">
        <v>2.0958313128734708E-5</v>
      </c>
      <c r="T3292">
        <v>3.679394193586E-4</v>
      </c>
      <c r="U3292">
        <v>3.3830346889979999E-4</v>
      </c>
      <c r="V3292">
        <v>3.1756193621556301E-2</v>
      </c>
      <c r="W3292">
        <v>1.8718852403412001E-3</v>
      </c>
      <c r="X3292">
        <v>2.9859048804482999E-3</v>
      </c>
      <c r="Y3292">
        <v>1.14137353811709E-2</v>
      </c>
      <c r="AA3292">
        <v>0.1999510123312781</v>
      </c>
      <c r="AB3292">
        <v>2.6614803974193998E-3</v>
      </c>
    </row>
    <row r="3293" spans="1:28" x14ac:dyDescent="0.2">
      <c r="A3293">
        <v>11</v>
      </c>
      <c r="B3293">
        <v>6</v>
      </c>
      <c r="C3293">
        <v>0.2</v>
      </c>
      <c r="D3293">
        <v>6</v>
      </c>
      <c r="E3293">
        <v>6.0003089241379302</v>
      </c>
      <c r="F3293">
        <v>1.42445518045977</v>
      </c>
      <c r="G3293">
        <v>8.009317398850575</v>
      </c>
      <c r="H3293">
        <v>1.5723677704986465</v>
      </c>
      <c r="I3293">
        <v>0.26910081546737719</v>
      </c>
      <c r="J3293">
        <v>2.7211641948876477</v>
      </c>
      <c r="K3293">
        <v>0.15332861947932491</v>
      </c>
      <c r="L3293">
        <v>0.5825929892023507</v>
      </c>
      <c r="M3293">
        <v>1.5099662364191555</v>
      </c>
      <c r="O3293" t="b">
        <v>1</v>
      </c>
      <c r="P3293" t="b">
        <v>0</v>
      </c>
      <c r="Q3293">
        <v>5.5665490690542004E-3</v>
      </c>
      <c r="R3293">
        <v>7.3062705658339996E-3</v>
      </c>
      <c r="S3293">
        <v>2.2269104777737999E-5</v>
      </c>
      <c r="T3293">
        <v>3.4235416122480001E-4</v>
      </c>
      <c r="U3293">
        <v>2.775611577191E-4</v>
      </c>
      <c r="V3293">
        <v>2.3198457099921001E-2</v>
      </c>
      <c r="W3293">
        <v>9.8272968050369994E-4</v>
      </c>
      <c r="X3293">
        <v>2.4556828286645999E-3</v>
      </c>
      <c r="Y3293">
        <v>9.3016119356591001E-3</v>
      </c>
      <c r="AA3293">
        <v>0.199951748041993</v>
      </c>
      <c r="AB3293">
        <v>2.6044390901253998E-3</v>
      </c>
    </row>
    <row r="3294" spans="1:28" x14ac:dyDescent="0.2">
      <c r="A3294">
        <v>11</v>
      </c>
      <c r="B3294">
        <v>6</v>
      </c>
      <c r="C3294">
        <v>0.2</v>
      </c>
      <c r="D3294">
        <v>7.2</v>
      </c>
      <c r="E3294">
        <v>7.19922867586207</v>
      </c>
      <c r="F3294">
        <v>1.7448478310344828</v>
      </c>
      <c r="G3294">
        <v>9.8913026988505752</v>
      </c>
      <c r="H3294">
        <v>1.5678757699173356</v>
      </c>
      <c r="I3294">
        <v>0.26550266895473662</v>
      </c>
      <c r="J3294">
        <v>2.6978267023683959</v>
      </c>
      <c r="K3294">
        <v>0.1193171999269276</v>
      </c>
      <c r="L3294">
        <v>0.4622738433537516</v>
      </c>
      <c r="M3294">
        <v>1.5888115481007277</v>
      </c>
      <c r="O3294" t="b">
        <v>1</v>
      </c>
      <c r="P3294" t="b">
        <v>0</v>
      </c>
      <c r="Q3294">
        <v>6.3915497691406E-3</v>
      </c>
      <c r="R3294">
        <v>8.3169421946976008E-3</v>
      </c>
      <c r="S3294">
        <v>2.6257469121349188E-5</v>
      </c>
      <c r="T3294">
        <v>6.0489793205700001E-4</v>
      </c>
      <c r="U3294">
        <v>6.5555569725780005E-4</v>
      </c>
      <c r="V3294">
        <v>1.7599961036066199E-2</v>
      </c>
      <c r="W3294">
        <v>9.4174623408179998E-4</v>
      </c>
      <c r="X3294">
        <v>1.3522834012331E-3</v>
      </c>
      <c r="Y3294">
        <v>9.0934672402425993E-3</v>
      </c>
      <c r="AA3294">
        <v>0.19996276187302109</v>
      </c>
      <c r="AB3294">
        <v>2.5462706449078001E-3</v>
      </c>
    </row>
    <row r="3295" spans="1:28" x14ac:dyDescent="0.2">
      <c r="A3295">
        <v>11</v>
      </c>
      <c r="B3295">
        <v>6</v>
      </c>
      <c r="C3295">
        <v>0.2</v>
      </c>
      <c r="D3295">
        <v>10</v>
      </c>
      <c r="E3295">
        <v>10.000358137931036</v>
      </c>
      <c r="F3295">
        <v>2.4814294758620687</v>
      </c>
      <c r="G3295">
        <v>14.27601440229885</v>
      </c>
      <c r="H3295">
        <v>1.5628649531526635</v>
      </c>
      <c r="I3295">
        <v>0.26006379309923888</v>
      </c>
      <c r="J3295">
        <v>2.722334739721183</v>
      </c>
      <c r="K3295">
        <v>8.5488095101291295E-2</v>
      </c>
      <c r="L3295">
        <v>0.32087603133544601</v>
      </c>
      <c r="M3295">
        <v>1.5830540284908128</v>
      </c>
      <c r="N3295">
        <v>-0.26676244513627589</v>
      </c>
      <c r="O3295" t="b">
        <v>1</v>
      </c>
      <c r="P3295" t="b">
        <v>0</v>
      </c>
      <c r="Q3295">
        <v>8.3051595204117999E-3</v>
      </c>
      <c r="R3295">
        <v>1.0610436968744801E-2</v>
      </c>
      <c r="S3295">
        <v>9.4403331356013277E-5</v>
      </c>
      <c r="T3295">
        <v>2.393243443334E-4</v>
      </c>
      <c r="U3295">
        <v>3.461697942725E-4</v>
      </c>
      <c r="V3295">
        <v>1.53188303757067E-2</v>
      </c>
      <c r="W3295">
        <v>5.5469037537159995E-4</v>
      </c>
      <c r="X3295">
        <v>2.0282722802236999E-3</v>
      </c>
      <c r="Y3295">
        <v>7.4553029144830002E-3</v>
      </c>
      <c r="Z3295">
        <v>1.15508092500245E-2</v>
      </c>
      <c r="AA3295">
        <v>0.1999425380769872</v>
      </c>
      <c r="AB3295">
        <v>2.4904858592099E-3</v>
      </c>
    </row>
    <row r="3296" spans="1:28" x14ac:dyDescent="0.2">
      <c r="A3296">
        <v>11</v>
      </c>
      <c r="B3296">
        <v>6</v>
      </c>
      <c r="C3296">
        <v>0.207783</v>
      </c>
      <c r="D3296">
        <v>1.38</v>
      </c>
      <c r="E3296">
        <v>1.3786573034482761</v>
      </c>
      <c r="F3296">
        <v>0.1358568672413793</v>
      </c>
      <c r="G3296">
        <v>0.40409361103448271</v>
      </c>
      <c r="O3296" t="b">
        <v>1</v>
      </c>
      <c r="P3296" t="b">
        <v>0</v>
      </c>
      <c r="Q3296">
        <v>8.7139061883869003E-3</v>
      </c>
      <c r="R3296">
        <v>3.8892874527249001E-3</v>
      </c>
      <c r="S3296">
        <v>1.110603931043E-4</v>
      </c>
    </row>
    <row r="3297" spans="1:28" x14ac:dyDescent="0.2">
      <c r="A3297">
        <v>11</v>
      </c>
      <c r="B3297">
        <v>6</v>
      </c>
      <c r="C3297">
        <v>0.20975199999999999</v>
      </c>
      <c r="D3297">
        <v>1.44</v>
      </c>
      <c r="E3297">
        <v>1.4408996344827587</v>
      </c>
      <c r="F3297">
        <v>0.15669773827586209</v>
      </c>
      <c r="G3297">
        <v>0.53054734931034486</v>
      </c>
      <c r="O3297" t="b">
        <v>1</v>
      </c>
      <c r="P3297" t="b">
        <v>0</v>
      </c>
      <c r="Q3297">
        <v>7.6327655792130999E-3</v>
      </c>
      <c r="R3297">
        <v>3.8387753460468002E-3</v>
      </c>
      <c r="S3297">
        <v>8.6120256432479006E-5</v>
      </c>
      <c r="AA3297">
        <v>0.21009603116147299</v>
      </c>
      <c r="AB3297">
        <v>7.3167228267073999E-3</v>
      </c>
    </row>
    <row r="3298" spans="1:28" x14ac:dyDescent="0.2">
      <c r="A3298">
        <v>11</v>
      </c>
      <c r="B3298">
        <v>6</v>
      </c>
      <c r="C3298">
        <v>0.21</v>
      </c>
      <c r="D3298">
        <v>1.33</v>
      </c>
      <c r="E3298">
        <v>1.3312809896551725</v>
      </c>
      <c r="F3298">
        <v>0.12000057689655171</v>
      </c>
      <c r="G3298">
        <v>0.25883208103448269</v>
      </c>
      <c r="O3298" t="b">
        <v>1</v>
      </c>
      <c r="P3298" t="b">
        <v>0</v>
      </c>
      <c r="Q3298">
        <v>9.8737487583409004E-3</v>
      </c>
      <c r="R3298">
        <v>4.1201360875261E-3</v>
      </c>
      <c r="S3298">
        <v>1.5860231621079999E-4</v>
      </c>
    </row>
    <row r="3299" spans="1:28" x14ac:dyDescent="0.2">
      <c r="A3299">
        <v>11</v>
      </c>
      <c r="B3299">
        <v>6</v>
      </c>
      <c r="C3299">
        <v>0.21</v>
      </c>
      <c r="D3299">
        <v>1.42</v>
      </c>
      <c r="E3299">
        <v>1.4198335586206901</v>
      </c>
      <c r="F3299">
        <v>0.1497960351724138</v>
      </c>
      <c r="G3299">
        <v>0.48304117034482758</v>
      </c>
      <c r="O3299" t="b">
        <v>1</v>
      </c>
      <c r="P3299" t="b">
        <v>0</v>
      </c>
      <c r="Q3299">
        <v>7.9902319909849005E-3</v>
      </c>
      <c r="R3299">
        <v>3.8532685634062999E-3</v>
      </c>
      <c r="S3299">
        <v>9.5079313398743306E-5</v>
      </c>
      <c r="AA3299">
        <v>0.21046819713381101</v>
      </c>
      <c r="AB3299">
        <v>8.1701644331452009E-3</v>
      </c>
    </row>
    <row r="3300" spans="1:28" x14ac:dyDescent="0.2">
      <c r="A3300">
        <v>11</v>
      </c>
      <c r="B3300">
        <v>6</v>
      </c>
      <c r="C3300">
        <v>0.25</v>
      </c>
      <c r="D3300">
        <v>1.5</v>
      </c>
      <c r="E3300">
        <v>1.5003938965517245</v>
      </c>
      <c r="F3300">
        <v>0.19018966885057459</v>
      </c>
      <c r="G3300">
        <v>0.37730351758620689</v>
      </c>
      <c r="O3300" t="b">
        <v>1</v>
      </c>
      <c r="P3300" t="b">
        <v>0</v>
      </c>
      <c r="Q3300">
        <v>7.2823213768427996E-3</v>
      </c>
      <c r="R3300">
        <v>5.0037042621377996E-3</v>
      </c>
      <c r="S3300">
        <v>7.9842461034506076E-5</v>
      </c>
      <c r="AA3300">
        <v>0.2499215955674054</v>
      </c>
      <c r="AB3300">
        <v>8.1961362907108006E-3</v>
      </c>
    </row>
    <row r="3301" spans="1:28" x14ac:dyDescent="0.2">
      <c r="A3301">
        <v>11</v>
      </c>
      <c r="B3301">
        <v>6</v>
      </c>
      <c r="C3301">
        <v>0.25</v>
      </c>
      <c r="D3301">
        <v>1.6</v>
      </c>
      <c r="E3301">
        <v>1.5993795781609192</v>
      </c>
      <c r="F3301">
        <v>0.23011257436781599</v>
      </c>
      <c r="G3301">
        <v>0.5755224167816092</v>
      </c>
      <c r="O3301" t="b">
        <v>1</v>
      </c>
      <c r="P3301" t="b">
        <v>0</v>
      </c>
      <c r="Q3301">
        <v>6.3794103360325996E-3</v>
      </c>
      <c r="R3301">
        <v>4.888805268226E-3</v>
      </c>
      <c r="S3301">
        <v>5.9388235445786959E-5</v>
      </c>
      <c r="AA3301">
        <v>0.24993801466422261</v>
      </c>
      <c r="AB3301">
        <v>6.6002268752256002E-3</v>
      </c>
    </row>
    <row r="3302" spans="1:28" x14ac:dyDescent="0.2">
      <c r="A3302">
        <v>11</v>
      </c>
      <c r="B3302">
        <v>6</v>
      </c>
      <c r="C3302">
        <v>0.25</v>
      </c>
      <c r="D3302">
        <v>1.7</v>
      </c>
      <c r="E3302">
        <v>1.7000745666666666</v>
      </c>
      <c r="F3302">
        <v>0.27021120643678159</v>
      </c>
      <c r="G3302">
        <v>0.76462682425287343</v>
      </c>
      <c r="H3302">
        <v>1.8409372739565748</v>
      </c>
      <c r="I3302">
        <v>0.40292570102983039</v>
      </c>
      <c r="O3302" t="b">
        <v>1</v>
      </c>
      <c r="P3302" t="b">
        <v>0</v>
      </c>
      <c r="Q3302">
        <v>5.9281295161205004E-3</v>
      </c>
      <c r="R3302">
        <v>4.9742584174531004E-3</v>
      </c>
      <c r="S3302">
        <v>5.1057132547364309E-5</v>
      </c>
      <c r="T3302">
        <v>9.9564466481700002E-4</v>
      </c>
      <c r="U3302">
        <v>1.5211032715934001E-3</v>
      </c>
      <c r="AA3302">
        <v>0.25024823412764541</v>
      </c>
      <c r="AB3302">
        <v>5.7904185446886998E-3</v>
      </c>
    </row>
    <row r="3303" spans="1:28" x14ac:dyDescent="0.2">
      <c r="A3303">
        <v>11</v>
      </c>
      <c r="B3303">
        <v>6</v>
      </c>
      <c r="C3303">
        <v>0.25</v>
      </c>
      <c r="D3303">
        <v>1.8</v>
      </c>
      <c r="E3303">
        <v>1.8001433678160921</v>
      </c>
      <c r="F3303">
        <v>0.31015797724137928</v>
      </c>
      <c r="G3303">
        <v>0.94653279643678156</v>
      </c>
      <c r="H3303">
        <v>1.7792184785408836</v>
      </c>
      <c r="I3303">
        <v>0.39453676171202412</v>
      </c>
      <c r="O3303" t="b">
        <v>1</v>
      </c>
      <c r="P3303" t="b">
        <v>0</v>
      </c>
      <c r="Q3303">
        <v>5.5666906780164997E-3</v>
      </c>
      <c r="R3303">
        <v>4.9574063611835997E-3</v>
      </c>
      <c r="S3303">
        <v>4.3872491058081326E-5</v>
      </c>
      <c r="T3303">
        <v>1.1667109628384E-3</v>
      </c>
      <c r="U3303">
        <v>1.6894155030569001E-3</v>
      </c>
      <c r="AA3303">
        <v>0.25021367222129642</v>
      </c>
      <c r="AB3303">
        <v>5.2636331883698997E-3</v>
      </c>
    </row>
    <row r="3304" spans="1:28" x14ac:dyDescent="0.2">
      <c r="A3304">
        <v>11</v>
      </c>
      <c r="B3304">
        <v>6</v>
      </c>
      <c r="C3304">
        <v>0.25</v>
      </c>
      <c r="D3304">
        <v>1.9</v>
      </c>
      <c r="E3304">
        <v>1.8998415</v>
      </c>
      <c r="F3304">
        <v>0.34968301321839068</v>
      </c>
      <c r="G3304">
        <v>1.1231287793103448</v>
      </c>
      <c r="H3304">
        <v>1.7475819475866414</v>
      </c>
      <c r="I3304">
        <v>0.39123797991644771</v>
      </c>
      <c r="J3304">
        <v>5.632415279188093</v>
      </c>
      <c r="K3304">
        <v>1.2654255096767459</v>
      </c>
      <c r="L3304">
        <v>3.1392982663119815</v>
      </c>
      <c r="M3304">
        <v>1.7556345823928443</v>
      </c>
      <c r="N3304">
        <v>0.99744050872152401</v>
      </c>
      <c r="O3304" t="b">
        <v>1</v>
      </c>
      <c r="P3304" t="b">
        <v>0</v>
      </c>
      <c r="Q3304">
        <v>5.2760264572327001E-3</v>
      </c>
      <c r="R3304">
        <v>5.0105152545220997E-3</v>
      </c>
      <c r="S3304">
        <v>3.8722672224979226E-5</v>
      </c>
      <c r="T3304">
        <v>1.0180509354900001E-3</v>
      </c>
      <c r="U3304">
        <v>1.1119862084965999E-3</v>
      </c>
      <c r="V3304">
        <v>3.4325699487021702E-2</v>
      </c>
      <c r="W3304">
        <v>8.0750162710660003E-3</v>
      </c>
      <c r="X3304">
        <v>1.5759674289694301E-2</v>
      </c>
      <c r="Y3304">
        <v>4.7201542452088999E-3</v>
      </c>
      <c r="Z3304">
        <v>5.0952005015963003E-3</v>
      </c>
      <c r="AA3304">
        <v>0.25014856090651549</v>
      </c>
      <c r="AB3304">
        <v>4.8096326047142998E-3</v>
      </c>
    </row>
    <row r="3305" spans="1:28" x14ac:dyDescent="0.2">
      <c r="A3305">
        <v>11</v>
      </c>
      <c r="B3305">
        <v>6</v>
      </c>
      <c r="C3305">
        <v>0.25</v>
      </c>
      <c r="D3305">
        <v>2</v>
      </c>
      <c r="E3305">
        <v>1.9998774252873559</v>
      </c>
      <c r="F3305">
        <v>0.38919804011494241</v>
      </c>
      <c r="G3305">
        <v>1.297013075862069</v>
      </c>
      <c r="H3305">
        <v>1.7288049844791264</v>
      </c>
      <c r="I3305">
        <v>0.38684570428485948</v>
      </c>
      <c r="J3305">
        <v>5.0572539654146951</v>
      </c>
      <c r="K3305">
        <v>1.0626099560936306</v>
      </c>
      <c r="L3305">
        <v>2.7333507407093105</v>
      </c>
      <c r="M3305">
        <v>1.7499318152580077</v>
      </c>
      <c r="N3305">
        <v>0.8906414539380233</v>
      </c>
      <c r="O3305" t="b">
        <v>1</v>
      </c>
      <c r="P3305" t="b">
        <v>0</v>
      </c>
      <c r="Q3305">
        <v>5.1182656739183997E-3</v>
      </c>
      <c r="R3305">
        <v>5.1394644840218997E-3</v>
      </c>
      <c r="S3305">
        <v>3.5815865614321576E-5</v>
      </c>
      <c r="T3305">
        <v>1.4195114996459E-3</v>
      </c>
      <c r="U3305">
        <v>4.7085429251870001E-4</v>
      </c>
      <c r="V3305">
        <v>2.7769058904744098E-2</v>
      </c>
      <c r="W3305">
        <v>5.7987487546414997E-3</v>
      </c>
      <c r="X3305">
        <v>1.19734259280643E-2</v>
      </c>
      <c r="Y3305">
        <v>5.3320962092865002E-3</v>
      </c>
      <c r="Z3305">
        <v>4.6230299958204E-3</v>
      </c>
      <c r="AA3305">
        <v>0.24988389268455249</v>
      </c>
      <c r="AB3305">
        <v>4.5636467471911E-3</v>
      </c>
    </row>
    <row r="3306" spans="1:28" x14ac:dyDescent="0.2">
      <c r="A3306">
        <v>11</v>
      </c>
      <c r="B3306">
        <v>6</v>
      </c>
      <c r="C3306">
        <v>0.25</v>
      </c>
      <c r="D3306">
        <v>2.4</v>
      </c>
      <c r="E3306">
        <v>2.4001171114942528</v>
      </c>
      <c r="F3306">
        <v>0.54568023643678165</v>
      </c>
      <c r="G3306">
        <v>1.9737557609195404</v>
      </c>
      <c r="H3306">
        <v>1.6650030991386819</v>
      </c>
      <c r="I3306">
        <v>0.3829889138937283</v>
      </c>
      <c r="J3306">
        <v>4.2588091690077965</v>
      </c>
      <c r="K3306">
        <v>0.69274155851170227</v>
      </c>
      <c r="L3306">
        <v>1.7734138738646037</v>
      </c>
      <c r="M3306">
        <v>1.6594823925827482</v>
      </c>
      <c r="N3306">
        <v>0.62291320686790908</v>
      </c>
      <c r="O3306" t="b">
        <v>1</v>
      </c>
      <c r="P3306" t="b">
        <v>0</v>
      </c>
      <c r="Q3306">
        <v>4.6607782535425003E-3</v>
      </c>
      <c r="R3306">
        <v>5.5525905501474003E-3</v>
      </c>
      <c r="S3306">
        <v>2.79569089482973E-5</v>
      </c>
      <c r="T3306">
        <v>8.6896947247309996E-4</v>
      </c>
      <c r="U3306">
        <v>4.9300503809999996E-4</v>
      </c>
      <c r="V3306">
        <v>1.18473231807658E-2</v>
      </c>
      <c r="W3306">
        <v>1.9656572102314E-3</v>
      </c>
      <c r="X3306">
        <v>4.9506640423191998E-3</v>
      </c>
      <c r="Y3306">
        <v>9.4915816567356006E-3</v>
      </c>
      <c r="Z3306">
        <v>3.7507586706117002E-3</v>
      </c>
      <c r="AA3306">
        <v>0.2499905550741543</v>
      </c>
      <c r="AB3306">
        <v>4.0204083709255E-3</v>
      </c>
    </row>
    <row r="3307" spans="1:28" x14ac:dyDescent="0.2">
      <c r="A3307">
        <v>11</v>
      </c>
      <c r="B3307">
        <v>6</v>
      </c>
      <c r="C3307">
        <v>0.25</v>
      </c>
      <c r="D3307">
        <v>2.8</v>
      </c>
      <c r="E3307">
        <v>2.8002516873563219</v>
      </c>
      <c r="F3307">
        <v>0.70012801931034474</v>
      </c>
      <c r="G3307">
        <v>2.6342050827586205</v>
      </c>
      <c r="H3307">
        <v>1.6362731849697283</v>
      </c>
      <c r="I3307">
        <v>0.38113935774900298</v>
      </c>
      <c r="J3307">
        <v>3.6908418197862849</v>
      </c>
      <c r="K3307">
        <v>0.4721449043474209</v>
      </c>
      <c r="L3307">
        <v>1.2174081327340334</v>
      </c>
      <c r="M3307">
        <v>1.6389502137459051</v>
      </c>
      <c r="N3307">
        <v>0.34922266358029908</v>
      </c>
      <c r="O3307" t="b">
        <v>1</v>
      </c>
      <c r="P3307" t="b">
        <v>0</v>
      </c>
      <c r="Q3307">
        <v>4.4734354237668996E-3</v>
      </c>
      <c r="R3307">
        <v>6.1372765815813001E-3</v>
      </c>
      <c r="S3307">
        <v>2.3727103849533599E-5</v>
      </c>
      <c r="T3307">
        <v>5.5868580296970002E-4</v>
      </c>
      <c r="U3307">
        <v>5.6175649119059997E-4</v>
      </c>
      <c r="V3307">
        <v>2.3564017714847799E-2</v>
      </c>
      <c r="W3307">
        <v>2.4405087552651999E-3</v>
      </c>
      <c r="X3307">
        <v>4.5111480675512003E-3</v>
      </c>
      <c r="Y3307">
        <v>1.35856792906824E-2</v>
      </c>
      <c r="Z3307">
        <v>5.5045568427975001E-3</v>
      </c>
      <c r="AA3307">
        <v>0.2499431118146975</v>
      </c>
      <c r="AB3307">
        <v>3.6011198801662002E-3</v>
      </c>
    </row>
    <row r="3308" spans="1:28" x14ac:dyDescent="0.2">
      <c r="A3308">
        <v>11</v>
      </c>
      <c r="B3308">
        <v>6</v>
      </c>
      <c r="C3308">
        <v>0.25</v>
      </c>
      <c r="D3308">
        <v>3.8</v>
      </c>
      <c r="E3308">
        <v>3.7998000172413793</v>
      </c>
      <c r="F3308">
        <v>1.0791553379310346</v>
      </c>
      <c r="G3308">
        <v>4.2551380390804594</v>
      </c>
      <c r="H3308">
        <v>1.6112666210559512</v>
      </c>
      <c r="I3308">
        <v>0.377211178553993</v>
      </c>
      <c r="J3308">
        <v>3.3002271922036925</v>
      </c>
      <c r="K3308">
        <v>0.28881932329224191</v>
      </c>
      <c r="L3308">
        <v>0.75447622013964177</v>
      </c>
      <c r="M3308">
        <v>1.6196113322879515</v>
      </c>
      <c r="O3308" t="b">
        <v>1</v>
      </c>
      <c r="P3308" t="b">
        <v>0</v>
      </c>
      <c r="Q3308">
        <v>4.7646801677493997E-3</v>
      </c>
      <c r="R3308">
        <v>7.4566451209077001E-3</v>
      </c>
      <c r="S3308">
        <v>2.0323905133322719E-5</v>
      </c>
      <c r="T3308">
        <v>4.180855742547E-4</v>
      </c>
      <c r="U3308">
        <v>5.3158076706209996E-4</v>
      </c>
      <c r="V3308">
        <v>1.14333899863516E-2</v>
      </c>
      <c r="W3308">
        <v>1.2584342582469001E-3</v>
      </c>
      <c r="X3308">
        <v>1.8948082587754E-3</v>
      </c>
      <c r="Y3308">
        <v>7.0200368984170997E-3</v>
      </c>
      <c r="Z3308">
        <v>5.3794381595347E-3</v>
      </c>
      <c r="AA3308">
        <v>0.25000770804865857</v>
      </c>
      <c r="AB3308">
        <v>3.3097595709381E-3</v>
      </c>
    </row>
    <row r="3309" spans="1:28" x14ac:dyDescent="0.2">
      <c r="A3309">
        <v>11</v>
      </c>
      <c r="B3309">
        <v>6</v>
      </c>
      <c r="C3309">
        <v>0.25</v>
      </c>
      <c r="D3309">
        <v>4.5999999999999996</v>
      </c>
      <c r="E3309">
        <v>4.5999168471264369</v>
      </c>
      <c r="F3309">
        <v>1.3769598908045977</v>
      </c>
      <c r="G3309">
        <v>5.5393029655172414</v>
      </c>
      <c r="H3309">
        <v>1.6041470846033949</v>
      </c>
      <c r="I3309">
        <v>0.37246151363880198</v>
      </c>
      <c r="J3309">
        <v>2.983239415127267</v>
      </c>
      <c r="K3309">
        <v>0.21100436154901961</v>
      </c>
      <c r="L3309">
        <v>0.57504063629965663</v>
      </c>
      <c r="M3309">
        <v>1.5580207034987403</v>
      </c>
      <c r="O3309" t="b">
        <v>1</v>
      </c>
      <c r="P3309" t="b">
        <v>0</v>
      </c>
      <c r="Q3309">
        <v>5.1918447169978996E-3</v>
      </c>
      <c r="R3309">
        <v>8.4448855646914994E-3</v>
      </c>
      <c r="S3309">
        <v>2.0899670284665622E-5</v>
      </c>
      <c r="T3309">
        <v>4.5255506339169998E-4</v>
      </c>
      <c r="U3309">
        <v>5.5416336874389998E-4</v>
      </c>
      <c r="V3309">
        <v>9.8354393043272002E-3</v>
      </c>
      <c r="W3309">
        <v>1.1565458494417001E-3</v>
      </c>
      <c r="X3309">
        <v>2.9070213203462002E-3</v>
      </c>
      <c r="Y3309">
        <v>8.0705504787169004E-3</v>
      </c>
      <c r="AA3309">
        <v>0.24996677337110479</v>
      </c>
      <c r="AB3309">
        <v>3.1839422104205E-3</v>
      </c>
    </row>
    <row r="3310" spans="1:28" x14ac:dyDescent="0.2">
      <c r="A3310">
        <v>11</v>
      </c>
      <c r="B3310">
        <v>6</v>
      </c>
      <c r="C3310">
        <v>0.25</v>
      </c>
      <c r="D3310">
        <v>5.3</v>
      </c>
      <c r="E3310">
        <v>5.2994905804597705</v>
      </c>
      <c r="F3310">
        <v>1.634165763218391</v>
      </c>
      <c r="G3310">
        <v>6.6575498586206896</v>
      </c>
      <c r="H3310">
        <v>1.5950775867783191</v>
      </c>
      <c r="I3310">
        <v>0.36296752820684691</v>
      </c>
      <c r="J3310">
        <v>2.8788397325696597</v>
      </c>
      <c r="K3310">
        <v>0.1673825530871714</v>
      </c>
      <c r="L3310">
        <v>0.46232207691549931</v>
      </c>
      <c r="M3310">
        <v>1.5939622318866595</v>
      </c>
      <c r="O3310" t="b">
        <v>1</v>
      </c>
      <c r="P3310" t="b">
        <v>0</v>
      </c>
      <c r="Q3310">
        <v>5.6343073475472001E-3</v>
      </c>
      <c r="R3310">
        <v>9.3654226138345995E-3</v>
      </c>
      <c r="S3310">
        <v>2.1521250440494229E-5</v>
      </c>
      <c r="T3310">
        <v>3.5576486659160002E-4</v>
      </c>
      <c r="U3310">
        <v>7.5175386852189999E-4</v>
      </c>
      <c r="V3310">
        <v>1.94200151465025E-2</v>
      </c>
      <c r="W3310">
        <v>1.6076439924955E-3</v>
      </c>
      <c r="X3310">
        <v>3.0409260577812002E-3</v>
      </c>
      <c r="Y3310">
        <v>3.7871987082011998E-3</v>
      </c>
      <c r="AA3310">
        <v>0.24997014114314281</v>
      </c>
      <c r="AB3310">
        <v>3.0704882304352999E-3</v>
      </c>
    </row>
    <row r="3311" spans="1:28" x14ac:dyDescent="0.2">
      <c r="A3311">
        <v>11</v>
      </c>
      <c r="B3311">
        <v>6</v>
      </c>
      <c r="C3311">
        <v>0.25</v>
      </c>
      <c r="D3311">
        <v>6</v>
      </c>
      <c r="E3311">
        <v>6.0000602505747125</v>
      </c>
      <c r="F3311">
        <v>1.8892428620689656</v>
      </c>
      <c r="G3311">
        <v>7.7744831367816092</v>
      </c>
      <c r="H3311">
        <v>1.5915387305759414</v>
      </c>
      <c r="I3311">
        <v>0.36009340925343131</v>
      </c>
      <c r="J3311">
        <v>2.7273345923471171</v>
      </c>
      <c r="K3311">
        <v>0.1383480920658853</v>
      </c>
      <c r="L3311">
        <v>0.39555576989467928</v>
      </c>
      <c r="M3311">
        <v>1.5658085768449432</v>
      </c>
      <c r="O3311" t="b">
        <v>1</v>
      </c>
      <c r="P3311" t="b">
        <v>0</v>
      </c>
      <c r="Q3311">
        <v>6.2197542055574002E-3</v>
      </c>
      <c r="R3311">
        <v>1.0239494708966601E-2</v>
      </c>
      <c r="S3311">
        <v>2.3405801804401591E-5</v>
      </c>
      <c r="T3311">
        <v>3.1273539530909998E-4</v>
      </c>
      <c r="U3311">
        <v>4.7997819102940003E-4</v>
      </c>
      <c r="V3311">
        <v>2.8531222909068499E-2</v>
      </c>
      <c r="W3311">
        <v>1.4269719626028E-3</v>
      </c>
      <c r="X3311">
        <v>1.2428333870937E-3</v>
      </c>
      <c r="Y3311">
        <v>7.5003310427379996E-3</v>
      </c>
      <c r="AA3311">
        <v>0.25000250541576402</v>
      </c>
      <c r="AB3311">
        <v>3.0112492007491002E-3</v>
      </c>
    </row>
    <row r="3312" spans="1:28" x14ac:dyDescent="0.2">
      <c r="A3312">
        <v>11</v>
      </c>
      <c r="B3312">
        <v>6</v>
      </c>
      <c r="C3312">
        <v>0.25</v>
      </c>
      <c r="D3312">
        <v>7.2</v>
      </c>
      <c r="E3312">
        <v>7.2002929919540222</v>
      </c>
      <c r="F3312">
        <v>2.3206971195402297</v>
      </c>
      <c r="G3312">
        <v>9.6829920057471259</v>
      </c>
      <c r="H3312">
        <v>1.5890900554040983</v>
      </c>
      <c r="I3312">
        <v>0.3574258731160459</v>
      </c>
      <c r="J3312">
        <v>2.7365956932537552</v>
      </c>
      <c r="K3312">
        <v>0.11403963191756911</v>
      </c>
      <c r="L3312">
        <v>0.32606457494359498</v>
      </c>
      <c r="M3312">
        <v>1.5876534424372752</v>
      </c>
      <c r="N3312">
        <v>-0.26168044418051922</v>
      </c>
      <c r="O3312" t="b">
        <v>1</v>
      </c>
      <c r="P3312" t="b">
        <v>0</v>
      </c>
      <c r="Q3312">
        <v>7.0747538729550004E-3</v>
      </c>
      <c r="R3312">
        <v>1.1544868114425301E-2</v>
      </c>
      <c r="S3312">
        <v>2.8259388905243474E-5</v>
      </c>
      <c r="T3312">
        <v>4.5363592827030001E-4</v>
      </c>
      <c r="U3312">
        <v>4.4086667755579998E-4</v>
      </c>
      <c r="V3312">
        <v>1.37644852661402E-2</v>
      </c>
      <c r="W3312">
        <v>7.9864395148490001E-4</v>
      </c>
      <c r="X3312">
        <v>1.1943866460446999E-3</v>
      </c>
      <c r="Y3312">
        <v>5.8293969445302003E-3</v>
      </c>
      <c r="Z3312">
        <v>9.7220495216716E-3</v>
      </c>
      <c r="AA3312">
        <v>0.24999385069155139</v>
      </c>
      <c r="AB3312">
        <v>2.9965422695782998E-3</v>
      </c>
    </row>
    <row r="3313" spans="1:28" x14ac:dyDescent="0.2">
      <c r="A3313">
        <v>11</v>
      </c>
      <c r="B3313">
        <v>6</v>
      </c>
      <c r="C3313">
        <v>0.25</v>
      </c>
      <c r="D3313">
        <v>10</v>
      </c>
      <c r="E3313">
        <v>9.9991007172413777</v>
      </c>
      <c r="F3313">
        <v>3.3080444977011489</v>
      </c>
      <c r="G3313">
        <v>14.119922482758623</v>
      </c>
      <c r="H3313">
        <v>1.5843309137404988</v>
      </c>
      <c r="I3313">
        <v>0.35006760482226501</v>
      </c>
      <c r="J3313">
        <v>2.6869665349960163</v>
      </c>
      <c r="K3313">
        <v>7.9192710132286195E-2</v>
      </c>
      <c r="L3313">
        <v>0.2282106753758161</v>
      </c>
      <c r="M3313">
        <v>1.5874105715304403</v>
      </c>
      <c r="N3313">
        <v>-0.30985474288092929</v>
      </c>
      <c r="O3313" t="b">
        <v>1</v>
      </c>
      <c r="P3313" t="b">
        <v>0</v>
      </c>
      <c r="Q3313">
        <v>9.3382111606810005E-3</v>
      </c>
      <c r="R3313">
        <v>1.4878280682893199E-2</v>
      </c>
      <c r="S3313">
        <v>1.123691653654E-4</v>
      </c>
      <c r="T3313">
        <v>3.8689461509189998E-4</v>
      </c>
      <c r="U3313">
        <v>4.9484197671160004E-4</v>
      </c>
      <c r="V3313">
        <v>8.9559576479982996E-3</v>
      </c>
      <c r="W3313">
        <v>4.2761825125559998E-4</v>
      </c>
      <c r="X3313">
        <v>9.6659179295799998E-4</v>
      </c>
      <c r="Y3313">
        <v>9.7448706927746008E-3</v>
      </c>
      <c r="Z3313">
        <v>6.7474201167564999E-3</v>
      </c>
      <c r="AA3313">
        <v>0.249968018663556</v>
      </c>
      <c r="AB3313">
        <v>2.9456909106328E-3</v>
      </c>
    </row>
    <row r="3314" spans="1:28" x14ac:dyDescent="0.2">
      <c r="A3314">
        <v>11</v>
      </c>
      <c r="B3314">
        <v>6</v>
      </c>
      <c r="C3314">
        <v>0.26</v>
      </c>
      <c r="D3314">
        <v>1.33</v>
      </c>
      <c r="E3314">
        <v>1.3291396068965518</v>
      </c>
      <c r="F3314">
        <v>0.11927115079310339</v>
      </c>
      <c r="G3314">
        <v>-0.13140370310344829</v>
      </c>
      <c r="O3314" t="b">
        <v>1</v>
      </c>
      <c r="P3314" t="b">
        <v>0</v>
      </c>
      <c r="Q3314">
        <v>1.1678288809188499E-2</v>
      </c>
      <c r="R3314">
        <v>6.5534149045069004E-3</v>
      </c>
      <c r="S3314">
        <v>2.28274386141E-4</v>
      </c>
      <c r="AA3314">
        <v>0.45414086068988507</v>
      </c>
      <c r="AB3314">
        <v>1.64065958159085E-2</v>
      </c>
    </row>
    <row r="3315" spans="1:28" x14ac:dyDescent="0.2">
      <c r="A3315">
        <v>11</v>
      </c>
      <c r="B3315">
        <v>6</v>
      </c>
      <c r="C3315">
        <v>0.26</v>
      </c>
      <c r="D3315">
        <v>1.42</v>
      </c>
      <c r="E3315">
        <v>1.420241575862069</v>
      </c>
      <c r="F3315">
        <v>0.15908760999999999</v>
      </c>
      <c r="G3315">
        <v>0.13370692448275859</v>
      </c>
      <c r="O3315" t="b">
        <v>1</v>
      </c>
      <c r="P3315" t="b">
        <v>0</v>
      </c>
      <c r="Q3315">
        <v>8.3081312630414999E-3</v>
      </c>
      <c r="R3315">
        <v>5.6686139503357002E-3</v>
      </c>
      <c r="S3315">
        <v>1.0902120338610001E-4</v>
      </c>
      <c r="AA3315">
        <v>0.26045751741376438</v>
      </c>
      <c r="AB3315">
        <v>1.2816876172586001E-2</v>
      </c>
    </row>
    <row r="3316" spans="1:28" x14ac:dyDescent="0.2">
      <c r="A3316">
        <v>11</v>
      </c>
      <c r="B3316">
        <v>6</v>
      </c>
      <c r="C3316">
        <v>0.27671000000000001</v>
      </c>
      <c r="D3316">
        <v>1.38</v>
      </c>
      <c r="E3316">
        <v>1.3785804620689657</v>
      </c>
      <c r="F3316">
        <v>0.14196061482758621</v>
      </c>
      <c r="G3316">
        <v>-8.2795532758620602E-2</v>
      </c>
      <c r="O3316" t="b">
        <v>1</v>
      </c>
      <c r="P3316" t="b">
        <v>0</v>
      </c>
      <c r="Q3316">
        <v>9.0832842464174997E-3</v>
      </c>
      <c r="R3316">
        <v>6.5260084753076004E-3</v>
      </c>
      <c r="S3316">
        <v>1.3720563235330001E-4</v>
      </c>
    </row>
    <row r="3317" spans="1:28" x14ac:dyDescent="0.2">
      <c r="A3317">
        <v>11</v>
      </c>
      <c r="B3317">
        <v>6</v>
      </c>
      <c r="C3317">
        <v>0.279335</v>
      </c>
      <c r="D3317">
        <v>1.44</v>
      </c>
      <c r="E3317">
        <v>1.4378591241379313</v>
      </c>
      <c r="F3317">
        <v>0.17013510862068959</v>
      </c>
      <c r="G3317">
        <v>4.7738708413793102E-2</v>
      </c>
      <c r="O3317" t="b">
        <v>1</v>
      </c>
      <c r="P3317" t="b">
        <v>0</v>
      </c>
      <c r="Q3317">
        <v>8.2294448368843004E-3</v>
      </c>
      <c r="R3317">
        <v>6.1660627702373001E-3</v>
      </c>
      <c r="S3317">
        <v>1.028415639206E-4</v>
      </c>
      <c r="AA3317">
        <v>0.27948992301283121</v>
      </c>
      <c r="AB3317">
        <v>1.2045487350113199E-2</v>
      </c>
    </row>
    <row r="3318" spans="1:28" x14ac:dyDescent="0.2">
      <c r="A3318">
        <v>11</v>
      </c>
      <c r="B3318">
        <v>6</v>
      </c>
      <c r="C3318">
        <v>0.3</v>
      </c>
      <c r="D3318">
        <v>1.5</v>
      </c>
      <c r="E3318">
        <v>1.5001311885057469</v>
      </c>
      <c r="F3318">
        <v>0.2059643233333332</v>
      </c>
      <c r="G3318">
        <v>4.7324093804597601E-2</v>
      </c>
      <c r="O3318" t="b">
        <v>1</v>
      </c>
      <c r="P3318" t="b">
        <v>0</v>
      </c>
      <c r="Q3318">
        <v>7.1036573395500003E-3</v>
      </c>
      <c r="R3318">
        <v>6.8044617897030004E-3</v>
      </c>
      <c r="S3318">
        <v>8.0566386219843217E-5</v>
      </c>
      <c r="AA3318">
        <v>0.29998161423096148</v>
      </c>
      <c r="AB3318">
        <v>9.9594117064876007E-3</v>
      </c>
    </row>
    <row r="3319" spans="1:28" x14ac:dyDescent="0.2">
      <c r="A3319">
        <v>11</v>
      </c>
      <c r="B3319">
        <v>6</v>
      </c>
      <c r="C3319">
        <v>0.3</v>
      </c>
      <c r="D3319">
        <v>1.6</v>
      </c>
      <c r="E3319">
        <v>1.600142563218391</v>
      </c>
      <c r="F3319">
        <v>0.25811861183908041</v>
      </c>
      <c r="G3319">
        <v>0.24888918344827579</v>
      </c>
      <c r="O3319" t="b">
        <v>1</v>
      </c>
      <c r="P3319" t="b">
        <v>0</v>
      </c>
      <c r="Q3319">
        <v>6.3686169673853E-3</v>
      </c>
      <c r="R3319">
        <v>6.7313788986152001E-3</v>
      </c>
      <c r="S3319">
        <v>6.1250918222853368E-5</v>
      </c>
      <c r="AA3319">
        <v>0.30010892801199801</v>
      </c>
      <c r="AB3319">
        <v>7.6669229674937002E-3</v>
      </c>
    </row>
    <row r="3320" spans="1:28" x14ac:dyDescent="0.2">
      <c r="A3320">
        <v>11</v>
      </c>
      <c r="B3320">
        <v>6</v>
      </c>
      <c r="C3320">
        <v>0.3</v>
      </c>
      <c r="D3320">
        <v>1.7</v>
      </c>
      <c r="E3320">
        <v>1.6999039011494252</v>
      </c>
      <c r="F3320">
        <v>0.30996001436781601</v>
      </c>
      <c r="G3320">
        <v>0.43833958333333323</v>
      </c>
      <c r="O3320" t="b">
        <v>1</v>
      </c>
      <c r="P3320" t="b">
        <v>0</v>
      </c>
      <c r="Q3320">
        <v>5.8235990316150002E-3</v>
      </c>
      <c r="R3320">
        <v>6.5199762184032003E-3</v>
      </c>
      <c r="S3320">
        <v>4.9629336395815421E-5</v>
      </c>
      <c r="AA3320">
        <v>0.30004215464089318</v>
      </c>
      <c r="AB3320">
        <v>6.6910091920737002E-3</v>
      </c>
    </row>
    <row r="3321" spans="1:28" x14ac:dyDescent="0.2">
      <c r="A3321">
        <v>11</v>
      </c>
      <c r="B3321">
        <v>6</v>
      </c>
      <c r="C3321">
        <v>0.3</v>
      </c>
      <c r="D3321">
        <v>1.8</v>
      </c>
      <c r="E3321">
        <v>1.7998482977011496</v>
      </c>
      <c r="F3321">
        <v>0.3618954419540229</v>
      </c>
      <c r="G3321">
        <v>0.62184242091954023</v>
      </c>
      <c r="O3321" t="b">
        <v>1</v>
      </c>
      <c r="P3321" t="b">
        <v>0</v>
      </c>
      <c r="Q3321">
        <v>5.4529787067313998E-3</v>
      </c>
      <c r="R3321">
        <v>6.6754781615268001E-3</v>
      </c>
      <c r="S3321">
        <v>4.2136051314198344E-5</v>
      </c>
      <c r="AA3321">
        <v>0.299853256623896</v>
      </c>
      <c r="AB3321">
        <v>5.9405576501536999E-3</v>
      </c>
    </row>
    <row r="3322" spans="1:28" x14ac:dyDescent="0.2">
      <c r="A3322">
        <v>11</v>
      </c>
      <c r="B3322">
        <v>6</v>
      </c>
      <c r="C3322">
        <v>0.3</v>
      </c>
      <c r="D3322">
        <v>1.9</v>
      </c>
      <c r="E3322">
        <v>1.9001020022988504</v>
      </c>
      <c r="F3322">
        <v>0.41387852011494242</v>
      </c>
      <c r="G3322">
        <v>0.8011594743678162</v>
      </c>
      <c r="H3322">
        <v>1.7817263986281988</v>
      </c>
      <c r="I3322">
        <v>0.52737027061155739</v>
      </c>
      <c r="O3322" t="b">
        <v>1</v>
      </c>
      <c r="P3322" t="b">
        <v>0</v>
      </c>
      <c r="Q3322">
        <v>5.0893434569911997E-3</v>
      </c>
      <c r="R3322">
        <v>6.7696970604612001E-3</v>
      </c>
      <c r="S3322">
        <v>3.6552930384136823E-5</v>
      </c>
      <c r="T3322">
        <v>1.6991980520199999E-3</v>
      </c>
      <c r="U3322">
        <v>1.0529227394706E-3</v>
      </c>
      <c r="AA3322">
        <v>0.29996213914347608</v>
      </c>
      <c r="AB3322">
        <v>5.5208749415409999E-3</v>
      </c>
    </row>
    <row r="3323" spans="1:28" x14ac:dyDescent="0.2">
      <c r="A3323">
        <v>11</v>
      </c>
      <c r="B3323">
        <v>6</v>
      </c>
      <c r="C3323">
        <v>0.3</v>
      </c>
      <c r="D3323">
        <v>2</v>
      </c>
      <c r="E3323">
        <v>2.0000933942528736</v>
      </c>
      <c r="F3323">
        <v>0.4656815034482758</v>
      </c>
      <c r="G3323">
        <v>0.97705269908045977</v>
      </c>
      <c r="H3323">
        <v>1.7409878640488698</v>
      </c>
      <c r="I3323">
        <v>0.51297259871687806</v>
      </c>
      <c r="O3323" t="b">
        <v>1</v>
      </c>
      <c r="P3323" t="b">
        <v>0</v>
      </c>
      <c r="Q3323">
        <v>5.0061311384963E-3</v>
      </c>
      <c r="R3323">
        <v>6.9312301867175997E-3</v>
      </c>
      <c r="S3323">
        <v>3.4057841770525045E-5</v>
      </c>
      <c r="T3323">
        <v>1.3771168572426001E-3</v>
      </c>
      <c r="U3323">
        <v>2.6958058421636998E-3</v>
      </c>
      <c r="AA3323">
        <v>0.3000315650724879</v>
      </c>
      <c r="AB3323">
        <v>5.1467017863034998E-3</v>
      </c>
    </row>
    <row r="3324" spans="1:28" x14ac:dyDescent="0.2">
      <c r="A3324">
        <v>11</v>
      </c>
      <c r="B3324">
        <v>6</v>
      </c>
      <c r="C3324">
        <v>0.3</v>
      </c>
      <c r="D3324">
        <v>2.4</v>
      </c>
      <c r="E3324">
        <v>2.4001365229885057</v>
      </c>
      <c r="F3324">
        <v>0.67067828402298846</v>
      </c>
      <c r="G3324">
        <v>1.6622732494252872</v>
      </c>
      <c r="H3324">
        <v>1.6917493364946401</v>
      </c>
      <c r="I3324">
        <v>0.51313814252928225</v>
      </c>
      <c r="J3324">
        <v>4.1987337441782291</v>
      </c>
      <c r="K3324">
        <v>0.62210998609713686</v>
      </c>
      <c r="L3324">
        <v>1.2290957804159599</v>
      </c>
      <c r="M3324">
        <v>1.6786063848005981</v>
      </c>
      <c r="N3324">
        <v>0.3916966502326153</v>
      </c>
      <c r="O3324" t="b">
        <v>1</v>
      </c>
      <c r="P3324" t="b">
        <v>0</v>
      </c>
      <c r="Q3324">
        <v>4.6201061472451004E-3</v>
      </c>
      <c r="R3324">
        <v>7.3717217841776997E-3</v>
      </c>
      <c r="S3324">
        <v>2.6038640047611489E-5</v>
      </c>
      <c r="T3324">
        <v>7.537748682809E-4</v>
      </c>
      <c r="U3324">
        <v>1.1291624412612001E-3</v>
      </c>
      <c r="V3324">
        <v>3.2255633011673501E-2</v>
      </c>
      <c r="W3324">
        <v>4.8855938384011997E-3</v>
      </c>
      <c r="X3324">
        <v>8.0506443116603998E-3</v>
      </c>
      <c r="Y3324">
        <v>7.3125719652752004E-3</v>
      </c>
      <c r="Z3324">
        <v>6.7234390616782999E-3</v>
      </c>
      <c r="AA3324">
        <v>0.29996463106148968</v>
      </c>
      <c r="AB3324">
        <v>4.4159195878316002E-3</v>
      </c>
    </row>
    <row r="3325" spans="1:28" x14ac:dyDescent="0.2">
      <c r="A3325">
        <v>11</v>
      </c>
      <c r="B3325">
        <v>6</v>
      </c>
      <c r="C3325">
        <v>0.3</v>
      </c>
      <c r="D3325">
        <v>2.8</v>
      </c>
      <c r="E3325">
        <v>2.7999643816091955</v>
      </c>
      <c r="F3325">
        <v>0.87320575770114939</v>
      </c>
      <c r="G3325">
        <v>2.3314043678160918</v>
      </c>
      <c r="H3325">
        <v>1.6612552136058245</v>
      </c>
      <c r="I3325">
        <v>0.5041219687919386</v>
      </c>
      <c r="J3325">
        <v>3.6510690690279288</v>
      </c>
      <c r="K3325">
        <v>0.42531913143023731</v>
      </c>
      <c r="L3325">
        <v>0.84718491610463365</v>
      </c>
      <c r="M3325">
        <v>1.6579666610796646</v>
      </c>
      <c r="O3325" t="b">
        <v>1</v>
      </c>
      <c r="P3325" t="b">
        <v>0</v>
      </c>
      <c r="Q3325">
        <v>4.5757166211088003E-3</v>
      </c>
      <c r="R3325">
        <v>8.0335756955375003E-3</v>
      </c>
      <c r="S3325">
        <v>2.2479612762639352E-5</v>
      </c>
      <c r="T3325">
        <v>7.4045680785399996E-4</v>
      </c>
      <c r="U3325">
        <v>1.3251336745858E-3</v>
      </c>
      <c r="V3325">
        <v>2.4694937726456801E-2</v>
      </c>
      <c r="W3325">
        <v>3.6276429718709001E-3</v>
      </c>
      <c r="X3325">
        <v>4.4185358995352001E-3</v>
      </c>
      <c r="Y3325">
        <v>1.11068992664504E-2</v>
      </c>
      <c r="Z3325">
        <v>8.3741799456196007E-3</v>
      </c>
      <c r="AA3325">
        <v>0.29994363156140641</v>
      </c>
      <c r="AB3325">
        <v>3.9560161801231999E-3</v>
      </c>
    </row>
    <row r="3326" spans="1:28" x14ac:dyDescent="0.2">
      <c r="A3326">
        <v>11</v>
      </c>
      <c r="B3326">
        <v>6</v>
      </c>
      <c r="C3326">
        <v>0.3</v>
      </c>
      <c r="D3326">
        <v>3.8</v>
      </c>
      <c r="E3326">
        <v>3.7998862758620686</v>
      </c>
      <c r="F3326">
        <v>1.3686215540229885</v>
      </c>
      <c r="G3326">
        <v>3.9765389528735628</v>
      </c>
      <c r="H3326">
        <v>1.6333129721876591</v>
      </c>
      <c r="I3326">
        <v>0.48897570549512898</v>
      </c>
      <c r="J3326">
        <v>3.2486840743001553</v>
      </c>
      <c r="K3326">
        <v>0.257454647531553</v>
      </c>
      <c r="L3326">
        <v>0.52581624417029948</v>
      </c>
      <c r="M3326">
        <v>1.6515791254857055</v>
      </c>
      <c r="O3326" t="b">
        <v>1</v>
      </c>
      <c r="P3326" t="b">
        <v>0</v>
      </c>
      <c r="Q3326">
        <v>5.0375648022669998E-3</v>
      </c>
      <c r="R3326">
        <v>9.8056400482848995E-3</v>
      </c>
      <c r="S3326">
        <v>1.9623231882585095E-5</v>
      </c>
      <c r="T3326">
        <v>3.5418227940709997E-4</v>
      </c>
      <c r="U3326">
        <v>1.2524241854454E-3</v>
      </c>
      <c r="V3326">
        <v>1.50005516884179E-2</v>
      </c>
      <c r="W3326">
        <v>1.5035582396579E-3</v>
      </c>
      <c r="X3326">
        <v>2.6300930519343999E-3</v>
      </c>
      <c r="Y3326">
        <v>2.9459467869679999E-3</v>
      </c>
      <c r="AA3326">
        <v>0.30000171821363097</v>
      </c>
      <c r="AB3326">
        <v>3.6252734563638001E-3</v>
      </c>
    </row>
    <row r="3327" spans="1:28" x14ac:dyDescent="0.2">
      <c r="A3327">
        <v>11</v>
      </c>
      <c r="B3327">
        <v>6</v>
      </c>
      <c r="C3327">
        <v>0.3</v>
      </c>
      <c r="D3327">
        <v>4.5999999999999996</v>
      </c>
      <c r="E3327">
        <v>4.6005329379310353</v>
      </c>
      <c r="F3327">
        <v>1.7573711540229884</v>
      </c>
      <c r="G3327">
        <v>5.280828206896552</v>
      </c>
      <c r="H3327">
        <v>1.6229321104443679</v>
      </c>
      <c r="I3327">
        <v>0.47745308338894288</v>
      </c>
      <c r="J3327">
        <v>3.1438792619265516</v>
      </c>
      <c r="K3327">
        <v>0.20224870581013049</v>
      </c>
      <c r="L3327">
        <v>0.42139746458809002</v>
      </c>
      <c r="M3327">
        <v>1.6554754952917616</v>
      </c>
      <c r="O3327" t="b">
        <v>1</v>
      </c>
      <c r="P3327" t="b">
        <v>0</v>
      </c>
      <c r="Q3327">
        <v>5.6381455682855998E-3</v>
      </c>
      <c r="R3327">
        <v>1.1200028440226301E-2</v>
      </c>
      <c r="S3327">
        <v>1.977316859671556E-5</v>
      </c>
      <c r="T3327">
        <v>1.0713772228859999E-3</v>
      </c>
      <c r="U3327">
        <v>1.9856398515126E-3</v>
      </c>
      <c r="V3327">
        <v>1.54648592617916E-2</v>
      </c>
      <c r="W3327">
        <v>1.3986308694512999E-3</v>
      </c>
      <c r="X3327">
        <v>1.7171502754253999E-3</v>
      </c>
      <c r="Y3327">
        <v>3.3699349163681998E-3</v>
      </c>
      <c r="AA3327">
        <v>0.29995148225295781</v>
      </c>
      <c r="AB3327">
        <v>3.5564706338906001E-3</v>
      </c>
    </row>
    <row r="3328" spans="1:28" x14ac:dyDescent="0.2">
      <c r="A3328">
        <v>11</v>
      </c>
      <c r="B3328">
        <v>6</v>
      </c>
      <c r="C3328">
        <v>0.3</v>
      </c>
      <c r="D3328">
        <v>5.3</v>
      </c>
      <c r="E3328">
        <v>5.3002679195402296</v>
      </c>
      <c r="F3328">
        <v>2.0914069367816093</v>
      </c>
      <c r="G3328">
        <v>6.4155706287356322</v>
      </c>
      <c r="H3328">
        <v>1.6206138087623589</v>
      </c>
      <c r="I3328">
        <v>0.47625212140491219</v>
      </c>
      <c r="J3328">
        <v>2.9577336693879377</v>
      </c>
      <c r="K3328">
        <v>0.1623706651878144</v>
      </c>
      <c r="L3328">
        <v>0.33939296036398248</v>
      </c>
      <c r="M3328">
        <v>1.5846896123440146</v>
      </c>
      <c r="O3328" t="b">
        <v>1</v>
      </c>
      <c r="P3328" t="b">
        <v>0</v>
      </c>
      <c r="Q3328">
        <v>6.1502205849073002E-3</v>
      </c>
      <c r="R3328">
        <v>1.23735939488471E-2</v>
      </c>
      <c r="S3328">
        <v>2.1739251667495315E-5</v>
      </c>
      <c r="T3328">
        <v>5.4349847980940001E-4</v>
      </c>
      <c r="U3328">
        <v>6.7903625256080001E-4</v>
      </c>
      <c r="V3328">
        <v>1.87299158049315E-2</v>
      </c>
      <c r="W3328">
        <v>1.3056911597055E-3</v>
      </c>
      <c r="X3328">
        <v>1.8396192736760001E-3</v>
      </c>
      <c r="Y3328">
        <v>5.7249499054046003E-3</v>
      </c>
      <c r="AA3328">
        <v>0.2999370486585568</v>
      </c>
      <c r="AB3328">
        <v>3.438851350955E-3</v>
      </c>
    </row>
    <row r="3329" spans="1:28" x14ac:dyDescent="0.2">
      <c r="A3329">
        <v>11</v>
      </c>
      <c r="B3329">
        <v>6</v>
      </c>
      <c r="C3329">
        <v>0.3</v>
      </c>
      <c r="D3329">
        <v>6</v>
      </c>
      <c r="E3329">
        <v>5.9996723747126444</v>
      </c>
      <c r="F3329">
        <v>2.42138001954023</v>
      </c>
      <c r="G3329">
        <v>7.5466640712643676</v>
      </c>
      <c r="H3329">
        <v>1.6148772200444297</v>
      </c>
      <c r="I3329">
        <v>0.47131301641568601</v>
      </c>
      <c r="J3329">
        <v>3.0383230657284224</v>
      </c>
      <c r="K3329">
        <v>0.1423735634949215</v>
      </c>
      <c r="L3329">
        <v>0.29489534221925601</v>
      </c>
      <c r="M3329">
        <v>1.6635710436701243</v>
      </c>
      <c r="N3329">
        <v>-0.16000151957798159</v>
      </c>
      <c r="O3329" t="b">
        <v>1</v>
      </c>
      <c r="P3329" t="b">
        <v>0</v>
      </c>
      <c r="Q3329">
        <v>6.8861634845023998E-3</v>
      </c>
      <c r="R3329">
        <v>1.35866100887951E-2</v>
      </c>
      <c r="S3329">
        <v>2.4202863539206301E-5</v>
      </c>
      <c r="T3329">
        <v>4.3755573444630001E-4</v>
      </c>
      <c r="U3329">
        <v>8.9291597762300001E-4</v>
      </c>
      <c r="V3329">
        <v>1.65023030186916E-2</v>
      </c>
      <c r="W3329">
        <v>6.9636924702940004E-4</v>
      </c>
      <c r="X3329">
        <v>1.0879470310698001E-3</v>
      </c>
      <c r="Y3329">
        <v>9.8616320731334008E-3</v>
      </c>
      <c r="Z3329">
        <v>5.3779648895017004E-3</v>
      </c>
      <c r="AA3329">
        <v>0.30000380419930017</v>
      </c>
      <c r="AB3329">
        <v>3.4266745121894E-3</v>
      </c>
    </row>
    <row r="3330" spans="1:28" x14ac:dyDescent="0.2">
      <c r="A3330">
        <v>11</v>
      </c>
      <c r="B3330">
        <v>6</v>
      </c>
      <c r="C3330">
        <v>0.3</v>
      </c>
      <c r="D3330">
        <v>7.2</v>
      </c>
      <c r="E3330">
        <v>7.2001538678160921</v>
      </c>
      <c r="F3330">
        <v>2.9802593609195398</v>
      </c>
      <c r="G3330">
        <v>9.4831467908045983</v>
      </c>
      <c r="H3330">
        <v>1.6141192468164718</v>
      </c>
      <c r="I3330">
        <v>0.4668796034815782</v>
      </c>
      <c r="J3330">
        <v>2.7663276633340805</v>
      </c>
      <c r="K3330">
        <v>0.1043209229333497</v>
      </c>
      <c r="L3330">
        <v>0.23020405289850951</v>
      </c>
      <c r="M3330">
        <v>1.6313648359795401</v>
      </c>
      <c r="N3330">
        <v>-0.29996876454695037</v>
      </c>
      <c r="O3330" t="b">
        <v>1</v>
      </c>
      <c r="P3330" t="b">
        <v>0</v>
      </c>
      <c r="Q3330">
        <v>7.8098782669474998E-3</v>
      </c>
      <c r="R3330">
        <v>1.53414843575405E-2</v>
      </c>
      <c r="S3330">
        <v>3.155125478139683E-5</v>
      </c>
      <c r="T3330">
        <v>2.914067408726E-4</v>
      </c>
      <c r="U3330">
        <v>3.2396913436120002E-4</v>
      </c>
      <c r="V3330">
        <v>2.5344115564008202E-2</v>
      </c>
      <c r="W3330">
        <v>7.6408795398330001E-4</v>
      </c>
      <c r="X3330">
        <v>6.5120104144249995E-4</v>
      </c>
      <c r="Y3330">
        <v>1.13660363021295E-2</v>
      </c>
      <c r="Z3330">
        <v>9.2322607853278001E-3</v>
      </c>
      <c r="AA3330">
        <v>0.29998380303282779</v>
      </c>
      <c r="AB3330">
        <v>3.2910219845609999E-3</v>
      </c>
    </row>
    <row r="3331" spans="1:28" x14ac:dyDescent="0.2">
      <c r="A3331">
        <v>11</v>
      </c>
      <c r="B3331">
        <v>6</v>
      </c>
      <c r="C3331">
        <v>0.3</v>
      </c>
      <c r="D3331">
        <v>10</v>
      </c>
      <c r="E3331">
        <v>9.9991661655172432</v>
      </c>
      <c r="F3331">
        <v>4.2521306505747125</v>
      </c>
      <c r="G3331">
        <v>13.980802689655173</v>
      </c>
      <c r="H3331">
        <v>1.6023024330889668</v>
      </c>
      <c r="I3331">
        <v>0.44580004143346608</v>
      </c>
      <c r="J3331">
        <v>2.7373387221486061</v>
      </c>
      <c r="K3331">
        <v>7.5349975761781804E-2</v>
      </c>
      <c r="L3331">
        <v>0.16620829797058209</v>
      </c>
      <c r="M3331">
        <v>1.5983919430634661</v>
      </c>
      <c r="N3331">
        <v>-0.30032747516544089</v>
      </c>
      <c r="O3331" t="b">
        <v>1</v>
      </c>
      <c r="P3331" t="b">
        <v>0</v>
      </c>
      <c r="Q3331">
        <v>1.04845602591756E-2</v>
      </c>
      <c r="R3331">
        <v>1.9848198111576901E-2</v>
      </c>
      <c r="S3331">
        <v>1.246328792427E-4</v>
      </c>
      <c r="T3331">
        <v>4.2674571839689999E-4</v>
      </c>
      <c r="U3331">
        <v>4.1236263432040002E-4</v>
      </c>
      <c r="V3331">
        <v>1.5536849366118301E-2</v>
      </c>
      <c r="W3331">
        <v>4.8675926391780001E-4</v>
      </c>
      <c r="X3331">
        <v>7.7307786653660001E-4</v>
      </c>
      <c r="Y3331">
        <v>3.5328676088643E-3</v>
      </c>
      <c r="Z3331">
        <v>7.4514869186042996E-3</v>
      </c>
      <c r="AA3331">
        <v>0.29996175604065989</v>
      </c>
      <c r="AB3331">
        <v>3.3209902943961999E-3</v>
      </c>
    </row>
    <row r="3332" spans="1:28" x14ac:dyDescent="0.2">
      <c r="A3332">
        <v>11</v>
      </c>
      <c r="B3332">
        <v>6</v>
      </c>
      <c r="C3332">
        <v>0.310141</v>
      </c>
      <c r="D3332">
        <v>1.34</v>
      </c>
      <c r="E3332">
        <v>1.3401859034482759</v>
      </c>
      <c r="F3332">
        <v>0.12300811796551719</v>
      </c>
      <c r="G3332">
        <v>-0.41814226379310349</v>
      </c>
      <c r="O3332" t="b">
        <v>1</v>
      </c>
      <c r="P3332" t="b">
        <v>0</v>
      </c>
      <c r="Q3332">
        <v>1.0135369517585801E-2</v>
      </c>
      <c r="R3332">
        <v>8.7422380041570994E-3</v>
      </c>
      <c r="S3332">
        <v>1.7729464915090001E-4</v>
      </c>
    </row>
    <row r="3333" spans="1:28" x14ac:dyDescent="0.2">
      <c r="A3333">
        <v>11</v>
      </c>
      <c r="B3333">
        <v>6</v>
      </c>
      <c r="C3333">
        <v>0.345638</v>
      </c>
      <c r="D3333">
        <v>1.38</v>
      </c>
      <c r="E3333">
        <v>1.3798079241379311</v>
      </c>
      <c r="F3333">
        <v>0.14578680999999999</v>
      </c>
      <c r="G3333">
        <v>-0.51740991034482764</v>
      </c>
      <c r="O3333" t="b">
        <v>1</v>
      </c>
      <c r="P3333" t="b">
        <v>0</v>
      </c>
      <c r="Q3333">
        <v>8.7160244493634E-3</v>
      </c>
      <c r="R3333">
        <v>9.7278491018536004E-3</v>
      </c>
      <c r="S3333">
        <v>1.3148582880610001E-4</v>
      </c>
    </row>
    <row r="3334" spans="1:28" x14ac:dyDescent="0.2">
      <c r="A3334">
        <v>11</v>
      </c>
      <c r="B3334">
        <v>6</v>
      </c>
      <c r="C3334">
        <v>0.34891899999999998</v>
      </c>
      <c r="D3334">
        <v>1.44</v>
      </c>
      <c r="E3334">
        <v>1.4402282482758622</v>
      </c>
      <c r="F3334">
        <v>0.1845309186206896</v>
      </c>
      <c r="G3334">
        <v>-0.39210125827586201</v>
      </c>
      <c r="O3334" t="b">
        <v>1</v>
      </c>
      <c r="P3334" t="b">
        <v>0</v>
      </c>
      <c r="Q3334">
        <v>7.4641410089020003E-3</v>
      </c>
      <c r="R3334">
        <v>8.9779448993825006E-3</v>
      </c>
      <c r="S3334">
        <v>9.0924957499588079E-5</v>
      </c>
      <c r="AA3334">
        <v>0.34768348908515251</v>
      </c>
      <c r="AB3334">
        <v>1.38778114299862E-2</v>
      </c>
    </row>
    <row r="3335" spans="1:28" x14ac:dyDescent="0.2">
      <c r="A3335">
        <v>11</v>
      </c>
      <c r="B3335">
        <v>6</v>
      </c>
      <c r="C3335">
        <v>0.35</v>
      </c>
      <c r="D3335">
        <v>1.5</v>
      </c>
      <c r="E3335">
        <v>1.4999982000000005</v>
      </c>
      <c r="F3335">
        <v>0.2239051788505747</v>
      </c>
      <c r="G3335">
        <v>-0.27123208367816087</v>
      </c>
      <c r="O3335" t="b">
        <v>1</v>
      </c>
      <c r="P3335" t="b">
        <v>0</v>
      </c>
      <c r="Q3335">
        <v>6.5721899180690001E-3</v>
      </c>
      <c r="R3335">
        <v>8.6765983382043003E-3</v>
      </c>
      <c r="S3335">
        <v>7.3395201312605228E-5</v>
      </c>
      <c r="AA3335">
        <v>0.3495812642892851</v>
      </c>
      <c r="AB3335">
        <v>1.0272372890905299E-2</v>
      </c>
    </row>
    <row r="3336" spans="1:28" x14ac:dyDescent="0.2">
      <c r="A3336">
        <v>11</v>
      </c>
      <c r="B3336">
        <v>6</v>
      </c>
      <c r="C3336">
        <v>0.35</v>
      </c>
      <c r="D3336">
        <v>1.6</v>
      </c>
      <c r="E3336">
        <v>1.5998774701149423</v>
      </c>
      <c r="F3336">
        <v>0.28944869436781601</v>
      </c>
      <c r="G3336">
        <v>-7.1521857022988397E-2</v>
      </c>
      <c r="O3336" t="b">
        <v>1</v>
      </c>
      <c r="P3336" t="b">
        <v>0</v>
      </c>
      <c r="Q3336">
        <v>5.8051025590124001E-3</v>
      </c>
      <c r="R3336">
        <v>8.4935320717529003E-3</v>
      </c>
      <c r="S3336">
        <v>5.3472230882237942E-5</v>
      </c>
      <c r="AA3336">
        <v>0.34956736643892677</v>
      </c>
      <c r="AB3336">
        <v>8.0242821732247997E-3</v>
      </c>
    </row>
    <row r="3337" spans="1:28" x14ac:dyDescent="0.2">
      <c r="A3337">
        <v>11</v>
      </c>
      <c r="B3337">
        <v>6</v>
      </c>
      <c r="C3337">
        <v>0.35</v>
      </c>
      <c r="D3337">
        <v>1.7</v>
      </c>
      <c r="E3337">
        <v>1.6999680919540232</v>
      </c>
      <c r="F3337">
        <v>0.35597542333333337</v>
      </c>
      <c r="G3337">
        <v>0.1180504152873563</v>
      </c>
      <c r="O3337" t="b">
        <v>1</v>
      </c>
      <c r="P3337" t="b">
        <v>0</v>
      </c>
      <c r="Q3337">
        <v>5.4690226038240997E-3</v>
      </c>
      <c r="R3337">
        <v>8.5689108896410005E-3</v>
      </c>
      <c r="S3337">
        <v>4.6180458133178497E-5</v>
      </c>
      <c r="AA3337">
        <v>0.34991744242626222</v>
      </c>
      <c r="AB3337">
        <v>7.0871724945654998E-3</v>
      </c>
    </row>
    <row r="3338" spans="1:28" x14ac:dyDescent="0.2">
      <c r="A3338">
        <v>11</v>
      </c>
      <c r="B3338">
        <v>6</v>
      </c>
      <c r="C3338">
        <v>0.35</v>
      </c>
      <c r="D3338">
        <v>1.8</v>
      </c>
      <c r="E3338">
        <v>1.7999102321839082</v>
      </c>
      <c r="F3338">
        <v>0.4223989912643677</v>
      </c>
      <c r="G3338">
        <v>0.3021643983908045</v>
      </c>
      <c r="O3338" t="b">
        <v>1</v>
      </c>
      <c r="P3338" t="b">
        <v>0</v>
      </c>
      <c r="Q3338">
        <v>5.0872374816954002E-3</v>
      </c>
      <c r="R3338">
        <v>8.5930194014843999E-3</v>
      </c>
      <c r="S3338">
        <v>3.8212829997508771E-5</v>
      </c>
      <c r="AA3338">
        <v>0.34973692634560899</v>
      </c>
      <c r="AB3338">
        <v>6.4809687529391001E-3</v>
      </c>
    </row>
    <row r="3339" spans="1:28" x14ac:dyDescent="0.2">
      <c r="A3339">
        <v>11</v>
      </c>
      <c r="B3339">
        <v>6</v>
      </c>
      <c r="C3339">
        <v>0.35</v>
      </c>
      <c r="D3339">
        <v>1.9</v>
      </c>
      <c r="E3339">
        <v>1.8997852540229887</v>
      </c>
      <c r="F3339">
        <v>0.48832248758620678</v>
      </c>
      <c r="G3339">
        <v>0.4819168720689655</v>
      </c>
      <c r="O3339" t="b">
        <v>1</v>
      </c>
      <c r="P3339" t="b">
        <v>0</v>
      </c>
      <c r="Q3339">
        <v>4.8881912031440997E-3</v>
      </c>
      <c r="R3339">
        <v>8.5833680324086999E-3</v>
      </c>
      <c r="S3339">
        <v>3.3175831989442577E-5</v>
      </c>
      <c r="AA3339">
        <v>0.34986839610064979</v>
      </c>
      <c r="AB3339">
        <v>5.8481648528045001E-3</v>
      </c>
    </row>
    <row r="3340" spans="1:28" x14ac:dyDescent="0.2">
      <c r="A3340">
        <v>11</v>
      </c>
      <c r="B3340">
        <v>6</v>
      </c>
      <c r="C3340">
        <v>0.35</v>
      </c>
      <c r="D3340">
        <v>2</v>
      </c>
      <c r="E3340">
        <v>1.9998869620689657</v>
      </c>
      <c r="F3340">
        <v>0.55478591816091949</v>
      </c>
      <c r="G3340">
        <v>0.6593546725287357</v>
      </c>
      <c r="O3340" t="b">
        <v>1</v>
      </c>
      <c r="P3340" t="b">
        <v>0</v>
      </c>
      <c r="Q3340">
        <v>4.7114913047801004E-3</v>
      </c>
      <c r="R3340">
        <v>8.6507114097267995E-3</v>
      </c>
      <c r="S3340">
        <v>3.0384780702640192E-5</v>
      </c>
      <c r="AA3340">
        <v>0.34998226545575739</v>
      </c>
      <c r="AB3340">
        <v>5.4826843551939002E-3</v>
      </c>
    </row>
    <row r="3341" spans="1:28" x14ac:dyDescent="0.2">
      <c r="A3341">
        <v>11</v>
      </c>
      <c r="B3341">
        <v>6</v>
      </c>
      <c r="C3341">
        <v>0.35</v>
      </c>
      <c r="D3341">
        <v>2.4</v>
      </c>
      <c r="E3341">
        <v>2.3999910298850575</v>
      </c>
      <c r="F3341">
        <v>0.81709608333333339</v>
      </c>
      <c r="G3341">
        <v>1.3526809333333334</v>
      </c>
      <c r="H3341">
        <v>1.710424705586767</v>
      </c>
      <c r="I3341">
        <v>0.65288994027817737</v>
      </c>
      <c r="J3341">
        <v>4.2704163550638636</v>
      </c>
      <c r="K3341">
        <v>0.58760094439259913</v>
      </c>
      <c r="L3341">
        <v>0.91010221110509837</v>
      </c>
      <c r="M3341">
        <v>1.6693228132814195</v>
      </c>
      <c r="N3341">
        <v>0.27421496627448488</v>
      </c>
      <c r="O3341" t="b">
        <v>1</v>
      </c>
      <c r="P3341" t="b">
        <v>0</v>
      </c>
      <c r="Q3341">
        <v>4.4633868129834E-3</v>
      </c>
      <c r="R3341">
        <v>9.3292964415618001E-3</v>
      </c>
      <c r="S3341">
        <v>2.3340577026325423E-5</v>
      </c>
      <c r="T3341">
        <v>9.5185762509509999E-4</v>
      </c>
      <c r="U3341">
        <v>1.1701369930209001E-3</v>
      </c>
      <c r="V3341">
        <v>2.0877241665722301E-2</v>
      </c>
      <c r="W3341">
        <v>5.1708520008095001E-3</v>
      </c>
      <c r="X3341">
        <v>8.4303718135704999E-3</v>
      </c>
      <c r="Y3341">
        <v>5.0091393684467004E-3</v>
      </c>
      <c r="Z3341">
        <v>7.0456313076494997E-3</v>
      </c>
      <c r="AA3341">
        <v>0.35002503482752878</v>
      </c>
      <c r="AB3341">
        <v>4.7540307003937996E-3</v>
      </c>
    </row>
    <row r="3342" spans="1:28" x14ac:dyDescent="0.2">
      <c r="A3342">
        <v>11</v>
      </c>
      <c r="B3342">
        <v>6</v>
      </c>
      <c r="C3342">
        <v>0.35</v>
      </c>
      <c r="D3342">
        <v>2.8</v>
      </c>
      <c r="E3342">
        <v>2.7998334954022988</v>
      </c>
      <c r="F3342">
        <v>1.0758356091954024</v>
      </c>
      <c r="G3342">
        <v>2.0312807252873566</v>
      </c>
      <c r="H3342">
        <v>1.6880121668609316</v>
      </c>
      <c r="I3342">
        <v>0.63862512295814922</v>
      </c>
      <c r="J3342">
        <v>3.8540939802528529</v>
      </c>
      <c r="K3342">
        <v>0.41901089065063368</v>
      </c>
      <c r="L3342">
        <v>0.64591966699065506</v>
      </c>
      <c r="M3342">
        <v>1.6788495592238899</v>
      </c>
      <c r="O3342" t="b">
        <v>1</v>
      </c>
      <c r="P3342" t="b">
        <v>0</v>
      </c>
      <c r="Q3342">
        <v>4.5688523289120998E-3</v>
      </c>
      <c r="R3342">
        <v>1.0028226179048499E-2</v>
      </c>
      <c r="S3342">
        <v>2.0783844675759968E-5</v>
      </c>
      <c r="T3342">
        <v>7.0856317553640003E-4</v>
      </c>
      <c r="U3342">
        <v>1.3376352332543999E-3</v>
      </c>
      <c r="V3342">
        <v>5.6189699895294903E-2</v>
      </c>
      <c r="W3342">
        <v>5.7805211504910999E-3</v>
      </c>
      <c r="X3342">
        <v>2.8834452883940002E-3</v>
      </c>
      <c r="Y3342">
        <v>5.2951556343215998E-3</v>
      </c>
      <c r="AA3342">
        <v>0.34999879336777201</v>
      </c>
      <c r="AB3342">
        <v>4.3336881419828001E-3</v>
      </c>
    </row>
    <row r="3343" spans="1:28" x14ac:dyDescent="0.2">
      <c r="A3343">
        <v>11</v>
      </c>
      <c r="B3343">
        <v>6</v>
      </c>
      <c r="C3343">
        <v>0.35</v>
      </c>
      <c r="D3343">
        <v>3.8</v>
      </c>
      <c r="E3343">
        <v>3.7995966632183911</v>
      </c>
      <c r="F3343">
        <v>1.7072385080459769</v>
      </c>
      <c r="G3343">
        <v>3.7021812850574709</v>
      </c>
      <c r="H3343">
        <v>1.6552581841690877</v>
      </c>
      <c r="I3343">
        <v>0.61622236092628391</v>
      </c>
      <c r="J3343">
        <v>3.1916006082663961</v>
      </c>
      <c r="K3343">
        <v>0.236084309878378</v>
      </c>
      <c r="L3343">
        <v>0.38849050785324929</v>
      </c>
      <c r="M3343">
        <v>1.633526384733575</v>
      </c>
      <c r="N3343">
        <v>-9.2167181490307504E-2</v>
      </c>
      <c r="O3343" t="b">
        <v>1</v>
      </c>
      <c r="P3343" t="b">
        <v>0</v>
      </c>
      <c r="Q3343">
        <v>5.2389190362250003E-3</v>
      </c>
      <c r="R3343">
        <v>1.2346424453692301E-2</v>
      </c>
      <c r="S3343">
        <v>1.9365459404434821E-5</v>
      </c>
      <c r="T3343">
        <v>6.1424529924820003E-4</v>
      </c>
      <c r="U3343">
        <v>1.3066036141269001E-3</v>
      </c>
      <c r="V3343">
        <v>1.4461478178149099E-2</v>
      </c>
      <c r="W3343">
        <v>5.8141243086999995E-4</v>
      </c>
      <c r="X3343">
        <v>8.37956303603E-4</v>
      </c>
      <c r="Y3343">
        <v>8.7340495844112995E-3</v>
      </c>
      <c r="Z3343">
        <v>2.2970843242613001E-3</v>
      </c>
      <c r="AA3343">
        <v>0.34994413397767038</v>
      </c>
      <c r="AB3343">
        <v>3.9291483472520001E-3</v>
      </c>
    </row>
    <row r="3344" spans="1:28" x14ac:dyDescent="0.2">
      <c r="A3344">
        <v>11</v>
      </c>
      <c r="B3344">
        <v>6</v>
      </c>
      <c r="C3344">
        <v>0.35</v>
      </c>
      <c r="D3344">
        <v>4.5999999999999996</v>
      </c>
      <c r="E3344">
        <v>4.6002416965517234</v>
      </c>
      <c r="F3344">
        <v>2.1996108919540229</v>
      </c>
      <c r="G3344">
        <v>5.0271552436781617</v>
      </c>
      <c r="H3344">
        <v>1.652214238556692</v>
      </c>
      <c r="I3344">
        <v>0.61659036835387082</v>
      </c>
      <c r="J3344">
        <v>3.1436916675886715</v>
      </c>
      <c r="K3344">
        <v>0.1834931143933719</v>
      </c>
      <c r="L3344">
        <v>0.3066558101774734</v>
      </c>
      <c r="M3344">
        <v>1.6999939676037494</v>
      </c>
      <c r="N3344">
        <v>-0.14164129859851449</v>
      </c>
      <c r="O3344" t="b">
        <v>1</v>
      </c>
      <c r="P3344" t="b">
        <v>0</v>
      </c>
      <c r="Q3344">
        <v>5.9622116790556002E-3</v>
      </c>
      <c r="R3344">
        <v>1.41686412169296E-2</v>
      </c>
      <c r="S3344">
        <v>1.9608244837710781E-5</v>
      </c>
      <c r="T3344">
        <v>8.4944618265559997E-4</v>
      </c>
      <c r="U3344">
        <v>1.8416160057382E-3</v>
      </c>
      <c r="V3344">
        <v>1.7100068844015399E-2</v>
      </c>
      <c r="W3344">
        <v>1.1628629021756E-3</v>
      </c>
      <c r="X3344">
        <v>1.1918608856425999E-3</v>
      </c>
      <c r="Y3344">
        <v>4.6503108427929998E-3</v>
      </c>
      <c r="Z3344">
        <v>5.5987629864862002E-3</v>
      </c>
      <c r="AA3344">
        <v>0.34995079986668881</v>
      </c>
      <c r="AB3344">
        <v>3.8457877047196999E-3</v>
      </c>
    </row>
    <row r="3345" spans="1:28" x14ac:dyDescent="0.2">
      <c r="A3345">
        <v>11</v>
      </c>
      <c r="B3345">
        <v>6</v>
      </c>
      <c r="C3345">
        <v>0.35</v>
      </c>
      <c r="D3345">
        <v>5.3</v>
      </c>
      <c r="E3345">
        <v>5.3005828482758623</v>
      </c>
      <c r="F3345">
        <v>2.6230057781609197</v>
      </c>
      <c r="G3345">
        <v>6.1812257471264376</v>
      </c>
      <c r="H3345">
        <v>1.6471020517844219</v>
      </c>
      <c r="I3345">
        <v>0.60281797326505637</v>
      </c>
      <c r="J3345">
        <v>2.9904046868610998</v>
      </c>
      <c r="K3345">
        <v>0.1513470915153507</v>
      </c>
      <c r="L3345">
        <v>0.25444625138122862</v>
      </c>
      <c r="M3345">
        <v>1.6267535568966309</v>
      </c>
      <c r="N3345">
        <v>-0.189046124565285</v>
      </c>
      <c r="O3345" t="b">
        <v>1</v>
      </c>
      <c r="P3345" t="b">
        <v>0</v>
      </c>
      <c r="Q3345">
        <v>6.6549597229727002E-3</v>
      </c>
      <c r="R3345">
        <v>1.57373282497318E-2</v>
      </c>
      <c r="S3345">
        <v>2.1834531712967375E-5</v>
      </c>
      <c r="T3345">
        <v>5.2483878355130003E-4</v>
      </c>
      <c r="U3345">
        <v>1.1741072053495E-3</v>
      </c>
      <c r="V3345">
        <v>1.4225751768669401E-2</v>
      </c>
      <c r="W3345">
        <v>8.3723323661280004E-4</v>
      </c>
      <c r="X3345">
        <v>8.468889547955E-4</v>
      </c>
      <c r="Y3345">
        <v>5.4825247967675E-3</v>
      </c>
      <c r="Z3345">
        <v>5.0435869862345004E-3</v>
      </c>
      <c r="AA3345">
        <v>0.34997161556407269</v>
      </c>
      <c r="AB3345">
        <v>3.7427323512843999E-3</v>
      </c>
    </row>
    <row r="3346" spans="1:28" x14ac:dyDescent="0.2">
      <c r="A3346">
        <v>11</v>
      </c>
      <c r="B3346">
        <v>6</v>
      </c>
      <c r="C3346">
        <v>0.35</v>
      </c>
      <c r="D3346">
        <v>6</v>
      </c>
      <c r="E3346">
        <v>6.0002652310344828</v>
      </c>
      <c r="F3346">
        <v>3.0395512011494255</v>
      </c>
      <c r="G3346">
        <v>7.3305013505747132</v>
      </c>
      <c r="H3346">
        <v>1.6404481019125721</v>
      </c>
      <c r="I3346">
        <v>0.58859631418597302</v>
      </c>
      <c r="J3346">
        <v>2.9430346054243066</v>
      </c>
      <c r="K3346">
        <v>0.13293689964444291</v>
      </c>
      <c r="L3346">
        <v>0.22025308525311901</v>
      </c>
      <c r="M3346">
        <v>1.5673796907041997</v>
      </c>
      <c r="N3346">
        <v>-0.19656159564192099</v>
      </c>
      <c r="O3346" t="b">
        <v>1</v>
      </c>
      <c r="P3346" t="b">
        <v>0</v>
      </c>
      <c r="Q3346">
        <v>7.2974872489367003E-3</v>
      </c>
      <c r="R3346">
        <v>1.69339672162E-2</v>
      </c>
      <c r="S3346">
        <v>2.570849311812544E-5</v>
      </c>
      <c r="T3346">
        <v>3.9149130998389998E-4</v>
      </c>
      <c r="U3346">
        <v>1.1416408768009001E-3</v>
      </c>
      <c r="V3346">
        <v>9.4316590964641008E-3</v>
      </c>
      <c r="W3346">
        <v>4.6293773190299997E-4</v>
      </c>
      <c r="X3346">
        <v>1.0048841903508E-3</v>
      </c>
      <c r="Y3346">
        <v>5.6904078607263996E-3</v>
      </c>
      <c r="Z3346">
        <v>3.2257065306772002E-3</v>
      </c>
      <c r="AA3346">
        <v>0.34997934444259288</v>
      </c>
      <c r="AB3346">
        <v>3.7234644226632999E-3</v>
      </c>
    </row>
    <row r="3347" spans="1:28" x14ac:dyDescent="0.2">
      <c r="A3347">
        <v>11</v>
      </c>
      <c r="B3347">
        <v>6</v>
      </c>
      <c r="C3347">
        <v>0.35</v>
      </c>
      <c r="D3347">
        <v>7.2</v>
      </c>
      <c r="E3347">
        <v>7.1997325287356331</v>
      </c>
      <c r="F3347">
        <v>3.741697310344827</v>
      </c>
      <c r="G3347">
        <v>9.2948025563218408</v>
      </c>
      <c r="H3347">
        <v>1.6342829541112125</v>
      </c>
      <c r="I3347">
        <v>0.57651853367114581</v>
      </c>
      <c r="J3347">
        <v>2.8867245029231121</v>
      </c>
      <c r="K3347">
        <v>0.104183682216623</v>
      </c>
      <c r="L3347">
        <v>0.1757493306931264</v>
      </c>
      <c r="M3347">
        <v>1.6160969348506966</v>
      </c>
      <c r="N3347">
        <v>-0.24746328375490059</v>
      </c>
      <c r="O3347" t="b">
        <v>1</v>
      </c>
      <c r="P3347" t="b">
        <v>0</v>
      </c>
      <c r="Q3347">
        <v>8.5282430197826005E-3</v>
      </c>
      <c r="R3347">
        <v>1.9455617069804799E-2</v>
      </c>
      <c r="S3347">
        <v>3.3161576301171223E-5</v>
      </c>
      <c r="T3347">
        <v>5.9077073267730003E-4</v>
      </c>
      <c r="U3347">
        <v>1.4024215429302999E-3</v>
      </c>
      <c r="V3347">
        <v>1.8353192908768599E-2</v>
      </c>
      <c r="W3347">
        <v>7.6228027891760001E-4</v>
      </c>
      <c r="X3347">
        <v>4.1596280866540002E-4</v>
      </c>
      <c r="Y3347">
        <v>4.9089278028371999E-3</v>
      </c>
      <c r="Z3347">
        <v>6.9264257220094001E-3</v>
      </c>
      <c r="AA3347">
        <v>0.3499909533411098</v>
      </c>
      <c r="AB3347">
        <v>3.6379017901563E-3</v>
      </c>
    </row>
    <row r="3348" spans="1:28" x14ac:dyDescent="0.2">
      <c r="A3348">
        <v>11</v>
      </c>
      <c r="B3348">
        <v>6</v>
      </c>
      <c r="C3348">
        <v>0.35</v>
      </c>
      <c r="D3348">
        <v>10</v>
      </c>
      <c r="E3348">
        <v>9.9996099919540224</v>
      </c>
      <c r="F3348">
        <v>5.3359567586206893</v>
      </c>
      <c r="G3348">
        <v>13.859973183908046</v>
      </c>
      <c r="H3348">
        <v>1.6286164479936411</v>
      </c>
      <c r="I3348">
        <v>0.56227593520350971</v>
      </c>
      <c r="J3348">
        <v>2.7583280969395849</v>
      </c>
      <c r="K3348">
        <v>7.0237547968938205E-2</v>
      </c>
      <c r="L3348">
        <v>0.1249997988067529</v>
      </c>
      <c r="M3348">
        <v>1.6305178620506762</v>
      </c>
      <c r="N3348">
        <v>-0.30843158011447791</v>
      </c>
      <c r="O3348" t="b">
        <v>1</v>
      </c>
      <c r="P3348" t="b">
        <v>0</v>
      </c>
      <c r="Q3348">
        <v>1.15205120482506E-2</v>
      </c>
      <c r="R3348">
        <v>2.52526303296506E-2</v>
      </c>
      <c r="S3348">
        <v>1.4507107441570001E-4</v>
      </c>
      <c r="T3348">
        <v>6.0728767237300002E-4</v>
      </c>
      <c r="U3348">
        <v>1.2109451560712999E-3</v>
      </c>
      <c r="V3348">
        <v>2.1524607149630798E-2</v>
      </c>
      <c r="W3348">
        <v>5.6628675941419997E-4</v>
      </c>
      <c r="X3348">
        <v>7.9230906783639996E-4</v>
      </c>
      <c r="Y3348">
        <v>6.1611245687152004E-3</v>
      </c>
      <c r="Z3348">
        <v>7.9426461152592998E-3</v>
      </c>
      <c r="AA3348">
        <v>0.34998498883519408</v>
      </c>
      <c r="AB3348">
        <v>3.6432817866188E-3</v>
      </c>
    </row>
    <row r="3349" spans="1:28" x14ac:dyDescent="0.2">
      <c r="A3349">
        <v>11</v>
      </c>
      <c r="B3349">
        <v>6</v>
      </c>
      <c r="C3349">
        <v>0.36</v>
      </c>
      <c r="D3349">
        <v>1.33</v>
      </c>
      <c r="E3349">
        <v>1.329820572413793</v>
      </c>
      <c r="F3349">
        <v>0.1142463149655172</v>
      </c>
      <c r="G3349">
        <v>-0.74728405896551708</v>
      </c>
      <c r="O3349" t="b">
        <v>1</v>
      </c>
      <c r="P3349" t="b">
        <v>0</v>
      </c>
      <c r="Q3349">
        <v>9.9572541007672995E-3</v>
      </c>
      <c r="R3349">
        <v>1.1038788347354301E-2</v>
      </c>
      <c r="S3349">
        <v>1.7143166501519999E-4</v>
      </c>
      <c r="AA3349">
        <v>0.1658507378770204</v>
      </c>
      <c r="AB3349">
        <v>7.1328471370445999E-3</v>
      </c>
    </row>
    <row r="3350" spans="1:28" x14ac:dyDescent="0.2">
      <c r="A3350">
        <v>11</v>
      </c>
      <c r="B3350">
        <v>6</v>
      </c>
      <c r="C3350">
        <v>0.36</v>
      </c>
      <c r="D3350">
        <v>1.42</v>
      </c>
      <c r="E3350">
        <v>1.4191922827586207</v>
      </c>
      <c r="F3350">
        <v>0.17278320965517241</v>
      </c>
      <c r="G3350">
        <v>-0.50736125137931043</v>
      </c>
      <c r="O3350" t="b">
        <v>1</v>
      </c>
      <c r="P3350" t="b">
        <v>0</v>
      </c>
      <c r="Q3350">
        <v>7.4816046429332997E-3</v>
      </c>
      <c r="R3350">
        <v>9.6937458872994996E-3</v>
      </c>
      <c r="S3350">
        <v>9.291802747084768E-5</v>
      </c>
      <c r="AA3350">
        <v>0.35824791368105308</v>
      </c>
      <c r="AB3350">
        <v>1.57559533046998E-2</v>
      </c>
    </row>
    <row r="3351" spans="1:28" x14ac:dyDescent="0.2">
      <c r="A3351">
        <v>11</v>
      </c>
      <c r="B3351">
        <v>6</v>
      </c>
      <c r="C3351">
        <v>0.4</v>
      </c>
      <c r="D3351">
        <v>1.5</v>
      </c>
      <c r="E3351">
        <v>1.4998300666666669</v>
      </c>
      <c r="F3351">
        <v>0.2489334486206895</v>
      </c>
      <c r="G3351">
        <v>-0.58402468333333335</v>
      </c>
      <c r="O3351" t="b">
        <v>1</v>
      </c>
      <c r="P3351" t="b">
        <v>0</v>
      </c>
      <c r="Q3351">
        <v>5.7818328968292998E-3</v>
      </c>
      <c r="R3351">
        <v>1.0610822300337599E-2</v>
      </c>
      <c r="S3351">
        <v>5.4931227061259829E-5</v>
      </c>
      <c r="AA3351">
        <v>0.39952371288118649</v>
      </c>
      <c r="AB3351">
        <v>9.7116452088397993E-3</v>
      </c>
    </row>
    <row r="3352" spans="1:28" x14ac:dyDescent="0.2">
      <c r="A3352">
        <v>11</v>
      </c>
      <c r="B3352">
        <v>6</v>
      </c>
      <c r="C3352">
        <v>0.4</v>
      </c>
      <c r="D3352">
        <v>1.6</v>
      </c>
      <c r="E3352">
        <v>1.6000384011494251</v>
      </c>
      <c r="F3352">
        <v>0.33217589172413792</v>
      </c>
      <c r="G3352">
        <v>-0.38841202471264358</v>
      </c>
      <c r="O3352" t="b">
        <v>1</v>
      </c>
      <c r="P3352" t="b">
        <v>0</v>
      </c>
      <c r="Q3352">
        <v>5.2057957821829998E-3</v>
      </c>
      <c r="R3352">
        <v>1.03141765345123E-2</v>
      </c>
      <c r="S3352">
        <v>4.4482481151537455E-5</v>
      </c>
      <c r="AA3352">
        <v>0.39991874120979831</v>
      </c>
      <c r="AB3352">
        <v>7.7901950231803003E-3</v>
      </c>
    </row>
    <row r="3353" spans="1:28" x14ac:dyDescent="0.2">
      <c r="A3353">
        <v>11</v>
      </c>
      <c r="B3353">
        <v>6</v>
      </c>
      <c r="C3353">
        <v>0.4</v>
      </c>
      <c r="D3353">
        <v>1.7</v>
      </c>
      <c r="E3353">
        <v>1.6999273505747123</v>
      </c>
      <c r="F3353">
        <v>0.41563648252873558</v>
      </c>
      <c r="G3353">
        <v>-0.1999585908045976</v>
      </c>
      <c r="O3353" t="b">
        <v>1</v>
      </c>
      <c r="P3353" t="b">
        <v>0</v>
      </c>
      <c r="Q3353">
        <v>4.9007710745809004E-3</v>
      </c>
      <c r="R3353">
        <v>1.02210689755559E-2</v>
      </c>
      <c r="S3353">
        <v>3.5417890147341765E-5</v>
      </c>
      <c r="AA3353">
        <v>0.39974261823029489</v>
      </c>
      <c r="AB3353">
        <v>6.8570025349559997E-3</v>
      </c>
    </row>
    <row r="3354" spans="1:28" x14ac:dyDescent="0.2">
      <c r="A3354">
        <v>11</v>
      </c>
      <c r="B3354">
        <v>6</v>
      </c>
      <c r="C3354">
        <v>0.4</v>
      </c>
      <c r="D3354">
        <v>1.8</v>
      </c>
      <c r="E3354">
        <v>1.8001008505747125</v>
      </c>
      <c r="F3354">
        <v>0.49942328885057469</v>
      </c>
      <c r="G3354">
        <v>-1.5719077264367699E-2</v>
      </c>
      <c r="O3354" t="b">
        <v>1</v>
      </c>
      <c r="P3354" t="b">
        <v>0</v>
      </c>
      <c r="Q3354">
        <v>4.7449273940834997E-3</v>
      </c>
      <c r="R3354">
        <v>1.02443169879037E-2</v>
      </c>
      <c r="S3354">
        <v>3.1392967681671061E-5</v>
      </c>
      <c r="AA3354">
        <v>0.39992040393267791</v>
      </c>
      <c r="AB3354">
        <v>6.2207866862755996E-3</v>
      </c>
    </row>
    <row r="3355" spans="1:28" x14ac:dyDescent="0.2">
      <c r="A3355">
        <v>11</v>
      </c>
      <c r="B3355">
        <v>6</v>
      </c>
      <c r="C3355">
        <v>0.4</v>
      </c>
      <c r="D3355">
        <v>1.9</v>
      </c>
      <c r="E3355">
        <v>1.8995253827586207</v>
      </c>
      <c r="F3355">
        <v>0.58246893563218394</v>
      </c>
      <c r="G3355">
        <v>0.16404743413793099</v>
      </c>
      <c r="O3355" t="b">
        <v>1</v>
      </c>
      <c r="P3355" t="b">
        <v>0</v>
      </c>
      <c r="Q3355">
        <v>4.4566139126536999E-3</v>
      </c>
      <c r="R3355">
        <v>1.0464512445759499E-2</v>
      </c>
      <c r="S3355">
        <v>2.7547784491464369E-5</v>
      </c>
      <c r="AA3355">
        <v>0.3996950263289451</v>
      </c>
      <c r="AB3355">
        <v>5.7575199249015998E-3</v>
      </c>
    </row>
    <row r="3356" spans="1:28" x14ac:dyDescent="0.2">
      <c r="A3356">
        <v>11</v>
      </c>
      <c r="B3356">
        <v>6</v>
      </c>
      <c r="C3356">
        <v>0.4</v>
      </c>
      <c r="D3356">
        <v>2</v>
      </c>
      <c r="E3356">
        <v>1.999989659770115</v>
      </c>
      <c r="F3356">
        <v>0.6662446867816092</v>
      </c>
      <c r="G3356">
        <v>0.34358332413793091</v>
      </c>
      <c r="O3356" t="b">
        <v>1</v>
      </c>
      <c r="P3356" t="b">
        <v>0</v>
      </c>
      <c r="Q3356">
        <v>4.4106089850951E-3</v>
      </c>
      <c r="R3356">
        <v>1.04944923301977E-2</v>
      </c>
      <c r="S3356">
        <v>2.5388401873646101E-5</v>
      </c>
      <c r="AA3356">
        <v>0.399944809031828</v>
      </c>
      <c r="AB3356">
        <v>5.6307072487261998E-3</v>
      </c>
    </row>
    <row r="3357" spans="1:28" x14ac:dyDescent="0.2">
      <c r="A3357">
        <v>11</v>
      </c>
      <c r="B3357">
        <v>6</v>
      </c>
      <c r="C3357">
        <v>0.4</v>
      </c>
      <c r="D3357">
        <v>2.4</v>
      </c>
      <c r="E3357">
        <v>2.4001012333333338</v>
      </c>
      <c r="F3357">
        <v>0.99653902379310344</v>
      </c>
      <c r="G3357">
        <v>1.0453971195402298</v>
      </c>
      <c r="H3357">
        <v>1.7272453640381349</v>
      </c>
      <c r="I3357">
        <v>0.81007289269149951</v>
      </c>
      <c r="O3357" t="b">
        <v>1</v>
      </c>
      <c r="P3357" t="b">
        <v>0</v>
      </c>
      <c r="Q3357">
        <v>4.4121783068864001E-3</v>
      </c>
      <c r="R3357">
        <v>1.1416134530323E-2</v>
      </c>
      <c r="S3357">
        <v>2.0669343743094063E-5</v>
      </c>
      <c r="T3357">
        <v>1.3994007988130999E-3</v>
      </c>
      <c r="U3357">
        <v>6.5549754199515E-3</v>
      </c>
      <c r="AA3357">
        <v>0.39997370871521398</v>
      </c>
      <c r="AB3357">
        <v>4.8929532019158003E-3</v>
      </c>
    </row>
    <row r="3358" spans="1:28" x14ac:dyDescent="0.2">
      <c r="A3358">
        <v>11</v>
      </c>
      <c r="B3358">
        <v>6</v>
      </c>
      <c r="C3358">
        <v>0.4</v>
      </c>
      <c r="D3358">
        <v>2.8</v>
      </c>
      <c r="E3358">
        <v>2.7998815287356318</v>
      </c>
      <c r="F3358">
        <v>1.3210429367816092</v>
      </c>
      <c r="G3358">
        <v>1.7345638103448271</v>
      </c>
      <c r="H3358">
        <v>1.7190185143636352</v>
      </c>
      <c r="I3358">
        <v>0.81064072675929899</v>
      </c>
      <c r="J3358">
        <v>3.7773833745397818</v>
      </c>
      <c r="K3358">
        <v>0.36557732270300969</v>
      </c>
      <c r="L3358">
        <v>0.45154186964358828</v>
      </c>
      <c r="M3358">
        <v>1.7052834149238381</v>
      </c>
      <c r="O3358" t="b">
        <v>1</v>
      </c>
      <c r="P3358" t="b">
        <v>0</v>
      </c>
      <c r="Q3358">
        <v>4.6171323164583998E-3</v>
      </c>
      <c r="R3358">
        <v>1.24420121622638E-2</v>
      </c>
      <c r="S3358">
        <v>1.7872349525602818E-5</v>
      </c>
      <c r="T3358">
        <v>1.2371748621189001E-3</v>
      </c>
      <c r="U3358">
        <v>2.7861417852903E-3</v>
      </c>
      <c r="V3358">
        <v>2.1286398813528201E-2</v>
      </c>
      <c r="W3358">
        <v>1.2685563260057E-3</v>
      </c>
      <c r="X3358">
        <v>2.9422320369081002E-3</v>
      </c>
      <c r="Y3358">
        <v>4.6306121854243999E-3</v>
      </c>
      <c r="AA3358">
        <v>0.3999709998333611</v>
      </c>
      <c r="AB3358">
        <v>4.4600174437439003E-3</v>
      </c>
    </row>
    <row r="3359" spans="1:28" x14ac:dyDescent="0.2">
      <c r="A3359">
        <v>11</v>
      </c>
      <c r="B3359">
        <v>6</v>
      </c>
      <c r="C3359">
        <v>0.4</v>
      </c>
      <c r="D3359">
        <v>3.8</v>
      </c>
      <c r="E3359">
        <v>3.7996859862068959</v>
      </c>
      <c r="F3359">
        <v>2.1097643436781608</v>
      </c>
      <c r="G3359">
        <v>3.4340927356321842</v>
      </c>
      <c r="H3359">
        <v>1.6907411971817483</v>
      </c>
      <c r="I3359">
        <v>0.77396527441175389</v>
      </c>
      <c r="J3359">
        <v>3.3776023088372629</v>
      </c>
      <c r="K3359">
        <v>0.22284794405201719</v>
      </c>
      <c r="L3359">
        <v>0.28278903475427741</v>
      </c>
      <c r="M3359">
        <v>1.7089713595580311</v>
      </c>
      <c r="O3359" t="b">
        <v>1</v>
      </c>
      <c r="P3359" t="b">
        <v>0</v>
      </c>
      <c r="Q3359">
        <v>5.5035306492135999E-3</v>
      </c>
      <c r="R3359">
        <v>1.5060430690757199E-2</v>
      </c>
      <c r="S3359">
        <v>1.7308531323545319E-5</v>
      </c>
      <c r="T3359">
        <v>1.1672168090221E-3</v>
      </c>
      <c r="U3359">
        <v>3.0954217385753E-3</v>
      </c>
      <c r="V3359">
        <v>3.2307201727459697E-2</v>
      </c>
      <c r="W3359">
        <v>3.1937272610353998E-3</v>
      </c>
      <c r="X3359">
        <v>3.5070880779210999E-3</v>
      </c>
      <c r="Y3359">
        <v>6.6882240716957002E-3</v>
      </c>
      <c r="AA3359">
        <v>0.40004058223629391</v>
      </c>
      <c r="AB3359">
        <v>4.0733042510486001E-3</v>
      </c>
    </row>
    <row r="3360" spans="1:28" x14ac:dyDescent="0.2">
      <c r="A3360">
        <v>11</v>
      </c>
      <c r="B3360">
        <v>6</v>
      </c>
      <c r="C3360">
        <v>0.4</v>
      </c>
      <c r="D3360">
        <v>4.5999999999999996</v>
      </c>
      <c r="E3360">
        <v>4.6000230551724144</v>
      </c>
      <c r="F3360">
        <v>2.7222405597701154</v>
      </c>
      <c r="G3360">
        <v>4.7820214344827585</v>
      </c>
      <c r="H3360">
        <v>1.6785883534589696</v>
      </c>
      <c r="I3360">
        <v>0.7528023493684306</v>
      </c>
      <c r="J3360">
        <v>3.1855670677785111</v>
      </c>
      <c r="K3360">
        <v>0.16844412568736469</v>
      </c>
      <c r="L3360">
        <v>0.21867030950369859</v>
      </c>
      <c r="M3360">
        <v>1.6929450696216537</v>
      </c>
      <c r="N3360">
        <v>-0.1767445480698612</v>
      </c>
      <c r="O3360" t="b">
        <v>1</v>
      </c>
      <c r="P3360" t="b">
        <v>0</v>
      </c>
      <c r="Q3360">
        <v>6.2746786046540999E-3</v>
      </c>
      <c r="R3360">
        <v>1.7140635263349299E-2</v>
      </c>
      <c r="S3360">
        <v>1.9706925285256476E-5</v>
      </c>
      <c r="T3360">
        <v>5.6422987781730004E-4</v>
      </c>
      <c r="U3360">
        <v>1.4377677635212E-3</v>
      </c>
      <c r="V3360">
        <v>1.8496881566485299E-2</v>
      </c>
      <c r="W3360">
        <v>1.1145570731657E-3</v>
      </c>
      <c r="X3360">
        <v>9.4672840355199996E-4</v>
      </c>
      <c r="Y3360">
        <v>6.2872325300629001E-3</v>
      </c>
      <c r="Z3360">
        <v>5.0128222897825999E-3</v>
      </c>
      <c r="AA3360">
        <v>0.399934901349775</v>
      </c>
      <c r="AB3360">
        <v>3.9615069100784996E-3</v>
      </c>
    </row>
    <row r="3361" spans="1:28" x14ac:dyDescent="0.2">
      <c r="A3361">
        <v>11</v>
      </c>
      <c r="B3361">
        <v>6</v>
      </c>
      <c r="C3361">
        <v>0.4</v>
      </c>
      <c r="D3361">
        <v>5.3</v>
      </c>
      <c r="E3361">
        <v>5.2997849793103446</v>
      </c>
      <c r="F3361">
        <v>3.2468978034482756</v>
      </c>
      <c r="G3361">
        <v>5.9551821436781607</v>
      </c>
      <c r="H3361">
        <v>1.6756750663935729</v>
      </c>
      <c r="I3361">
        <v>0.74658111243804481</v>
      </c>
      <c r="J3361">
        <v>2.9555052573960201</v>
      </c>
      <c r="K3361">
        <v>0.1311612147065708</v>
      </c>
      <c r="L3361">
        <v>0.18042037659480131</v>
      </c>
      <c r="M3361">
        <v>1.6916870043417038</v>
      </c>
      <c r="O3361" t="b">
        <v>1</v>
      </c>
      <c r="P3361" t="b">
        <v>0</v>
      </c>
      <c r="Q3361">
        <v>7.0652528616159003E-3</v>
      </c>
      <c r="R3361">
        <v>1.8867592007599E-2</v>
      </c>
      <c r="S3361">
        <v>2.3052284415390296E-5</v>
      </c>
      <c r="T3361">
        <v>9.5408510498700002E-4</v>
      </c>
      <c r="U3361">
        <v>2.4456287882854001E-3</v>
      </c>
      <c r="V3361">
        <v>3.7122100531310001E-2</v>
      </c>
      <c r="W3361">
        <v>2.4700820333900001E-3</v>
      </c>
      <c r="X3361">
        <v>1.866040178344E-3</v>
      </c>
      <c r="Y3361">
        <v>4.6158178835137001E-3</v>
      </c>
      <c r="AA3361">
        <v>0.39998350108315278</v>
      </c>
      <c r="AB3361">
        <v>3.8923384293215999E-3</v>
      </c>
    </row>
    <row r="3362" spans="1:28" x14ac:dyDescent="0.2">
      <c r="A3362">
        <v>11</v>
      </c>
      <c r="B3362">
        <v>6</v>
      </c>
      <c r="C3362">
        <v>0.4</v>
      </c>
      <c r="D3362">
        <v>6</v>
      </c>
      <c r="E3362">
        <v>6.0008072908045982</v>
      </c>
      <c r="F3362">
        <v>3.7627874632183902</v>
      </c>
      <c r="G3362">
        <v>7.1262700551724132</v>
      </c>
      <c r="H3362">
        <v>1.6722696278099267</v>
      </c>
      <c r="I3362">
        <v>0.73601626462039194</v>
      </c>
      <c r="J3362">
        <v>2.9324175125585761</v>
      </c>
      <c r="K3362">
        <v>0.1185731899403295</v>
      </c>
      <c r="L3362">
        <v>0.16360777293296411</v>
      </c>
      <c r="M3362">
        <v>1.6429260491114177</v>
      </c>
      <c r="N3362">
        <v>-0.24593891424046641</v>
      </c>
      <c r="O3362" t="b">
        <v>1</v>
      </c>
      <c r="P3362" t="b">
        <v>0</v>
      </c>
      <c r="Q3362">
        <v>7.9531883854328002E-3</v>
      </c>
      <c r="R3362">
        <v>2.0951693256116701E-2</v>
      </c>
      <c r="S3362">
        <v>2.7101709620233678E-5</v>
      </c>
      <c r="T3362">
        <v>7.5608465912149997E-4</v>
      </c>
      <c r="U3362">
        <v>1.4688944991443E-3</v>
      </c>
      <c r="V3362">
        <v>1.0626318787102899E-2</v>
      </c>
      <c r="W3362">
        <v>4.1540845425699999E-4</v>
      </c>
      <c r="X3362">
        <v>5.8461139905890004E-4</v>
      </c>
      <c r="Y3362">
        <v>5.3409048451366001E-3</v>
      </c>
      <c r="Z3362">
        <v>2.8886576237002999E-3</v>
      </c>
      <c r="AA3362">
        <v>0.39998213447758701</v>
      </c>
      <c r="AB3362">
        <v>3.9109807172131002E-3</v>
      </c>
    </row>
    <row r="3363" spans="1:28" x14ac:dyDescent="0.2">
      <c r="A3363">
        <v>11</v>
      </c>
      <c r="B3363">
        <v>6</v>
      </c>
      <c r="C3363">
        <v>0.4</v>
      </c>
      <c r="D3363">
        <v>7.2</v>
      </c>
      <c r="E3363">
        <v>7.1992473942528745</v>
      </c>
      <c r="F3363">
        <v>4.628242977011495</v>
      </c>
      <c r="G3363">
        <v>9.121686301149424</v>
      </c>
      <c r="H3363">
        <v>1.6674431626435622</v>
      </c>
      <c r="I3363">
        <v>0.72599785584012877</v>
      </c>
      <c r="J3363">
        <v>2.9404117288386691</v>
      </c>
      <c r="K3363">
        <v>9.3726173088303097E-2</v>
      </c>
      <c r="L3363">
        <v>0.12813780178365411</v>
      </c>
      <c r="M3363">
        <v>1.7067362508571418</v>
      </c>
      <c r="N3363">
        <v>-0.27670415925024922</v>
      </c>
      <c r="O3363" t="b">
        <v>1</v>
      </c>
      <c r="P3363" t="b">
        <v>0</v>
      </c>
      <c r="Q3363">
        <v>9.3074668057548E-3</v>
      </c>
      <c r="R3363">
        <v>2.4014508107061201E-2</v>
      </c>
      <c r="S3363">
        <v>3.7077255974848784E-5</v>
      </c>
      <c r="T3363">
        <v>9.3997507267719999E-4</v>
      </c>
      <c r="U3363">
        <v>1.9244644394451999E-3</v>
      </c>
      <c r="V3363">
        <v>1.64005921663582E-2</v>
      </c>
      <c r="W3363">
        <v>3.9493235812679999E-4</v>
      </c>
      <c r="X3363">
        <v>1.124688333558E-3</v>
      </c>
      <c r="Y3363">
        <v>1.3896676216941999E-2</v>
      </c>
      <c r="Z3363">
        <v>1.8361917337312999E-3</v>
      </c>
      <c r="AA3363">
        <v>0.39999515647392098</v>
      </c>
      <c r="AB3363">
        <v>3.8216302389614998E-3</v>
      </c>
    </row>
    <row r="3364" spans="1:28" x14ac:dyDescent="0.2">
      <c r="A3364">
        <v>11</v>
      </c>
      <c r="B3364">
        <v>6</v>
      </c>
      <c r="C3364">
        <v>0.4</v>
      </c>
      <c r="D3364">
        <v>10</v>
      </c>
      <c r="E3364">
        <v>9.9992905885057457</v>
      </c>
      <c r="F3364">
        <v>6.5843906218390806</v>
      </c>
      <c r="G3364">
        <v>13.758695057471265</v>
      </c>
      <c r="H3364">
        <v>1.6485682952106755</v>
      </c>
      <c r="I3364">
        <v>0.68094421797490889</v>
      </c>
      <c r="J3364">
        <v>2.7815448998743397</v>
      </c>
      <c r="K3364">
        <v>6.4775657634241895E-2</v>
      </c>
      <c r="L3364">
        <v>9.2289251435771699E-2</v>
      </c>
      <c r="M3364">
        <v>1.6445165003431623</v>
      </c>
      <c r="N3364">
        <v>-0.31659966677412149</v>
      </c>
      <c r="O3364" t="b">
        <v>1</v>
      </c>
      <c r="P3364" t="b">
        <v>0</v>
      </c>
      <c r="Q3364">
        <v>1.2337313902332499E-2</v>
      </c>
      <c r="R3364">
        <v>3.0898927944460201E-2</v>
      </c>
      <c r="S3364">
        <v>1.668842906088E-4</v>
      </c>
      <c r="T3364">
        <v>1.2625763786325999E-3</v>
      </c>
      <c r="U3364">
        <v>2.6272397904481002E-3</v>
      </c>
      <c r="V3364">
        <v>1.2276019463193601E-2</v>
      </c>
      <c r="W3364">
        <v>3.5092125933329998E-4</v>
      </c>
      <c r="X3364">
        <v>7.2117910578289998E-4</v>
      </c>
      <c r="Y3364">
        <v>9.9129273030447006E-3</v>
      </c>
      <c r="Z3364">
        <v>4.4448933873977997E-3</v>
      </c>
      <c r="AA3364">
        <v>0.3999554854190967</v>
      </c>
      <c r="AB3364">
        <v>3.8236742314815002E-3</v>
      </c>
    </row>
    <row r="3365" spans="1:28" x14ac:dyDescent="0.2">
      <c r="A3365">
        <v>11</v>
      </c>
      <c r="B3365">
        <v>6</v>
      </c>
      <c r="C3365">
        <v>0.41</v>
      </c>
      <c r="D3365">
        <v>1.33</v>
      </c>
      <c r="E3365">
        <v>1.329296668965517</v>
      </c>
      <c r="F3365">
        <v>0.11199966596551721</v>
      </c>
      <c r="G3365">
        <v>-1.0229300241379311</v>
      </c>
      <c r="O3365" t="b">
        <v>1</v>
      </c>
      <c r="P3365" t="b">
        <v>0</v>
      </c>
      <c r="Q3365">
        <v>8.4349320930491994E-3</v>
      </c>
      <c r="R3365">
        <v>1.3180267205067099E-2</v>
      </c>
      <c r="S3365">
        <v>1.271505563933E-4</v>
      </c>
      <c r="AA3365">
        <v>0.15518075454090979</v>
      </c>
      <c r="AB3365">
        <v>5.8223827402165999E-3</v>
      </c>
    </row>
    <row r="3366" spans="1:28" x14ac:dyDescent="0.2">
      <c r="A3366">
        <v>11</v>
      </c>
      <c r="B3366">
        <v>6</v>
      </c>
      <c r="C3366">
        <v>0.41</v>
      </c>
      <c r="D3366">
        <v>1.42</v>
      </c>
      <c r="E3366">
        <v>1.4196225931034483</v>
      </c>
      <c r="F3366">
        <v>0.1867463755172413</v>
      </c>
      <c r="G3366">
        <v>-0.81228720551724143</v>
      </c>
      <c r="H3366">
        <v>2.1548963107101349</v>
      </c>
      <c r="I3366">
        <v>0.83234254878345393</v>
      </c>
      <c r="O3366" t="b">
        <v>1</v>
      </c>
      <c r="P3366" t="b">
        <v>0</v>
      </c>
      <c r="Q3366">
        <v>6.4154844937893999E-3</v>
      </c>
      <c r="R3366">
        <v>1.1387375345732399E-2</v>
      </c>
      <c r="S3366">
        <v>7.2044502343658482E-5</v>
      </c>
      <c r="T3366">
        <v>2.0966708326338999E-3</v>
      </c>
      <c r="U3366">
        <v>5.0262196596123996E-3</v>
      </c>
      <c r="AA3366">
        <v>0.40861840176637221</v>
      </c>
      <c r="AB3366">
        <v>1.2218712545465801E-2</v>
      </c>
    </row>
    <row r="3367" spans="1:28" x14ac:dyDescent="0.2">
      <c r="A3367">
        <v>11</v>
      </c>
      <c r="B3367">
        <v>6</v>
      </c>
      <c r="C3367">
        <v>0.41456599999999999</v>
      </c>
      <c r="D3367">
        <v>1.38</v>
      </c>
      <c r="E3367">
        <v>1.3804574344827587</v>
      </c>
      <c r="F3367">
        <v>0.15479265137931031</v>
      </c>
      <c r="G3367">
        <v>-0.92668629310344841</v>
      </c>
      <c r="H3367">
        <v>2.2517345860540212</v>
      </c>
      <c r="I3367">
        <v>0.86478426650334095</v>
      </c>
      <c r="O3367" t="b">
        <v>1</v>
      </c>
      <c r="P3367" t="b">
        <v>0</v>
      </c>
      <c r="Q3367">
        <v>6.7065644815152998E-3</v>
      </c>
      <c r="R3367">
        <v>1.1932377795416499E-2</v>
      </c>
      <c r="S3367">
        <v>7.635063914138901E-5</v>
      </c>
      <c r="T3367">
        <v>5.3395177161498003E-3</v>
      </c>
      <c r="U3367">
        <v>6.0487516847984001E-3</v>
      </c>
      <c r="AA3367">
        <v>0.41127001816363939</v>
      </c>
      <c r="AB3367">
        <v>1.5631945702934798E-2</v>
      </c>
    </row>
    <row r="3368" spans="1:28" x14ac:dyDescent="0.2">
      <c r="A3368">
        <v>11</v>
      </c>
      <c r="B3368">
        <v>6</v>
      </c>
      <c r="C3368">
        <v>0.41850300000000001</v>
      </c>
      <c r="D3368">
        <v>1.44</v>
      </c>
      <c r="E3368">
        <v>1.4399949103448275</v>
      </c>
      <c r="F3368">
        <v>0.2085503703448276</v>
      </c>
      <c r="G3368">
        <v>-0.82201209000000008</v>
      </c>
      <c r="H3368">
        <v>2.074274515363546</v>
      </c>
      <c r="I3368">
        <v>0.8925138479759579</v>
      </c>
      <c r="O3368" t="b">
        <v>1</v>
      </c>
      <c r="P3368" t="b">
        <v>0</v>
      </c>
      <c r="Q3368">
        <v>5.9545300027111E-3</v>
      </c>
      <c r="R3368">
        <v>1.1649107730684401E-2</v>
      </c>
      <c r="S3368">
        <v>6.1815176760710307E-5</v>
      </c>
      <c r="T3368">
        <v>2.8098985263654E-3</v>
      </c>
      <c r="U3368">
        <v>3.0015367817179E-3</v>
      </c>
      <c r="AA3368">
        <v>0.41839301849691718</v>
      </c>
      <c r="AB3368">
        <v>1.07414696728842E-2</v>
      </c>
    </row>
    <row r="3369" spans="1:28" x14ac:dyDescent="0.2">
      <c r="A3369">
        <v>11</v>
      </c>
      <c r="B3369">
        <v>6</v>
      </c>
      <c r="C3369">
        <v>0.43</v>
      </c>
      <c r="D3369">
        <v>1.31</v>
      </c>
      <c r="E3369">
        <v>1.3091469344827589</v>
      </c>
      <c r="F3369">
        <v>9.6283702172413693E-2</v>
      </c>
      <c r="G3369">
        <v>-1.189981751724138</v>
      </c>
      <c r="O3369" t="b">
        <v>1</v>
      </c>
      <c r="P3369" t="b">
        <v>0</v>
      </c>
      <c r="Q3369">
        <v>8.2715828475311004E-3</v>
      </c>
      <c r="R3369">
        <v>1.43115180308924E-2</v>
      </c>
      <c r="S3369">
        <v>1.202614451597E-4</v>
      </c>
      <c r="AA3369">
        <v>0.1185114670888185</v>
      </c>
      <c r="AB3369">
        <v>3.3984270904285001E-3</v>
      </c>
    </row>
    <row r="3370" spans="1:28" x14ac:dyDescent="0.2">
      <c r="A3370">
        <v>11</v>
      </c>
      <c r="B3370">
        <v>6</v>
      </c>
      <c r="C3370">
        <v>0.45</v>
      </c>
      <c r="D3370">
        <v>1.5</v>
      </c>
      <c r="E3370">
        <v>1.5000161597701149</v>
      </c>
      <c r="F3370">
        <v>0.29094774977011489</v>
      </c>
      <c r="G3370">
        <v>-0.89883070609195403</v>
      </c>
      <c r="H3370">
        <v>1.9623211892455823</v>
      </c>
      <c r="I3370">
        <v>1.0467136584747152</v>
      </c>
      <c r="O3370" t="b">
        <v>1</v>
      </c>
      <c r="P3370" t="b">
        <v>0</v>
      </c>
      <c r="Q3370">
        <v>4.8864443049016996E-3</v>
      </c>
      <c r="R3370">
        <v>1.21782498146617E-2</v>
      </c>
      <c r="S3370">
        <v>3.9778762943824062E-5</v>
      </c>
      <c r="T3370">
        <v>1.1118694768634E-3</v>
      </c>
      <c r="U3370">
        <v>2.8762611879054999E-3</v>
      </c>
      <c r="AA3370">
        <v>0.44959906498916852</v>
      </c>
      <c r="AB3370">
        <v>8.4379309212888002E-3</v>
      </c>
    </row>
    <row r="3371" spans="1:28" x14ac:dyDescent="0.2">
      <c r="A3371">
        <v>11</v>
      </c>
      <c r="B3371">
        <v>6</v>
      </c>
      <c r="C3371">
        <v>0.45</v>
      </c>
      <c r="D3371">
        <v>1.6</v>
      </c>
      <c r="E3371">
        <v>1.5998069126436782</v>
      </c>
      <c r="F3371">
        <v>0.39538775482758609</v>
      </c>
      <c r="G3371">
        <v>-0.70656573632183906</v>
      </c>
      <c r="H3371">
        <v>1.9064416090872909</v>
      </c>
      <c r="I3371">
        <v>1.0628980288144962</v>
      </c>
      <c r="O3371" t="b">
        <v>1</v>
      </c>
      <c r="P3371" t="b">
        <v>0</v>
      </c>
      <c r="Q3371">
        <v>4.5485470108266E-3</v>
      </c>
      <c r="R3371">
        <v>1.2086151947764599E-2</v>
      </c>
      <c r="S3371">
        <v>3.1670471942428815E-5</v>
      </c>
      <c r="T3371">
        <v>2.4144284254804002E-3</v>
      </c>
      <c r="U3371">
        <v>8.2491886042902994E-3</v>
      </c>
      <c r="AA3371">
        <v>0.44960806548908522</v>
      </c>
      <c r="AB3371">
        <v>7.2551156836314998E-3</v>
      </c>
    </row>
    <row r="3372" spans="1:28" x14ac:dyDescent="0.2">
      <c r="A3372">
        <v>11</v>
      </c>
      <c r="B3372">
        <v>6</v>
      </c>
      <c r="C3372">
        <v>0.45</v>
      </c>
      <c r="D3372">
        <v>1.7</v>
      </c>
      <c r="E3372">
        <v>1.6998679574712643</v>
      </c>
      <c r="F3372">
        <v>0.4998018178160919</v>
      </c>
      <c r="G3372">
        <v>-0.51918690839080461</v>
      </c>
      <c r="O3372" t="b">
        <v>1</v>
      </c>
      <c r="P3372" t="b">
        <v>0</v>
      </c>
      <c r="Q3372">
        <v>4.3291253503598996E-3</v>
      </c>
      <c r="R3372">
        <v>1.19699951488171E-2</v>
      </c>
      <c r="S3372">
        <v>2.7933433154536478E-5</v>
      </c>
      <c r="AA3372">
        <v>0.44991249958340268</v>
      </c>
      <c r="AB3372">
        <v>6.4733145360039998E-3</v>
      </c>
    </row>
    <row r="3373" spans="1:28" x14ac:dyDescent="0.2">
      <c r="A3373">
        <v>11</v>
      </c>
      <c r="B3373">
        <v>6</v>
      </c>
      <c r="C3373">
        <v>0.45</v>
      </c>
      <c r="D3373">
        <v>1.8</v>
      </c>
      <c r="E3373">
        <v>1.799765991954023</v>
      </c>
      <c r="F3373">
        <v>0.60460842448275864</v>
      </c>
      <c r="G3373">
        <v>-0.33472856977011489</v>
      </c>
      <c r="O3373" t="b">
        <v>1</v>
      </c>
      <c r="P3373" t="b">
        <v>0</v>
      </c>
      <c r="Q3373">
        <v>4.2159349336053998E-3</v>
      </c>
      <c r="R3373">
        <v>1.21084028679041E-2</v>
      </c>
      <c r="S3373">
        <v>2.4163705903975663E-5</v>
      </c>
      <c r="AA3373">
        <v>0.44979606415597401</v>
      </c>
      <c r="AB3373">
        <v>6.0313678175338004E-3</v>
      </c>
    </row>
    <row r="3374" spans="1:28" x14ac:dyDescent="0.2">
      <c r="A3374">
        <v>11</v>
      </c>
      <c r="B3374">
        <v>6</v>
      </c>
      <c r="C3374">
        <v>0.45</v>
      </c>
      <c r="D3374">
        <v>1.9</v>
      </c>
      <c r="E3374">
        <v>1.8998171655172411</v>
      </c>
      <c r="F3374">
        <v>0.7088698126436781</v>
      </c>
      <c r="G3374">
        <v>-0.15269667091954009</v>
      </c>
      <c r="O3374" t="b">
        <v>1</v>
      </c>
      <c r="P3374" t="b">
        <v>0</v>
      </c>
      <c r="Q3374">
        <v>4.1768030964142002E-3</v>
      </c>
      <c r="R3374">
        <v>1.21237146926889E-2</v>
      </c>
      <c r="S3374">
        <v>2.1630218629708485E-5</v>
      </c>
      <c r="AA3374">
        <v>0.44988146675554069</v>
      </c>
      <c r="AB3374">
        <v>5.6496309353741003E-3</v>
      </c>
    </row>
    <row r="3375" spans="1:28" x14ac:dyDescent="0.2">
      <c r="A3375">
        <v>11</v>
      </c>
      <c r="B3375">
        <v>6</v>
      </c>
      <c r="C3375">
        <v>0.45</v>
      </c>
      <c r="D3375">
        <v>2</v>
      </c>
      <c r="E3375">
        <v>2.0002509011494252</v>
      </c>
      <c r="F3375">
        <v>0.81347463241379314</v>
      </c>
      <c r="G3375">
        <v>2.8903774701149399E-2</v>
      </c>
      <c r="O3375" t="b">
        <v>1</v>
      </c>
      <c r="P3375" t="b">
        <v>0</v>
      </c>
      <c r="Q3375">
        <v>4.1242221678119998E-3</v>
      </c>
      <c r="R3375">
        <v>1.2500913833120899E-2</v>
      </c>
      <c r="S3375">
        <v>2.0493291283530755E-5</v>
      </c>
      <c r="AA3375">
        <v>0.44976813381103148</v>
      </c>
      <c r="AB3375">
        <v>5.3833238522549998E-3</v>
      </c>
    </row>
    <row r="3376" spans="1:28" x14ac:dyDescent="0.2">
      <c r="A3376">
        <v>11</v>
      </c>
      <c r="B3376">
        <v>6</v>
      </c>
      <c r="C3376">
        <v>0.45</v>
      </c>
      <c r="D3376">
        <v>2.4</v>
      </c>
      <c r="E3376">
        <v>2.3998818735632184</v>
      </c>
      <c r="F3376">
        <v>1.2235233862068966</v>
      </c>
      <c r="G3376">
        <v>0.74011458425287346</v>
      </c>
      <c r="O3376" t="b">
        <v>1</v>
      </c>
      <c r="P3376" t="b">
        <v>0</v>
      </c>
      <c r="Q3376">
        <v>4.3099785417284996E-3</v>
      </c>
      <c r="R3376">
        <v>1.3493833558927699E-2</v>
      </c>
      <c r="S3376">
        <v>1.6790491349708909E-5</v>
      </c>
      <c r="AA3376">
        <v>0.44998176337277118</v>
      </c>
      <c r="AB3376">
        <v>4.8848004217161003E-3</v>
      </c>
    </row>
    <row r="3377" spans="1:28" x14ac:dyDescent="0.2">
      <c r="A3377">
        <v>11</v>
      </c>
      <c r="B3377">
        <v>6</v>
      </c>
      <c r="C3377">
        <v>0.45</v>
      </c>
      <c r="D3377">
        <v>2.8</v>
      </c>
      <c r="E3377">
        <v>2.8000056563218387</v>
      </c>
      <c r="F3377">
        <v>1.6251623344827586</v>
      </c>
      <c r="G3377">
        <v>1.4420397183908047</v>
      </c>
      <c r="H3377">
        <v>1.7499115271689345</v>
      </c>
      <c r="I3377">
        <v>1.0089305141470262</v>
      </c>
      <c r="J3377">
        <v>3.7199510803905431</v>
      </c>
      <c r="K3377">
        <v>0.32991751116089241</v>
      </c>
      <c r="L3377">
        <v>0.33304710341511362</v>
      </c>
      <c r="M3377">
        <v>1.6855561393001768</v>
      </c>
      <c r="O3377" t="b">
        <v>1</v>
      </c>
      <c r="P3377" t="b">
        <v>0</v>
      </c>
      <c r="Q3377">
        <v>4.6407896123168996E-3</v>
      </c>
      <c r="R3377">
        <v>1.47352415193765E-2</v>
      </c>
      <c r="S3377">
        <v>1.5805745502621866E-5</v>
      </c>
      <c r="T3377">
        <v>1.4861036411665E-3</v>
      </c>
      <c r="U3377">
        <v>3.7153132773256E-3</v>
      </c>
      <c r="V3377">
        <v>2.97829249275267E-2</v>
      </c>
      <c r="W3377">
        <v>1.8529414452028001E-3</v>
      </c>
      <c r="X3377">
        <v>1.1695135410631999E-3</v>
      </c>
      <c r="Y3377">
        <v>1.4264834076054099E-2</v>
      </c>
      <c r="AA3377">
        <v>0.44997019780036662</v>
      </c>
      <c r="AB3377">
        <v>4.5466124758295002E-3</v>
      </c>
    </row>
    <row r="3378" spans="1:28" x14ac:dyDescent="0.2">
      <c r="A3378">
        <v>11</v>
      </c>
      <c r="B3378">
        <v>6</v>
      </c>
      <c r="C3378">
        <v>0.45</v>
      </c>
      <c r="D3378">
        <v>3.8</v>
      </c>
      <c r="E3378">
        <v>3.8005207206896561</v>
      </c>
      <c r="F3378">
        <v>2.5976054402298847</v>
      </c>
      <c r="G3378">
        <v>3.1757973241379314</v>
      </c>
      <c r="H3378">
        <v>1.7258036065782567</v>
      </c>
      <c r="I3378">
        <v>0.95317211591389805</v>
      </c>
      <c r="J3378">
        <v>3.3026248647906806</v>
      </c>
      <c r="K3378">
        <v>0.1942607982656111</v>
      </c>
      <c r="L3378">
        <v>0.1996843845389242</v>
      </c>
      <c r="M3378">
        <v>1.7064505074887431</v>
      </c>
      <c r="N3378">
        <v>-0.1762707075909741</v>
      </c>
      <c r="O3378" t="b">
        <v>1</v>
      </c>
      <c r="P3378" t="b">
        <v>0</v>
      </c>
      <c r="Q3378">
        <v>5.7785107126984998E-3</v>
      </c>
      <c r="R3378">
        <v>1.7863379260340699E-2</v>
      </c>
      <c r="S3378">
        <v>1.6803593416296257E-5</v>
      </c>
      <c r="T3378">
        <v>1.1032097229777E-3</v>
      </c>
      <c r="U3378">
        <v>3.0888567370392999E-3</v>
      </c>
      <c r="V3378">
        <v>1.5023378596953499E-2</v>
      </c>
      <c r="W3378">
        <v>1.0394890158831E-3</v>
      </c>
      <c r="X3378">
        <v>1.0389962151763001E-3</v>
      </c>
      <c r="Y3378">
        <v>8.6820848831715008E-3</v>
      </c>
      <c r="Z3378">
        <v>3.1438951805553002E-3</v>
      </c>
      <c r="AA3378">
        <v>0.44991950991501412</v>
      </c>
      <c r="AB3378">
        <v>4.1109813632444004E-3</v>
      </c>
    </row>
    <row r="3379" spans="1:28" x14ac:dyDescent="0.2">
      <c r="A3379">
        <v>11</v>
      </c>
      <c r="B3379">
        <v>6</v>
      </c>
      <c r="C3379">
        <v>0.45</v>
      </c>
      <c r="D3379">
        <v>4.5999999999999996</v>
      </c>
      <c r="E3379">
        <v>4.6002543172413795</v>
      </c>
      <c r="F3379">
        <v>3.346605932183909</v>
      </c>
      <c r="G3379">
        <v>4.5486002068965519</v>
      </c>
      <c r="H3379">
        <v>1.7133171717628406</v>
      </c>
      <c r="I3379">
        <v>0.92836287471834478</v>
      </c>
      <c r="J3379">
        <v>3.121152043821271</v>
      </c>
      <c r="K3379">
        <v>0.14984435150831049</v>
      </c>
      <c r="L3379">
        <v>0.1623241749437698</v>
      </c>
      <c r="M3379">
        <v>1.7070456237589886</v>
      </c>
      <c r="N3379">
        <v>-0.2212710427519031</v>
      </c>
      <c r="O3379" t="b">
        <v>1</v>
      </c>
      <c r="P3379" t="b">
        <v>0</v>
      </c>
      <c r="Q3379">
        <v>6.8246943221703998E-3</v>
      </c>
      <c r="R3379">
        <v>2.07425658408317E-2</v>
      </c>
      <c r="S3379">
        <v>1.9671404002362196E-5</v>
      </c>
      <c r="T3379">
        <v>7.7036381118939998E-4</v>
      </c>
      <c r="U3379">
        <v>1.9311103334062E-3</v>
      </c>
      <c r="V3379">
        <v>1.38590184787225E-2</v>
      </c>
      <c r="W3379">
        <v>7.4306169768829998E-4</v>
      </c>
      <c r="X3379">
        <v>3.5271979492859998E-4</v>
      </c>
      <c r="Y3379">
        <v>7.9392947101073995E-3</v>
      </c>
      <c r="Z3379">
        <v>3.2507553851380002E-3</v>
      </c>
      <c r="AA3379">
        <v>0.44998994550908178</v>
      </c>
      <c r="AB3379">
        <v>4.0704561676216996E-3</v>
      </c>
    </row>
    <row r="3380" spans="1:28" x14ac:dyDescent="0.2">
      <c r="A3380">
        <v>11</v>
      </c>
      <c r="B3380">
        <v>6</v>
      </c>
      <c r="C3380">
        <v>0.45</v>
      </c>
      <c r="D3380">
        <v>5.3</v>
      </c>
      <c r="E3380">
        <v>5.3007040183908041</v>
      </c>
      <c r="F3380">
        <v>3.9874915344827593</v>
      </c>
      <c r="G3380">
        <v>5.7451485011494254</v>
      </c>
      <c r="H3380">
        <v>1.7069514960715155</v>
      </c>
      <c r="I3380">
        <v>0.91261320045994876</v>
      </c>
      <c r="J3380">
        <v>3.0380376475139323</v>
      </c>
      <c r="K3380">
        <v>0.12695807475091481</v>
      </c>
      <c r="L3380">
        <v>0.13763582475016101</v>
      </c>
      <c r="M3380">
        <v>1.6587345717564732</v>
      </c>
      <c r="N3380">
        <v>-0.23941958918696879</v>
      </c>
      <c r="O3380" t="b">
        <v>1</v>
      </c>
      <c r="P3380" t="b">
        <v>0</v>
      </c>
      <c r="Q3380">
        <v>7.5363848018099996E-3</v>
      </c>
      <c r="R3380">
        <v>2.2628697626418202E-2</v>
      </c>
      <c r="S3380">
        <v>2.4086534129502332E-5</v>
      </c>
      <c r="T3380">
        <v>1.1446116349594E-3</v>
      </c>
      <c r="U3380">
        <v>3.6213946571788998E-3</v>
      </c>
      <c r="V3380">
        <v>1.69990479809638E-2</v>
      </c>
      <c r="W3380">
        <v>1.5185051967745E-3</v>
      </c>
      <c r="X3380">
        <v>1.1140153244396001E-3</v>
      </c>
      <c r="Y3380">
        <v>8.0152115379766992E-3</v>
      </c>
      <c r="Z3380">
        <v>7.1564851495728998E-3</v>
      </c>
      <c r="AA3380">
        <v>0.4499703469421763</v>
      </c>
      <c r="AB3380">
        <v>4.0245904131904001E-3</v>
      </c>
    </row>
    <row r="3381" spans="1:28" x14ac:dyDescent="0.2">
      <c r="A3381">
        <v>11</v>
      </c>
      <c r="B3381">
        <v>6</v>
      </c>
      <c r="C3381">
        <v>0.45</v>
      </c>
      <c r="D3381">
        <v>6</v>
      </c>
      <c r="E3381">
        <v>5.9999242298850577</v>
      </c>
      <c r="F3381">
        <v>4.6150409011494249</v>
      </c>
      <c r="G3381">
        <v>6.9353033643678152</v>
      </c>
      <c r="H3381">
        <v>1.7028932888501305</v>
      </c>
      <c r="I3381">
        <v>0.89691888255100294</v>
      </c>
      <c r="J3381">
        <v>2.9428848400005667</v>
      </c>
      <c r="K3381">
        <v>0.1081740070654752</v>
      </c>
      <c r="L3381">
        <v>0.1222026764032019</v>
      </c>
      <c r="M3381">
        <v>1.666029712806367</v>
      </c>
      <c r="N3381">
        <v>-0.26504952693587769</v>
      </c>
      <c r="O3381" t="b">
        <v>1</v>
      </c>
      <c r="P3381" t="b">
        <v>0</v>
      </c>
      <c r="Q3381">
        <v>8.5268339476838994E-3</v>
      </c>
      <c r="R3381">
        <v>2.5296174454815499E-2</v>
      </c>
      <c r="S3381">
        <v>2.8200533297748079E-5</v>
      </c>
      <c r="T3381">
        <v>6.6382521413890002E-4</v>
      </c>
      <c r="U3381">
        <v>1.3607269301288999E-3</v>
      </c>
      <c r="V3381">
        <v>8.7685313248447999E-3</v>
      </c>
      <c r="W3381">
        <v>5.9809959155610005E-4</v>
      </c>
      <c r="X3381">
        <v>6.8952767829579995E-4</v>
      </c>
      <c r="Y3381">
        <v>8.2985359708670995E-3</v>
      </c>
      <c r="Z3381">
        <v>2.9862093673682999E-3</v>
      </c>
      <c r="AA3381">
        <v>0.449995428595234</v>
      </c>
      <c r="AB3381">
        <v>4.0350186822709E-3</v>
      </c>
    </row>
    <row r="3382" spans="1:28" x14ac:dyDescent="0.2">
      <c r="A3382">
        <v>11</v>
      </c>
      <c r="B3382">
        <v>6</v>
      </c>
      <c r="C3382">
        <v>0.45</v>
      </c>
      <c r="D3382">
        <v>7.2</v>
      </c>
      <c r="E3382">
        <v>7.1993026103448265</v>
      </c>
      <c r="F3382">
        <v>5.6660990655172414</v>
      </c>
      <c r="G3382">
        <v>8.9680949172413786</v>
      </c>
      <c r="H3382">
        <v>1.6919717476337344</v>
      </c>
      <c r="I3382">
        <v>0.86674447699681445</v>
      </c>
      <c r="J3382">
        <v>2.8236413717907092</v>
      </c>
      <c r="K3382">
        <v>8.27381611130108E-2</v>
      </c>
      <c r="L3382">
        <v>9.7085095646582298E-2</v>
      </c>
      <c r="M3382">
        <v>1.6958245246000656</v>
      </c>
      <c r="N3382">
        <v>-0.3183966396261852</v>
      </c>
      <c r="O3382" t="b">
        <v>1</v>
      </c>
      <c r="P3382" t="b">
        <v>0</v>
      </c>
      <c r="Q3382">
        <v>1.004038044477E-2</v>
      </c>
      <c r="R3382">
        <v>2.9002309888673101E-2</v>
      </c>
      <c r="S3382">
        <v>3.816455384903833E-5</v>
      </c>
      <c r="T3382">
        <v>1.1285486589539E-3</v>
      </c>
      <c r="U3382">
        <v>2.5910721612786999E-3</v>
      </c>
      <c r="V3382">
        <v>9.9205848559467992E-3</v>
      </c>
      <c r="W3382">
        <v>2.8442044387619997E-4</v>
      </c>
      <c r="X3382">
        <v>3.5736358746179999E-4</v>
      </c>
      <c r="Y3382">
        <v>8.1562465122978992E-3</v>
      </c>
      <c r="Z3382">
        <v>2.1297655984296002E-3</v>
      </c>
      <c r="AA3382">
        <v>0.44998846608898507</v>
      </c>
      <c r="AB3382">
        <v>3.9567575582654998E-3</v>
      </c>
    </row>
    <row r="3383" spans="1:28" x14ac:dyDescent="0.2">
      <c r="A3383">
        <v>11</v>
      </c>
      <c r="B3383">
        <v>6</v>
      </c>
      <c r="C3383">
        <v>0.45</v>
      </c>
      <c r="D3383">
        <v>10</v>
      </c>
      <c r="E3383">
        <v>10.001057794252873</v>
      </c>
      <c r="F3383">
        <v>8.032089036781608</v>
      </c>
      <c r="G3383">
        <v>13.68679435632184</v>
      </c>
      <c r="H3383">
        <v>1.6754540938875899</v>
      </c>
      <c r="I3383">
        <v>0.82096675225144944</v>
      </c>
      <c r="J3383">
        <v>2.8231860307256778</v>
      </c>
      <c r="K3383">
        <v>6.1146629676577899E-2</v>
      </c>
      <c r="L3383">
        <v>7.2822419257380006E-2</v>
      </c>
      <c r="M3383">
        <v>1.6818404624481529</v>
      </c>
      <c r="N3383">
        <v>-0.30589238609971608</v>
      </c>
      <c r="O3383" t="b">
        <v>1</v>
      </c>
      <c r="P3383" t="b">
        <v>0</v>
      </c>
      <c r="Q3383">
        <v>1.3316213181761899E-2</v>
      </c>
      <c r="R3383">
        <v>3.6899269237560102E-2</v>
      </c>
      <c r="S3383">
        <v>1.819839494092E-4</v>
      </c>
      <c r="T3383">
        <v>7.9474723016840002E-4</v>
      </c>
      <c r="U3383">
        <v>1.7878552871863E-3</v>
      </c>
      <c r="V3383">
        <v>2.7276373709530202E-2</v>
      </c>
      <c r="W3383">
        <v>5.5751395052880002E-4</v>
      </c>
      <c r="X3383">
        <v>2.5248648753029999E-4</v>
      </c>
      <c r="Y3383">
        <v>9.8780410138400998E-3</v>
      </c>
      <c r="Z3383">
        <v>7.2168454522934999E-3</v>
      </c>
      <c r="AA3383">
        <v>0.449965125145809</v>
      </c>
      <c r="AB3383">
        <v>4.0324507044520001E-3</v>
      </c>
    </row>
    <row r="3384" spans="1:28" x14ac:dyDescent="0.2">
      <c r="A3384">
        <v>11</v>
      </c>
      <c r="B3384">
        <v>6</v>
      </c>
      <c r="C3384">
        <v>0.46</v>
      </c>
      <c r="D3384">
        <v>1.33</v>
      </c>
      <c r="E3384">
        <v>1.3301414172413792</v>
      </c>
      <c r="F3384">
        <v>0.1205160107586206</v>
      </c>
      <c r="G3384">
        <v>-1.312017</v>
      </c>
      <c r="H3384">
        <v>2.2745393949098047</v>
      </c>
      <c r="I3384">
        <v>1.018116184888326</v>
      </c>
      <c r="O3384" t="b">
        <v>1</v>
      </c>
      <c r="P3384" t="b">
        <v>0</v>
      </c>
      <c r="Q3384">
        <v>6.3046288255142E-3</v>
      </c>
      <c r="R3384">
        <v>1.38598301060084E-2</v>
      </c>
      <c r="S3384">
        <v>7.2038039470370444E-5</v>
      </c>
      <c r="T3384">
        <v>3.1237154800598001E-3</v>
      </c>
      <c r="U3384">
        <v>4.0721798448296997E-3</v>
      </c>
      <c r="AA3384">
        <v>0.45697481319780031</v>
      </c>
      <c r="AB3384">
        <v>1.4646676769479099E-2</v>
      </c>
    </row>
    <row r="3385" spans="1:28" x14ac:dyDescent="0.2">
      <c r="A3385">
        <v>11</v>
      </c>
      <c r="B3385">
        <v>6</v>
      </c>
      <c r="C3385">
        <v>0.46</v>
      </c>
      <c r="D3385">
        <v>1.37</v>
      </c>
      <c r="E3385">
        <v>1.3687949172413794</v>
      </c>
      <c r="F3385">
        <v>0.1611022858620689</v>
      </c>
      <c r="G3385">
        <v>-1.2269007172413793</v>
      </c>
      <c r="H3385">
        <v>2.1133137651076539</v>
      </c>
      <c r="I3385">
        <v>1.0312355216529088</v>
      </c>
      <c r="O3385" t="b">
        <v>1</v>
      </c>
      <c r="P3385" t="b">
        <v>0</v>
      </c>
      <c r="Q3385">
        <v>5.8733201316457E-3</v>
      </c>
      <c r="R3385">
        <v>1.32180666797611E-2</v>
      </c>
      <c r="S3385">
        <v>5.7300753784279485E-5</v>
      </c>
      <c r="T3385">
        <v>3.1603883996312002E-3</v>
      </c>
      <c r="U3385">
        <v>5.8605548023364998E-3</v>
      </c>
      <c r="AA3385">
        <v>0.45824146508915181</v>
      </c>
      <c r="AB3385">
        <v>1.1502694142583401E-2</v>
      </c>
    </row>
    <row r="3386" spans="1:28" x14ac:dyDescent="0.2">
      <c r="A3386">
        <v>11</v>
      </c>
      <c r="B3386">
        <v>6</v>
      </c>
      <c r="C3386">
        <v>0.46</v>
      </c>
      <c r="D3386">
        <v>1.42</v>
      </c>
      <c r="E3386">
        <v>1.4198994310344828</v>
      </c>
      <c r="F3386">
        <v>0.2158164344827585</v>
      </c>
      <c r="G3386">
        <v>-1.1213180517241379</v>
      </c>
      <c r="H3386">
        <v>2.0309010991377425</v>
      </c>
      <c r="I3386">
        <v>1.0706393198775477</v>
      </c>
      <c r="O3386" t="b">
        <v>1</v>
      </c>
      <c r="P3386" t="b">
        <v>0</v>
      </c>
      <c r="Q3386">
        <v>4.9589177638352001E-3</v>
      </c>
      <c r="R3386">
        <v>1.2743106041335999E-2</v>
      </c>
      <c r="S3386">
        <v>4.4280660596433901E-5</v>
      </c>
      <c r="T3386">
        <v>3.9696267876377003E-3</v>
      </c>
      <c r="U3386">
        <v>5.7732092815180004E-3</v>
      </c>
      <c r="AA3386">
        <v>0.45894567405432429</v>
      </c>
      <c r="AB3386">
        <v>9.5383235790192002E-3</v>
      </c>
    </row>
    <row r="3387" spans="1:28" x14ac:dyDescent="0.2">
      <c r="A3387">
        <v>11</v>
      </c>
      <c r="B3387">
        <v>6</v>
      </c>
      <c r="C3387">
        <v>0.46429100000000001</v>
      </c>
      <c r="D3387">
        <v>1.32</v>
      </c>
      <c r="E3387">
        <v>1.3195529310344829</v>
      </c>
      <c r="F3387">
        <v>0.1110958386896551</v>
      </c>
      <c r="G3387">
        <v>-1.3605449068965516</v>
      </c>
      <c r="H3387">
        <v>2.2438318040769656</v>
      </c>
      <c r="I3387">
        <v>1.0438602934389372</v>
      </c>
      <c r="O3387" t="b">
        <v>1</v>
      </c>
      <c r="P3387" t="b">
        <v>0</v>
      </c>
      <c r="Q3387">
        <v>6.4452394888297E-3</v>
      </c>
      <c r="R3387">
        <v>1.47486142981438E-2</v>
      </c>
      <c r="S3387">
        <v>7.322246779708839E-5</v>
      </c>
      <c r="T3387">
        <v>1.0188273827088401E-2</v>
      </c>
      <c r="U3387">
        <v>3.5229942440947E-3</v>
      </c>
      <c r="AA3387">
        <v>0.4591373837693718</v>
      </c>
      <c r="AB3387">
        <v>1.5986592542404501E-2</v>
      </c>
    </row>
    <row r="3388" spans="1:28" x14ac:dyDescent="0.2">
      <c r="A3388">
        <v>11</v>
      </c>
      <c r="B3388">
        <v>6</v>
      </c>
      <c r="C3388">
        <v>0.48349300000000001</v>
      </c>
      <c r="D3388">
        <v>1.38</v>
      </c>
      <c r="E3388">
        <v>1.3800048172413792</v>
      </c>
      <c r="F3388">
        <v>0.19094702586206891</v>
      </c>
      <c r="G3388">
        <v>-1.3506981862068963</v>
      </c>
      <c r="H3388">
        <v>2.0266770663514793</v>
      </c>
      <c r="I3388">
        <v>1.186013472024376</v>
      </c>
      <c r="O3388" t="b">
        <v>1</v>
      </c>
      <c r="P3388" t="b">
        <v>0</v>
      </c>
      <c r="Q3388">
        <v>4.7484072529122004E-3</v>
      </c>
      <c r="R3388">
        <v>1.3664445240701701E-2</v>
      </c>
      <c r="S3388">
        <v>4.2485959161379205E-5</v>
      </c>
      <c r="T3388">
        <v>1.7305123341442E-3</v>
      </c>
      <c r="U3388">
        <v>2.4584846931378001E-3</v>
      </c>
      <c r="V3388">
        <v>9.1007005330678806E-2</v>
      </c>
      <c r="W3388">
        <v>2.62077241045004E-2</v>
      </c>
      <c r="X3388">
        <v>2.31541641157538E-2</v>
      </c>
      <c r="AA3388">
        <v>0.48325810581569739</v>
      </c>
      <c r="AB3388">
        <v>9.2270019443279998E-3</v>
      </c>
    </row>
    <row r="3389" spans="1:28" x14ac:dyDescent="0.2">
      <c r="A3389">
        <v>11</v>
      </c>
      <c r="B3389">
        <v>6</v>
      </c>
      <c r="C3389">
        <v>0.48808699999999999</v>
      </c>
      <c r="D3389">
        <v>1.44</v>
      </c>
      <c r="E3389">
        <v>1.4397610206896552</v>
      </c>
      <c r="F3389">
        <v>0.26765559896551722</v>
      </c>
      <c r="G3389">
        <v>-1.2596498068965518</v>
      </c>
      <c r="H3389">
        <v>1.9649459599152364</v>
      </c>
      <c r="I3389">
        <v>1.2356727257899425</v>
      </c>
      <c r="J3389">
        <v>8.7059965465235383</v>
      </c>
      <c r="K3389">
        <v>1.8901923182060667</v>
      </c>
      <c r="L3389">
        <v>1.5557062884717945</v>
      </c>
      <c r="M3389">
        <v>1.9207068058788179</v>
      </c>
      <c r="N3389">
        <v>0.40577665447030542</v>
      </c>
      <c r="O3389" t="b">
        <v>1</v>
      </c>
      <c r="P3389" t="b">
        <v>0</v>
      </c>
      <c r="Q3389">
        <v>4.4926774264740996E-3</v>
      </c>
      <c r="R3389">
        <v>1.34014278739458E-2</v>
      </c>
      <c r="S3389">
        <v>3.2978464452594577E-5</v>
      </c>
      <c r="T3389">
        <v>2.2248025419543999E-3</v>
      </c>
      <c r="U3389">
        <v>5.8203090034411997E-3</v>
      </c>
      <c r="V3389">
        <v>3.33582804017684E-2</v>
      </c>
      <c r="W3389">
        <v>7.4881387731854003E-3</v>
      </c>
      <c r="X3389">
        <v>7.2184843560503002E-3</v>
      </c>
      <c r="Y3389">
        <v>1.15161330989685E-2</v>
      </c>
      <c r="Z3389">
        <v>1.6856239563045E-3</v>
      </c>
      <c r="AA3389">
        <v>0.48752047775370771</v>
      </c>
      <c r="AB3389">
        <v>7.9271753147141001E-3</v>
      </c>
    </row>
    <row r="3390" spans="1:28" x14ac:dyDescent="0.2">
      <c r="A3390">
        <v>11</v>
      </c>
      <c r="B3390">
        <v>6</v>
      </c>
      <c r="C3390">
        <v>0.49998799999999999</v>
      </c>
      <c r="D3390">
        <v>1.31</v>
      </c>
      <c r="E3390">
        <v>1.3098875586206895</v>
      </c>
      <c r="F3390">
        <v>0.1177288804137931</v>
      </c>
      <c r="G3390">
        <v>-1.5992513551724137</v>
      </c>
      <c r="H3390">
        <v>2.1158963745311823</v>
      </c>
      <c r="I3390">
        <v>1.2523960335171591</v>
      </c>
      <c r="O3390" t="b">
        <v>1</v>
      </c>
      <c r="P3390" t="b">
        <v>0</v>
      </c>
      <c r="Q3390">
        <v>5.0497504989623996E-3</v>
      </c>
      <c r="R3390">
        <v>1.46597188097997E-2</v>
      </c>
      <c r="S3390">
        <v>4.6805411265922491E-5</v>
      </c>
      <c r="T3390">
        <v>3.8152918427074001E-3</v>
      </c>
      <c r="U3390">
        <v>7.2794746158275003E-3</v>
      </c>
      <c r="V3390">
        <v>0.1211316892123562</v>
      </c>
      <c r="W3390">
        <v>2.90194986239251E-2</v>
      </c>
      <c r="X3390">
        <v>1.8942264835822901E-2</v>
      </c>
      <c r="AA3390">
        <v>0.49888447442092981</v>
      </c>
      <c r="AB3390">
        <v>1.09455138264064E-2</v>
      </c>
    </row>
    <row r="3391" spans="1:28" x14ac:dyDescent="0.2">
      <c r="A3391">
        <v>11</v>
      </c>
      <c r="B3391">
        <v>6</v>
      </c>
      <c r="C3391">
        <v>0.5</v>
      </c>
      <c r="D3391">
        <v>1.3</v>
      </c>
      <c r="E3391">
        <v>1.3002601195402299</v>
      </c>
      <c r="F3391">
        <v>0.10589129285057459</v>
      </c>
      <c r="G3391">
        <v>-1.6198843448275859</v>
      </c>
      <c r="H3391">
        <v>2.1212918440569917</v>
      </c>
      <c r="I3391">
        <v>1.2516825839517256</v>
      </c>
      <c r="O3391" t="b">
        <v>1</v>
      </c>
      <c r="P3391" t="b">
        <v>0</v>
      </c>
      <c r="Q3391">
        <v>5.2402376028896002E-3</v>
      </c>
      <c r="R3391">
        <v>1.5419036850337299E-2</v>
      </c>
      <c r="S3391">
        <v>5.1296139660870418E-5</v>
      </c>
      <c r="T3391">
        <v>3.1910873670364E-3</v>
      </c>
      <c r="U3391">
        <v>6.6019231869341999E-3</v>
      </c>
      <c r="V3391">
        <v>9.6023616077445695E-2</v>
      </c>
      <c r="W3391">
        <v>2.6880444632659501E-2</v>
      </c>
      <c r="X3391">
        <v>1.9630329476400799E-2</v>
      </c>
      <c r="AA3391">
        <v>0.49822714164305959</v>
      </c>
      <c r="AB3391">
        <v>1.1060602621931001E-2</v>
      </c>
    </row>
    <row r="3392" spans="1:28" x14ac:dyDescent="0.2">
      <c r="A3392">
        <v>11</v>
      </c>
      <c r="B3392">
        <v>6</v>
      </c>
      <c r="C3392">
        <v>0.5</v>
      </c>
      <c r="D3392">
        <v>1.5</v>
      </c>
      <c r="E3392">
        <v>1.5001395850574717</v>
      </c>
      <c r="F3392">
        <v>0.36379741885057471</v>
      </c>
      <c r="G3392">
        <v>-1.218915840229885</v>
      </c>
      <c r="H3392">
        <v>1.9274196852518024</v>
      </c>
      <c r="I3392">
        <v>1.3005229104446427</v>
      </c>
      <c r="J3392">
        <v>7.0801940116861681</v>
      </c>
      <c r="K3392">
        <v>1.3333247134490749</v>
      </c>
      <c r="L3392">
        <v>1.0355320383741096</v>
      </c>
      <c r="M3392">
        <v>1.9300834241373537</v>
      </c>
      <c r="N3392">
        <v>0.28241560110841007</v>
      </c>
      <c r="O3392" t="b">
        <v>1</v>
      </c>
      <c r="P3392" t="b">
        <v>0</v>
      </c>
      <c r="Q3392">
        <v>4.0459111733870999E-3</v>
      </c>
      <c r="R3392">
        <v>1.3401610363781E-2</v>
      </c>
      <c r="S3392">
        <v>2.7015137561889541E-5</v>
      </c>
      <c r="T3392">
        <v>1.6011789554188E-3</v>
      </c>
      <c r="U3392">
        <v>2.6851937900705999E-3</v>
      </c>
      <c r="V3392">
        <v>3.8133573370889302E-2</v>
      </c>
      <c r="W3392">
        <v>8.5389968545946E-3</v>
      </c>
      <c r="X3392">
        <v>6.1647432315838999E-3</v>
      </c>
      <c r="Y3392">
        <v>1.2300235294595899E-2</v>
      </c>
      <c r="Z3392">
        <v>2.250259309921E-3</v>
      </c>
      <c r="AA3392">
        <v>0.49995840159973332</v>
      </c>
      <c r="AB3392">
        <v>6.9337249497190999E-3</v>
      </c>
    </row>
    <row r="3393" spans="1:28" x14ac:dyDescent="0.2">
      <c r="A3393">
        <v>11</v>
      </c>
      <c r="B3393">
        <v>6</v>
      </c>
      <c r="C3393">
        <v>0.5</v>
      </c>
      <c r="D3393">
        <v>1.6</v>
      </c>
      <c r="E3393">
        <v>1.6002710666666669</v>
      </c>
      <c r="F3393">
        <v>0.49445427057471258</v>
      </c>
      <c r="G3393">
        <v>-1.0275661310344828</v>
      </c>
      <c r="H3393">
        <v>1.9071593139761365</v>
      </c>
      <c r="I3393">
        <v>1.3471759671194328</v>
      </c>
      <c r="O3393" t="b">
        <v>1</v>
      </c>
      <c r="P3393" t="b">
        <v>0</v>
      </c>
      <c r="Q3393">
        <v>3.9234487325446998E-3</v>
      </c>
      <c r="R3393">
        <v>1.3479957354946099E-2</v>
      </c>
      <c r="S3393">
        <v>2.275619561850108E-5</v>
      </c>
      <c r="T3393">
        <v>9.4473006278030002E-4</v>
      </c>
      <c r="U3393">
        <v>5.8566458922764001E-3</v>
      </c>
      <c r="AA3393">
        <v>0.4997384749208465</v>
      </c>
      <c r="AB3393">
        <v>6.2885692800837001E-3</v>
      </c>
    </row>
    <row r="3394" spans="1:28" x14ac:dyDescent="0.2">
      <c r="A3394">
        <v>11</v>
      </c>
      <c r="B3394">
        <v>6</v>
      </c>
      <c r="C3394">
        <v>0.5</v>
      </c>
      <c r="D3394">
        <v>1.7</v>
      </c>
      <c r="E3394">
        <v>1.6999534045977012</v>
      </c>
      <c r="F3394">
        <v>0.6249010720689655</v>
      </c>
      <c r="G3394">
        <v>-0.83987018068965524</v>
      </c>
      <c r="H3394">
        <v>1.873701613239156</v>
      </c>
      <c r="I3394">
        <v>1.3072115998709386</v>
      </c>
      <c r="O3394" t="b">
        <v>1</v>
      </c>
      <c r="P3394" t="b">
        <v>0</v>
      </c>
      <c r="Q3394">
        <v>3.9122576747994001E-3</v>
      </c>
      <c r="R3394">
        <v>1.3739491323466E-2</v>
      </c>
      <c r="S3394">
        <v>1.9802980419271241E-5</v>
      </c>
      <c r="T3394">
        <v>1.9193817187904E-3</v>
      </c>
      <c r="U3394">
        <v>6.7339595923483998E-3</v>
      </c>
      <c r="AA3394">
        <v>0.49973434960839858</v>
      </c>
      <c r="AB3394">
        <v>5.8719312571265002E-3</v>
      </c>
    </row>
    <row r="3395" spans="1:28" x14ac:dyDescent="0.2">
      <c r="A3395">
        <v>11</v>
      </c>
      <c r="B3395">
        <v>6</v>
      </c>
      <c r="C3395">
        <v>0.5</v>
      </c>
      <c r="D3395">
        <v>1.8</v>
      </c>
      <c r="E3395">
        <v>1.8000196321839079</v>
      </c>
      <c r="F3395">
        <v>0.75474195448275871</v>
      </c>
      <c r="G3395">
        <v>-0.65369814310344831</v>
      </c>
      <c r="O3395" t="b">
        <v>1</v>
      </c>
      <c r="P3395" t="b">
        <v>0</v>
      </c>
      <c r="Q3395">
        <v>3.8286389571005998E-3</v>
      </c>
      <c r="R3395">
        <v>1.36715865130504E-2</v>
      </c>
      <c r="S3395">
        <v>1.8270809748561456E-5</v>
      </c>
      <c r="AA3395">
        <v>0.49979724662556241</v>
      </c>
      <c r="AB3395">
        <v>5.5234122503060997E-3</v>
      </c>
    </row>
    <row r="3396" spans="1:28" x14ac:dyDescent="0.2">
      <c r="A3396">
        <v>11</v>
      </c>
      <c r="B3396">
        <v>6</v>
      </c>
      <c r="C3396">
        <v>0.5</v>
      </c>
      <c r="D3396">
        <v>1.9</v>
      </c>
      <c r="E3396">
        <v>1.8999477666666664</v>
      </c>
      <c r="F3396">
        <v>0.88428378919540229</v>
      </c>
      <c r="G3396">
        <v>-0.46920302367816091</v>
      </c>
      <c r="O3396" t="b">
        <v>1</v>
      </c>
      <c r="P3396" t="b">
        <v>0</v>
      </c>
      <c r="Q3396">
        <v>3.9068488748238003E-3</v>
      </c>
      <c r="R3396">
        <v>1.4097798366285099E-2</v>
      </c>
      <c r="S3396">
        <v>1.6583072371696662E-5</v>
      </c>
      <c r="AA3396">
        <v>0.4998830151641393</v>
      </c>
      <c r="AB3396">
        <v>5.3830402117455E-3</v>
      </c>
    </row>
    <row r="3397" spans="1:28" x14ac:dyDescent="0.2">
      <c r="A3397">
        <v>11</v>
      </c>
      <c r="B3397">
        <v>6</v>
      </c>
      <c r="C3397">
        <v>0.5</v>
      </c>
      <c r="D3397">
        <v>2</v>
      </c>
      <c r="E3397">
        <v>1.999964731034483</v>
      </c>
      <c r="F3397">
        <v>1.0123530460919541</v>
      </c>
      <c r="G3397">
        <v>-0.28589881298850572</v>
      </c>
      <c r="O3397" t="b">
        <v>1</v>
      </c>
      <c r="P3397" t="b">
        <v>0</v>
      </c>
      <c r="Q3397">
        <v>3.9286370240255997E-3</v>
      </c>
      <c r="R3397">
        <v>1.42996532360752E-2</v>
      </c>
      <c r="S3397">
        <v>1.6057693290147824E-5</v>
      </c>
      <c r="AA3397">
        <v>0.49989902132977843</v>
      </c>
      <c r="AB3397">
        <v>5.1186565136643004E-3</v>
      </c>
    </row>
    <row r="3398" spans="1:28" x14ac:dyDescent="0.2">
      <c r="A3398">
        <v>11</v>
      </c>
      <c r="B3398">
        <v>6</v>
      </c>
      <c r="C3398">
        <v>0.5</v>
      </c>
      <c r="D3398">
        <v>2.4</v>
      </c>
      <c r="E3398">
        <v>2.3998944425287356</v>
      </c>
      <c r="F3398">
        <v>1.5169590758620692</v>
      </c>
      <c r="G3398">
        <v>0.43894609459770112</v>
      </c>
      <c r="O3398" t="b">
        <v>1</v>
      </c>
      <c r="P3398" t="b">
        <v>0</v>
      </c>
      <c r="Q3398">
        <v>4.3430592914527003E-3</v>
      </c>
      <c r="R3398">
        <v>1.5629931590645501E-2</v>
      </c>
      <c r="S3398">
        <v>1.385761053379169E-5</v>
      </c>
      <c r="AA3398">
        <v>0.49991908431928012</v>
      </c>
      <c r="AB3398">
        <v>4.6030019689570004E-3</v>
      </c>
    </row>
    <row r="3399" spans="1:28" x14ac:dyDescent="0.2">
      <c r="A3399">
        <v>11</v>
      </c>
      <c r="B3399">
        <v>6</v>
      </c>
      <c r="C3399">
        <v>0.5</v>
      </c>
      <c r="D3399">
        <v>2.8</v>
      </c>
      <c r="E3399">
        <v>2.8000166885057474</v>
      </c>
      <c r="F3399">
        <v>2.0090965057471264</v>
      </c>
      <c r="G3399">
        <v>1.155684727586207</v>
      </c>
      <c r="O3399" t="b">
        <v>1</v>
      </c>
      <c r="P3399" t="b">
        <v>0</v>
      </c>
      <c r="Q3399">
        <v>4.7868924259446997E-3</v>
      </c>
      <c r="R3399">
        <v>1.7071551018717601E-2</v>
      </c>
      <c r="S3399">
        <v>1.435444246307578E-5</v>
      </c>
      <c r="AA3399">
        <v>0.49990083069488411</v>
      </c>
      <c r="AB3399">
        <v>4.4877103008843997E-3</v>
      </c>
    </row>
    <row r="3400" spans="1:28" x14ac:dyDescent="0.2">
      <c r="A3400">
        <v>11</v>
      </c>
      <c r="B3400">
        <v>6</v>
      </c>
      <c r="C3400">
        <v>0.5</v>
      </c>
      <c r="D3400">
        <v>3.8</v>
      </c>
      <c r="E3400">
        <v>3.799874124137931</v>
      </c>
      <c r="F3400">
        <v>3.191338137931035</v>
      </c>
      <c r="G3400">
        <v>2.9258705114942529</v>
      </c>
      <c r="H3400">
        <v>1.7483147958392771</v>
      </c>
      <c r="I3400">
        <v>1.1259958235600935</v>
      </c>
      <c r="J3400">
        <v>3.2821792405286621</v>
      </c>
      <c r="K3400">
        <v>0.17579936455644099</v>
      </c>
      <c r="L3400">
        <v>0.1538687629217643</v>
      </c>
      <c r="M3400">
        <v>1.7556467690599249</v>
      </c>
      <c r="N3400">
        <v>-0.20247376894737509</v>
      </c>
      <c r="O3400" t="b">
        <v>1</v>
      </c>
      <c r="P3400" t="b">
        <v>0</v>
      </c>
      <c r="Q3400">
        <v>6.1739137184467999E-3</v>
      </c>
      <c r="R3400">
        <v>2.1360994166304902E-2</v>
      </c>
      <c r="S3400">
        <v>1.7260371008302751E-5</v>
      </c>
      <c r="T3400">
        <v>1.0751680960496E-3</v>
      </c>
      <c r="U3400">
        <v>2.5410085739648001E-3</v>
      </c>
      <c r="V3400">
        <v>2.4495732833614201E-2</v>
      </c>
      <c r="W3400">
        <v>2.0785960043997001E-3</v>
      </c>
      <c r="X3400">
        <v>1.3156739232322E-3</v>
      </c>
      <c r="Y3400">
        <v>4.6514653831973996E-3</v>
      </c>
      <c r="Z3400">
        <v>6.3086487123626004E-3</v>
      </c>
      <c r="AA3400">
        <v>0.49992876553907678</v>
      </c>
      <c r="AB3400">
        <v>4.1921606998282998E-3</v>
      </c>
    </row>
    <row r="3401" spans="1:28" x14ac:dyDescent="0.2">
      <c r="A3401">
        <v>11</v>
      </c>
      <c r="B3401">
        <v>6</v>
      </c>
      <c r="C3401">
        <v>0.5</v>
      </c>
      <c r="D3401">
        <v>4.5999999999999996</v>
      </c>
      <c r="E3401">
        <v>4.5995282586206896</v>
      </c>
      <c r="F3401">
        <v>4.0982166413793104</v>
      </c>
      <c r="G3401">
        <v>4.3281162528735635</v>
      </c>
      <c r="H3401">
        <v>1.7508730698175032</v>
      </c>
      <c r="I3401">
        <v>1.1260537879536865</v>
      </c>
      <c r="J3401">
        <v>3.081988681339753</v>
      </c>
      <c r="K3401">
        <v>0.13240227869086049</v>
      </c>
      <c r="L3401">
        <v>0.1204586494898324</v>
      </c>
      <c r="M3401">
        <v>1.7429084706527918</v>
      </c>
      <c r="N3401">
        <v>-0.25378810770063281</v>
      </c>
      <c r="O3401" t="b">
        <v>1</v>
      </c>
      <c r="P3401" t="b">
        <v>0</v>
      </c>
      <c r="Q3401">
        <v>7.1645620130912999E-3</v>
      </c>
      <c r="R3401">
        <v>2.4054276348374499E-2</v>
      </c>
      <c r="S3401">
        <v>2.0894586805006303E-5</v>
      </c>
      <c r="T3401">
        <v>1.6159070161642999E-3</v>
      </c>
      <c r="U3401">
        <v>3.8424730060247002E-3</v>
      </c>
      <c r="V3401">
        <v>1.02626762797075E-2</v>
      </c>
      <c r="W3401">
        <v>5.1430921801229996E-4</v>
      </c>
      <c r="X3401">
        <v>3.1741336134080001E-4</v>
      </c>
      <c r="Y3401">
        <v>6.5975565426254004E-3</v>
      </c>
      <c r="Z3401">
        <v>2.2224718519896999E-3</v>
      </c>
      <c r="AA3401">
        <v>0.49992258406932177</v>
      </c>
      <c r="AB3401">
        <v>4.1050026105114001E-3</v>
      </c>
    </row>
    <row r="3402" spans="1:28" x14ac:dyDescent="0.2">
      <c r="A3402">
        <v>11</v>
      </c>
      <c r="B3402">
        <v>6</v>
      </c>
      <c r="C3402">
        <v>0.5</v>
      </c>
      <c r="D3402">
        <v>5.3</v>
      </c>
      <c r="E3402">
        <v>5.3007090896551725</v>
      </c>
      <c r="F3402">
        <v>4.8707786528735637</v>
      </c>
      <c r="G3402">
        <v>5.5503860643678165</v>
      </c>
      <c r="H3402">
        <v>1.742030238071075</v>
      </c>
      <c r="I3402">
        <v>1.0950783479635491</v>
      </c>
      <c r="J3402">
        <v>3.1254130325934417</v>
      </c>
      <c r="K3402">
        <v>0.1163092795113293</v>
      </c>
      <c r="L3402">
        <v>0.104960399834562</v>
      </c>
      <c r="M3402">
        <v>1.7588634692188558</v>
      </c>
      <c r="N3402">
        <v>-0.24547882418506289</v>
      </c>
      <c r="O3402" t="b">
        <v>1</v>
      </c>
      <c r="P3402" t="b">
        <v>0</v>
      </c>
      <c r="Q3402">
        <v>8.1452943342190994E-3</v>
      </c>
      <c r="R3402">
        <v>2.6982817276382999E-2</v>
      </c>
      <c r="S3402">
        <v>2.5775353166440336E-5</v>
      </c>
      <c r="T3402">
        <v>7.476943179186E-4</v>
      </c>
      <c r="U3402">
        <v>1.9207673568010001E-3</v>
      </c>
      <c r="V3402">
        <v>1.23108055609222E-2</v>
      </c>
      <c r="W3402">
        <v>4.7729174861069998E-4</v>
      </c>
      <c r="X3402">
        <v>3.0485032725190001E-4</v>
      </c>
      <c r="Y3402">
        <v>9.4177264499571995E-3</v>
      </c>
      <c r="Z3402">
        <v>2.3144674349117999E-3</v>
      </c>
      <c r="AA3402">
        <v>0.49994871321446421</v>
      </c>
      <c r="AB3402">
        <v>4.1140033466490998E-3</v>
      </c>
    </row>
    <row r="3403" spans="1:28" x14ac:dyDescent="0.2">
      <c r="A3403">
        <v>11</v>
      </c>
      <c r="B3403">
        <v>6</v>
      </c>
      <c r="C3403">
        <v>0.5</v>
      </c>
      <c r="D3403">
        <v>6</v>
      </c>
      <c r="E3403">
        <v>5.9997196149425287</v>
      </c>
      <c r="F3403">
        <v>5.6247870689655173</v>
      </c>
      <c r="G3403">
        <v>6.7639976241379314</v>
      </c>
      <c r="H3403">
        <v>1.7349776817464375</v>
      </c>
      <c r="I3403">
        <v>1.0662904011940773</v>
      </c>
      <c r="J3403">
        <v>2.9421580862329284</v>
      </c>
      <c r="K3403">
        <v>9.4716029863726306E-2</v>
      </c>
      <c r="L3403">
        <v>9.0243983377067294E-2</v>
      </c>
      <c r="M3403">
        <v>1.7487562552685711</v>
      </c>
      <c r="N3403">
        <v>-0.29340294093020458</v>
      </c>
      <c r="O3403" t="b">
        <v>1</v>
      </c>
      <c r="P3403" t="b">
        <v>0</v>
      </c>
      <c r="Q3403">
        <v>9.0574114738746995E-3</v>
      </c>
      <c r="R3403">
        <v>2.9323628088928799E-2</v>
      </c>
      <c r="S3403">
        <v>3.0010758607052524E-5</v>
      </c>
      <c r="T3403">
        <v>6.32818799121E-4</v>
      </c>
      <c r="U3403">
        <v>1.5178098365565E-3</v>
      </c>
      <c r="V3403">
        <v>1.22782940761105E-2</v>
      </c>
      <c r="W3403">
        <v>4.1616032327159997E-4</v>
      </c>
      <c r="X3403">
        <v>2.9881260660499998E-4</v>
      </c>
      <c r="Y3403">
        <v>4.9510586851422003E-3</v>
      </c>
      <c r="Z3403">
        <v>2.8609345291834998E-3</v>
      </c>
      <c r="AA3403">
        <v>0.49997769405099141</v>
      </c>
      <c r="AB3403">
        <v>4.0773186522573999E-3</v>
      </c>
    </row>
    <row r="3404" spans="1:28" x14ac:dyDescent="0.2">
      <c r="A3404">
        <v>11</v>
      </c>
      <c r="B3404">
        <v>6</v>
      </c>
      <c r="C3404">
        <v>0.5</v>
      </c>
      <c r="D3404">
        <v>7.2</v>
      </c>
      <c r="E3404">
        <v>7.2001076114942526</v>
      </c>
      <c r="F3404">
        <v>6.886588286206897</v>
      </c>
      <c r="G3404">
        <v>8.8382364264367812</v>
      </c>
      <c r="H3404">
        <v>1.7297615550709768</v>
      </c>
      <c r="I3404">
        <v>1.0423835767669849</v>
      </c>
      <c r="J3404">
        <v>2.8629396378093031</v>
      </c>
      <c r="K3404">
        <v>7.6102002936413796E-2</v>
      </c>
      <c r="L3404">
        <v>7.2510015712482806E-2</v>
      </c>
      <c r="M3404">
        <v>1.7124135958456468</v>
      </c>
      <c r="N3404">
        <v>-0.31571298772395218</v>
      </c>
      <c r="O3404" t="b">
        <v>1</v>
      </c>
      <c r="P3404" t="b">
        <v>0</v>
      </c>
      <c r="Q3404">
        <v>1.0647439949876001E-2</v>
      </c>
      <c r="R3404">
        <v>3.37005846067433E-2</v>
      </c>
      <c r="S3404">
        <v>4.1044250064275177E-5</v>
      </c>
      <c r="T3404">
        <v>1.1879223501282E-3</v>
      </c>
      <c r="U3404">
        <v>2.4245853265592002E-3</v>
      </c>
      <c r="V3404">
        <v>1.02436242189471E-2</v>
      </c>
      <c r="W3404">
        <v>4.30708864575E-4</v>
      </c>
      <c r="X3404">
        <v>2.9426254420419998E-4</v>
      </c>
      <c r="Y3404">
        <v>5.2283154297607997E-3</v>
      </c>
      <c r="Z3404">
        <v>3.1258771944133001E-3</v>
      </c>
      <c r="AA3404">
        <v>0.50002292684552574</v>
      </c>
      <c r="AB3404">
        <v>4.0104031296301001E-3</v>
      </c>
    </row>
    <row r="3405" spans="1:28" x14ac:dyDescent="0.2">
      <c r="A3405">
        <v>11</v>
      </c>
      <c r="B3405">
        <v>6</v>
      </c>
      <c r="C3405">
        <v>0.5</v>
      </c>
      <c r="D3405">
        <v>10</v>
      </c>
      <c r="E3405">
        <v>10.000883525287357</v>
      </c>
      <c r="F3405">
        <v>9.7103857126436779</v>
      </c>
      <c r="G3405">
        <v>13.641627816091956</v>
      </c>
      <c r="H3405">
        <v>1.7131845412688778</v>
      </c>
      <c r="I3405">
        <v>0.99794742899014444</v>
      </c>
      <c r="J3405">
        <v>2.7152764060276473</v>
      </c>
      <c r="K3405">
        <v>5.3833262086802697E-2</v>
      </c>
      <c r="L3405">
        <v>5.5717409066553703E-2</v>
      </c>
      <c r="M3405">
        <v>1.6750421484431095</v>
      </c>
      <c r="N3405">
        <v>-0.34020092720613221</v>
      </c>
      <c r="O3405" t="b">
        <v>1</v>
      </c>
      <c r="P3405" t="b">
        <v>0</v>
      </c>
      <c r="Q3405">
        <v>1.43128505507733E-2</v>
      </c>
      <c r="R3405">
        <v>4.3483226164327697E-2</v>
      </c>
      <c r="S3405">
        <v>1.935765942913E-4</v>
      </c>
      <c r="T3405">
        <v>7.7261369017879997E-4</v>
      </c>
      <c r="U3405">
        <v>2.0232539362833001E-3</v>
      </c>
      <c r="V3405">
        <v>7.7271529381704E-3</v>
      </c>
      <c r="W3405">
        <v>2.1023251857460001E-4</v>
      </c>
      <c r="X3405">
        <v>2.2929075600109999E-4</v>
      </c>
      <c r="Y3405">
        <v>5.3256870891123E-3</v>
      </c>
      <c r="Z3405">
        <v>2.3497627508034E-3</v>
      </c>
      <c r="AA3405">
        <v>0.49995889201799698</v>
      </c>
      <c r="AB3405">
        <v>4.1212528527950001E-3</v>
      </c>
    </row>
    <row r="3406" spans="1:28" x14ac:dyDescent="0.2">
      <c r="A3406">
        <v>11</v>
      </c>
      <c r="B3406">
        <v>6</v>
      </c>
      <c r="C3406">
        <v>0.51</v>
      </c>
      <c r="D3406">
        <v>1.33</v>
      </c>
      <c r="E3406">
        <v>1.3296763862068963</v>
      </c>
      <c r="F3406">
        <v>0.1526080982068965</v>
      </c>
      <c r="G3406">
        <v>-1.620077744827586</v>
      </c>
      <c r="H3406">
        <v>2.0484545378264847</v>
      </c>
      <c r="I3406">
        <v>1.3540783111837569</v>
      </c>
      <c r="O3406" t="b">
        <v>1</v>
      </c>
      <c r="P3406" t="b">
        <v>0</v>
      </c>
      <c r="Q3406">
        <v>4.5376154181627996E-3</v>
      </c>
      <c r="R3406">
        <v>1.5081009989878699E-2</v>
      </c>
      <c r="S3406">
        <v>3.7296769858549519E-5</v>
      </c>
      <c r="T3406">
        <v>2.0045962081793999E-3</v>
      </c>
      <c r="U3406">
        <v>3.5074268876307E-3</v>
      </c>
      <c r="V3406">
        <v>0.1208594470015046</v>
      </c>
      <c r="W3406">
        <v>2.7546259910996101E-2</v>
      </c>
      <c r="X3406">
        <v>1.8003117266818899E-2</v>
      </c>
      <c r="AA3406">
        <v>0.50957196567238794</v>
      </c>
      <c r="AB3406">
        <v>9.0921351849728004E-3</v>
      </c>
    </row>
    <row r="3407" spans="1:28" x14ac:dyDescent="0.2">
      <c r="A3407">
        <v>11</v>
      </c>
      <c r="B3407">
        <v>6</v>
      </c>
      <c r="C3407">
        <v>0.51</v>
      </c>
      <c r="D3407">
        <v>1.42</v>
      </c>
      <c r="E3407">
        <v>1.4205407931034482</v>
      </c>
      <c r="F3407">
        <v>0.27550727172413791</v>
      </c>
      <c r="G3407">
        <v>-1.4387942586206901</v>
      </c>
      <c r="H3407">
        <v>1.966157557927426</v>
      </c>
      <c r="I3407">
        <v>1.3812870200724745</v>
      </c>
      <c r="J3407">
        <v>8.2419513301434133</v>
      </c>
      <c r="K3407">
        <v>1.6506572945345637</v>
      </c>
      <c r="L3407">
        <v>1.212749280916207</v>
      </c>
      <c r="M3407">
        <v>1.9782090546932269</v>
      </c>
      <c r="N3407">
        <v>0.32020418923916211</v>
      </c>
      <c r="O3407" t="b">
        <v>1</v>
      </c>
      <c r="P3407" t="b">
        <v>0</v>
      </c>
      <c r="Q3407">
        <v>4.2419130932321997E-3</v>
      </c>
      <c r="R3407">
        <v>1.4334465524112799E-2</v>
      </c>
      <c r="S3407">
        <v>3.0574052595763461E-5</v>
      </c>
      <c r="T3407">
        <v>3.5485510385498999E-3</v>
      </c>
      <c r="U3407">
        <v>2.3358461891246E-3</v>
      </c>
      <c r="V3407">
        <v>4.1569991991341301E-2</v>
      </c>
      <c r="W3407">
        <v>8.9042881781080992E-3</v>
      </c>
      <c r="X3407">
        <v>6.0067723158922998E-3</v>
      </c>
      <c r="Y3407">
        <v>1.09861270625949E-2</v>
      </c>
      <c r="Z3407">
        <v>1.6329712697254E-3</v>
      </c>
      <c r="AA3407">
        <v>0.50956467788701887</v>
      </c>
      <c r="AB3407">
        <v>7.4357016246433998E-3</v>
      </c>
    </row>
    <row r="3408" spans="1:28" x14ac:dyDescent="0.2">
      <c r="A3408">
        <v>11</v>
      </c>
      <c r="B3408">
        <v>6</v>
      </c>
      <c r="C3408">
        <v>0.53</v>
      </c>
      <c r="D3408">
        <v>1.23</v>
      </c>
      <c r="E3408">
        <v>1.230073251724138</v>
      </c>
      <c r="F3408">
        <v>3.1822686694586197E-2</v>
      </c>
      <c r="G3408">
        <v>-1.9565813862068959</v>
      </c>
      <c r="H3408">
        <v>2.1626699433325913</v>
      </c>
      <c r="I3408">
        <v>1.4124314087375214</v>
      </c>
      <c r="J3408">
        <v>17.013951033313759</v>
      </c>
      <c r="O3408" t="b">
        <v>1</v>
      </c>
      <c r="P3408" t="b">
        <v>0</v>
      </c>
      <c r="Q3408">
        <v>4.8036948107168997E-3</v>
      </c>
      <c r="R3408">
        <v>1.6452277648546201E-2</v>
      </c>
      <c r="S3408">
        <v>4.5467285405862169E-5</v>
      </c>
      <c r="T3408">
        <v>2.1575727461049E-3</v>
      </c>
      <c r="U3408">
        <v>4.0031158143464998E-3</v>
      </c>
      <c r="V3408">
        <v>0.10641228211164939</v>
      </c>
      <c r="W3408">
        <v>3.80777445492523E-2</v>
      </c>
      <c r="X3408">
        <v>3.3088002447738803E-2</v>
      </c>
      <c r="AA3408">
        <v>0.52733334460923187</v>
      </c>
      <c r="AB3408">
        <v>1.1858449153433001E-2</v>
      </c>
    </row>
    <row r="3409" spans="1:28" x14ac:dyDescent="0.2">
      <c r="A3409">
        <v>11</v>
      </c>
      <c r="B3409">
        <v>6</v>
      </c>
      <c r="C3409">
        <v>0.55000000000000004</v>
      </c>
      <c r="D3409">
        <v>1.3</v>
      </c>
      <c r="E3409">
        <v>1.3000101172413794</v>
      </c>
      <c r="F3409">
        <v>0.16259076908045969</v>
      </c>
      <c r="G3409">
        <v>-1.9384332413793104</v>
      </c>
      <c r="H3409">
        <v>2.0266315196661147</v>
      </c>
      <c r="I3409">
        <v>1.6238832671193126</v>
      </c>
      <c r="J3409">
        <v>8.7612436458258944</v>
      </c>
      <c r="K3409">
        <v>1.7589020739728769</v>
      </c>
      <c r="L3409">
        <v>1.0902177442854712</v>
      </c>
      <c r="M3409">
        <v>2.041895394077117</v>
      </c>
      <c r="N3409">
        <v>0.2674295030407004</v>
      </c>
      <c r="O3409" t="b">
        <v>1</v>
      </c>
      <c r="P3409" t="b">
        <v>0</v>
      </c>
      <c r="Q3409">
        <v>3.7765837456166002E-3</v>
      </c>
      <c r="R3409">
        <v>1.52687253902865E-2</v>
      </c>
      <c r="S3409">
        <v>2.5542109998939065E-5</v>
      </c>
      <c r="T3409">
        <v>3.8362392907895998E-3</v>
      </c>
      <c r="U3409">
        <v>7.0981034220102997E-3</v>
      </c>
      <c r="V3409">
        <v>0.1233336535202335</v>
      </c>
      <c r="W3409">
        <v>2.8905376157052302E-2</v>
      </c>
      <c r="X3409">
        <v>1.6824856785693398E-2</v>
      </c>
      <c r="Y3409">
        <v>6.1841696480228999E-3</v>
      </c>
      <c r="Z3409">
        <v>4.1354051039593004E-3</v>
      </c>
      <c r="AA3409">
        <v>0.54919407948675225</v>
      </c>
      <c r="AB3409">
        <v>7.4576081740402997E-3</v>
      </c>
    </row>
    <row r="3410" spans="1:28" x14ac:dyDescent="0.2">
      <c r="A3410">
        <v>11</v>
      </c>
      <c r="B3410">
        <v>6</v>
      </c>
      <c r="C3410">
        <v>0.55000000000000004</v>
      </c>
      <c r="D3410">
        <v>1.5</v>
      </c>
      <c r="E3410">
        <v>1.4996866298850575</v>
      </c>
      <c r="F3410">
        <v>0.48832919045977008</v>
      </c>
      <c r="G3410">
        <v>-1.5446818068965511</v>
      </c>
      <c r="H3410">
        <v>1.9423139991966909</v>
      </c>
      <c r="I3410">
        <v>1.6223215906978283</v>
      </c>
      <c r="J3410">
        <v>6.4340271506718549</v>
      </c>
      <c r="K3410">
        <v>0.96742663250433036</v>
      </c>
      <c r="L3410">
        <v>0.5784412660299082</v>
      </c>
      <c r="M3410">
        <v>2.0210679545669419</v>
      </c>
      <c r="N3410">
        <v>0.1275063969085217</v>
      </c>
      <c r="O3410" t="b">
        <v>1</v>
      </c>
      <c r="P3410" t="b">
        <v>0</v>
      </c>
      <c r="Q3410">
        <v>3.5512142527437001E-3</v>
      </c>
      <c r="R3410">
        <v>1.4678590873132599E-2</v>
      </c>
      <c r="S3410">
        <v>1.7886361272292817E-5</v>
      </c>
      <c r="T3410">
        <v>2.2086124785397E-3</v>
      </c>
      <c r="U3410">
        <v>8.9858068572310004E-3</v>
      </c>
      <c r="V3410">
        <v>3.0977768498960601E-2</v>
      </c>
      <c r="W3410">
        <v>5.1857014523829003E-3</v>
      </c>
      <c r="X3410">
        <v>2.8622623728260001E-3</v>
      </c>
      <c r="Y3410">
        <v>1.8373934781705299E-2</v>
      </c>
      <c r="Z3410">
        <v>1.8949440004524E-3</v>
      </c>
      <c r="AA3410">
        <v>0.54999410748208633</v>
      </c>
      <c r="AB3410">
        <v>5.9444369595400004E-3</v>
      </c>
    </row>
    <row r="3411" spans="1:28" x14ac:dyDescent="0.2">
      <c r="A3411">
        <v>11</v>
      </c>
      <c r="B3411">
        <v>6</v>
      </c>
      <c r="C3411">
        <v>0.55000000000000004</v>
      </c>
      <c r="D3411">
        <v>1.6</v>
      </c>
      <c r="E3411">
        <v>1.5998636977011491</v>
      </c>
      <c r="F3411">
        <v>0.65065290586206892</v>
      </c>
      <c r="G3411">
        <v>-1.3519470413793104</v>
      </c>
      <c r="H3411">
        <v>1.9200460079686907</v>
      </c>
      <c r="I3411">
        <v>1.6246104785518789</v>
      </c>
      <c r="J3411">
        <v>5.4787677540086115</v>
      </c>
      <c r="K3411">
        <v>0.75202018482368238</v>
      </c>
      <c r="L3411">
        <v>0.46392249770710459</v>
      </c>
      <c r="M3411">
        <v>1.930956678190882</v>
      </c>
      <c r="N3411">
        <v>6.7378383968851804E-2</v>
      </c>
      <c r="O3411" t="b">
        <v>1</v>
      </c>
      <c r="P3411" t="b">
        <v>0</v>
      </c>
      <c r="Q3411">
        <v>3.5267958347252001E-3</v>
      </c>
      <c r="R3411">
        <v>1.4728411614275801E-2</v>
      </c>
      <c r="S3411">
        <v>1.5658609103059638E-5</v>
      </c>
      <c r="T3411">
        <v>1.0380827776715E-3</v>
      </c>
      <c r="U3411">
        <v>3.0521796547300002E-3</v>
      </c>
      <c r="V3411">
        <v>5.9669853708794497E-2</v>
      </c>
      <c r="W3411">
        <v>5.6320499880192004E-3</v>
      </c>
      <c r="X3411">
        <v>1.1860189859052E-3</v>
      </c>
      <c r="Y3411">
        <v>1.23270012666388E-2</v>
      </c>
      <c r="Z3411">
        <v>2.2997142952821E-3</v>
      </c>
      <c r="AA3411">
        <v>0.54970007515414099</v>
      </c>
      <c r="AB3411">
        <v>5.4726911440822999E-3</v>
      </c>
    </row>
    <row r="3412" spans="1:28" x14ac:dyDescent="0.2">
      <c r="A3412">
        <v>11</v>
      </c>
      <c r="B3412">
        <v>6</v>
      </c>
      <c r="C3412">
        <v>0.55000000000000004</v>
      </c>
      <c r="D3412">
        <v>1.7</v>
      </c>
      <c r="E3412">
        <v>1.7001068448275862</v>
      </c>
      <c r="F3412">
        <v>0.81209550045976997</v>
      </c>
      <c r="G3412">
        <v>-1.1610016954022988</v>
      </c>
      <c r="H3412">
        <v>1.8959742579845629</v>
      </c>
      <c r="I3412">
        <v>1.5875066973374194</v>
      </c>
      <c r="J3412">
        <v>5.3008845378860361</v>
      </c>
      <c r="K3412">
        <v>0.65155767435116729</v>
      </c>
      <c r="L3412">
        <v>0.3923884801956275</v>
      </c>
      <c r="M3412">
        <v>1.955164742658019</v>
      </c>
      <c r="N3412">
        <v>3.6953604646426601E-2</v>
      </c>
      <c r="O3412" t="b">
        <v>1</v>
      </c>
      <c r="P3412" t="b">
        <v>0</v>
      </c>
      <c r="Q3412">
        <v>3.6121947155944999E-3</v>
      </c>
      <c r="R3412">
        <v>1.4889116462098499E-2</v>
      </c>
      <c r="S3412">
        <v>1.5019867587539355E-5</v>
      </c>
      <c r="T3412">
        <v>1.2734386908203001E-3</v>
      </c>
      <c r="U3412">
        <v>6.0032766579808999E-3</v>
      </c>
      <c r="V3412">
        <v>3.9274916008869502E-2</v>
      </c>
      <c r="W3412">
        <v>2.4661988654993E-3</v>
      </c>
      <c r="X3412">
        <v>1.1823928709998001E-3</v>
      </c>
      <c r="Y3412">
        <v>1.2164416143778001E-2</v>
      </c>
      <c r="Z3412">
        <v>1.1971965900570999E-3</v>
      </c>
      <c r="AA3412">
        <v>0.54982634560906518</v>
      </c>
      <c r="AB3412">
        <v>5.2167883973955002E-3</v>
      </c>
    </row>
    <row r="3413" spans="1:28" x14ac:dyDescent="0.2">
      <c r="A3413">
        <v>11</v>
      </c>
      <c r="B3413">
        <v>6</v>
      </c>
      <c r="C3413">
        <v>0.55000000000000004</v>
      </c>
      <c r="D3413">
        <v>1.8</v>
      </c>
      <c r="E3413">
        <v>1.8000480781609192</v>
      </c>
      <c r="F3413">
        <v>0.97218492816091961</v>
      </c>
      <c r="G3413">
        <v>-0.97174613091953999</v>
      </c>
      <c r="H3413">
        <v>1.8830079393255419</v>
      </c>
      <c r="I3413">
        <v>1.6067970289028213</v>
      </c>
      <c r="O3413" t="b">
        <v>1</v>
      </c>
      <c r="P3413" t="b">
        <v>0</v>
      </c>
      <c r="Q3413">
        <v>3.7015540980736002E-3</v>
      </c>
      <c r="R3413">
        <v>1.54628722674089E-2</v>
      </c>
      <c r="S3413">
        <v>1.3646446214023184E-5</v>
      </c>
      <c r="T3413">
        <v>2.4457073469823999E-3</v>
      </c>
      <c r="U3413">
        <v>6.2088005446780002E-3</v>
      </c>
      <c r="AA3413">
        <v>0.54989844559240131</v>
      </c>
      <c r="AB3413">
        <v>5.0784172078264002E-3</v>
      </c>
    </row>
    <row r="3414" spans="1:28" x14ac:dyDescent="0.2">
      <c r="A3414">
        <v>11</v>
      </c>
      <c r="B3414">
        <v>6</v>
      </c>
      <c r="C3414">
        <v>0.55000000000000004</v>
      </c>
      <c r="D3414">
        <v>1.9</v>
      </c>
      <c r="E3414">
        <v>1.9001560908045976</v>
      </c>
      <c r="F3414">
        <v>1.1308672781609197</v>
      </c>
      <c r="G3414">
        <v>-0.78347248885057486</v>
      </c>
      <c r="O3414" t="b">
        <v>1</v>
      </c>
      <c r="P3414" t="b">
        <v>0</v>
      </c>
      <c r="Q3414">
        <v>3.8318861803625002E-3</v>
      </c>
      <c r="R3414">
        <v>1.5640769720122901E-2</v>
      </c>
      <c r="S3414">
        <v>1.2816682236870664E-5</v>
      </c>
      <c r="AA3414">
        <v>0.54995096567238788</v>
      </c>
      <c r="AB3414">
        <v>4.8192045983911002E-3</v>
      </c>
    </row>
    <row r="3415" spans="1:28" x14ac:dyDescent="0.2">
      <c r="A3415">
        <v>11</v>
      </c>
      <c r="B3415">
        <v>6</v>
      </c>
      <c r="C3415">
        <v>0.55000000000000004</v>
      </c>
      <c r="D3415">
        <v>2</v>
      </c>
      <c r="E3415">
        <v>2.0000758229885061</v>
      </c>
      <c r="F3415">
        <v>1.2877689505747127</v>
      </c>
      <c r="G3415">
        <v>-0.59651177494252872</v>
      </c>
      <c r="O3415" t="b">
        <v>1</v>
      </c>
      <c r="P3415" t="b">
        <v>0</v>
      </c>
      <c r="Q3415">
        <v>3.8543958912596E-3</v>
      </c>
      <c r="R3415">
        <v>1.5967483271083299E-2</v>
      </c>
      <c r="S3415">
        <v>1.3020566207257352E-5</v>
      </c>
      <c r="AA3415">
        <v>0.54976319013497754</v>
      </c>
      <c r="AB3415">
        <v>4.7988917429279999E-3</v>
      </c>
    </row>
    <row r="3416" spans="1:28" x14ac:dyDescent="0.2">
      <c r="A3416">
        <v>11</v>
      </c>
      <c r="B3416">
        <v>6</v>
      </c>
      <c r="C3416">
        <v>0.55000000000000004</v>
      </c>
      <c r="D3416">
        <v>2.4</v>
      </c>
      <c r="E3416">
        <v>2.4003458620689653</v>
      </c>
      <c r="F3416">
        <v>1.9035053701149429</v>
      </c>
      <c r="G3416">
        <v>0.14569060597701139</v>
      </c>
      <c r="O3416" t="b">
        <v>1</v>
      </c>
      <c r="P3416" t="b">
        <v>0</v>
      </c>
      <c r="Q3416">
        <v>4.4174921333039003E-3</v>
      </c>
      <c r="R3416">
        <v>1.7769357160622199E-2</v>
      </c>
      <c r="S3416">
        <v>1.1949866217422964E-5</v>
      </c>
      <c r="AA3416">
        <v>0.54996513947675385</v>
      </c>
      <c r="AB3416">
        <v>4.4731322775033999E-3</v>
      </c>
    </row>
    <row r="3417" spans="1:28" x14ac:dyDescent="0.2">
      <c r="A3417">
        <v>11</v>
      </c>
      <c r="B3417">
        <v>6</v>
      </c>
      <c r="C3417">
        <v>0.55000000000000004</v>
      </c>
      <c r="D3417">
        <v>2.8</v>
      </c>
      <c r="E3417">
        <v>2.800009555172414</v>
      </c>
      <c r="F3417">
        <v>2.498447806896551</v>
      </c>
      <c r="G3417">
        <v>0.87880112425287349</v>
      </c>
      <c r="O3417" t="b">
        <v>1</v>
      </c>
      <c r="P3417" t="b">
        <v>0</v>
      </c>
      <c r="Q3417">
        <v>4.9466511769850003E-3</v>
      </c>
      <c r="R3417">
        <v>1.9461485461359E-2</v>
      </c>
      <c r="S3417">
        <v>1.2606987987537599E-5</v>
      </c>
      <c r="AA3417">
        <v>0.54992771238126981</v>
      </c>
      <c r="AB3417">
        <v>4.3513486549491996E-3</v>
      </c>
    </row>
    <row r="3418" spans="1:28" x14ac:dyDescent="0.2">
      <c r="A3418">
        <v>11</v>
      </c>
      <c r="B3418">
        <v>6</v>
      </c>
      <c r="C3418">
        <v>0.55000000000000004</v>
      </c>
      <c r="D3418">
        <v>3.8</v>
      </c>
      <c r="E3418">
        <v>3.8002161816091951</v>
      </c>
      <c r="F3418">
        <v>3.923622031034482</v>
      </c>
      <c r="G3418">
        <v>2.6929582241379308</v>
      </c>
      <c r="H3418">
        <v>1.7987162762353368</v>
      </c>
      <c r="I3418">
        <v>1.3763692114861954</v>
      </c>
      <c r="J3418">
        <v>3.3858019402586503</v>
      </c>
      <c r="K3418">
        <v>0.15634845211380041</v>
      </c>
      <c r="L3418">
        <v>0.11125080627263691</v>
      </c>
      <c r="M3418">
        <v>1.8673173834959829</v>
      </c>
      <c r="N3418">
        <v>-0.21794383625709651</v>
      </c>
      <c r="O3418" t="b">
        <v>1</v>
      </c>
      <c r="P3418" t="b">
        <v>0</v>
      </c>
      <c r="Q3418">
        <v>6.4871359233515998E-3</v>
      </c>
      <c r="R3418">
        <v>2.4400731828964101E-2</v>
      </c>
      <c r="S3418">
        <v>1.7138750860606317E-5</v>
      </c>
      <c r="T3418">
        <v>1.1941797225785999E-3</v>
      </c>
      <c r="U3418">
        <v>4.1310196237257998E-3</v>
      </c>
      <c r="V3418">
        <v>1.2164423663511699E-2</v>
      </c>
      <c r="W3418">
        <v>5.761888862108E-4</v>
      </c>
      <c r="X3418">
        <v>3.2518376109699998E-4</v>
      </c>
      <c r="Y3418">
        <v>6.0514165467745002E-3</v>
      </c>
      <c r="Z3418">
        <v>1.8527027562745E-3</v>
      </c>
      <c r="AA3418">
        <v>0.54997127428761872</v>
      </c>
      <c r="AB3418">
        <v>4.1379633059538002E-3</v>
      </c>
    </row>
    <row r="3419" spans="1:28" x14ac:dyDescent="0.2">
      <c r="A3419">
        <v>11</v>
      </c>
      <c r="B3419">
        <v>6</v>
      </c>
      <c r="C3419">
        <v>0.55000000000000004</v>
      </c>
      <c r="D3419">
        <v>4.5999999999999996</v>
      </c>
      <c r="E3419">
        <v>4.5998628551724137</v>
      </c>
      <c r="F3419">
        <v>5.0093887149425287</v>
      </c>
      <c r="G3419">
        <v>4.1278233942528741</v>
      </c>
      <c r="H3419">
        <v>1.7878176649795858</v>
      </c>
      <c r="I3419">
        <v>1.3331334078557877</v>
      </c>
      <c r="J3419">
        <v>3.1625127455952984</v>
      </c>
      <c r="K3419">
        <v>0.1216503930858875</v>
      </c>
      <c r="L3419">
        <v>9.1217599027448998E-2</v>
      </c>
      <c r="M3419">
        <v>1.8052052128641312</v>
      </c>
      <c r="N3419">
        <v>-0.2531913511867484</v>
      </c>
      <c r="O3419" t="b">
        <v>1</v>
      </c>
      <c r="P3419" t="b">
        <v>0</v>
      </c>
      <c r="Q3419">
        <v>7.5533750876729004E-3</v>
      </c>
      <c r="R3419">
        <v>2.7614080355286199E-2</v>
      </c>
      <c r="S3419">
        <v>2.1842337297384791E-5</v>
      </c>
      <c r="T3419">
        <v>2.6052567777714998E-3</v>
      </c>
      <c r="U3419">
        <v>7.2377642190402996E-3</v>
      </c>
      <c r="V3419">
        <v>1.5957843388557401E-2</v>
      </c>
      <c r="W3419">
        <v>6.0044581244079998E-4</v>
      </c>
      <c r="X3419">
        <v>3.486312775077E-4</v>
      </c>
      <c r="Y3419">
        <v>9.1813731610179E-3</v>
      </c>
      <c r="Z3419">
        <v>2.6127439124585001E-3</v>
      </c>
      <c r="AA3419">
        <v>0.54994723412764546</v>
      </c>
      <c r="AB3419">
        <v>4.1352541790891997E-3</v>
      </c>
    </row>
    <row r="3420" spans="1:28" x14ac:dyDescent="0.2">
      <c r="A3420">
        <v>11</v>
      </c>
      <c r="B3420">
        <v>6</v>
      </c>
      <c r="C3420">
        <v>0.55000000000000004</v>
      </c>
      <c r="D3420">
        <v>5.3</v>
      </c>
      <c r="E3420">
        <v>5.3004948724137932</v>
      </c>
      <c r="F3420">
        <v>5.9315861344827576</v>
      </c>
      <c r="G3420">
        <v>5.3770358091954025</v>
      </c>
      <c r="H3420">
        <v>1.7810699653892641</v>
      </c>
      <c r="I3420">
        <v>1.3092122269090931</v>
      </c>
      <c r="J3420">
        <v>3.0550406113091149</v>
      </c>
      <c r="K3420">
        <v>0.1051225641802507</v>
      </c>
      <c r="L3420">
        <v>8.1712143697951697E-2</v>
      </c>
      <c r="M3420">
        <v>1.7518294775928005</v>
      </c>
      <c r="N3420">
        <v>-0.26365232235122421</v>
      </c>
      <c r="O3420" t="b">
        <v>1</v>
      </c>
      <c r="P3420" t="b">
        <v>0</v>
      </c>
      <c r="Q3420">
        <v>8.4888530555536999E-3</v>
      </c>
      <c r="R3420">
        <v>3.0606828599912698E-2</v>
      </c>
      <c r="S3420">
        <v>2.7272312431688481E-5</v>
      </c>
      <c r="T3420">
        <v>1.5583247534954E-3</v>
      </c>
      <c r="U3420">
        <v>3.8110249883077998E-3</v>
      </c>
      <c r="V3420">
        <v>1.34492381265884E-2</v>
      </c>
      <c r="W3420">
        <v>4.1801918774550002E-4</v>
      </c>
      <c r="X3420">
        <v>3.2080830534919998E-4</v>
      </c>
      <c r="Y3420">
        <v>1.13209387907196E-2</v>
      </c>
      <c r="Z3420">
        <v>2.3030542635486999E-3</v>
      </c>
      <c r="AA3420">
        <v>0.54996511731378095</v>
      </c>
      <c r="AB3420">
        <v>4.1950242245111001E-3</v>
      </c>
    </row>
    <row r="3421" spans="1:28" x14ac:dyDescent="0.2">
      <c r="A3421">
        <v>11</v>
      </c>
      <c r="B3421">
        <v>6</v>
      </c>
      <c r="C3421">
        <v>0.55000000000000004</v>
      </c>
      <c r="D3421">
        <v>6</v>
      </c>
      <c r="E3421">
        <v>6.0001943885057472</v>
      </c>
      <c r="F3421">
        <v>6.8293027850574708</v>
      </c>
      <c r="G3421">
        <v>6.6181461045977015</v>
      </c>
      <c r="H3421">
        <v>1.7742682350744692</v>
      </c>
      <c r="I3421">
        <v>1.2758769397520002</v>
      </c>
      <c r="J3421">
        <v>2.953034354784827</v>
      </c>
      <c r="K3421">
        <v>8.7719673712683896E-2</v>
      </c>
      <c r="L3421">
        <v>7.0139536107552095E-2</v>
      </c>
      <c r="M3421">
        <v>1.7560511621915764</v>
      </c>
      <c r="N3421">
        <v>-0.29172713604391548</v>
      </c>
      <c r="O3421" t="b">
        <v>1</v>
      </c>
      <c r="P3421" t="b">
        <v>0</v>
      </c>
      <c r="Q3421">
        <v>9.6198726058659006E-3</v>
      </c>
      <c r="R3421">
        <v>3.4118551587299102E-2</v>
      </c>
      <c r="S3421">
        <v>3.2924956383829945E-5</v>
      </c>
      <c r="T3421">
        <v>2.1235984023916001E-3</v>
      </c>
      <c r="U3421">
        <v>6.3553003913187E-3</v>
      </c>
      <c r="V3421">
        <v>1.84590140170941E-2</v>
      </c>
      <c r="W3421">
        <v>1.1063571958627001E-3</v>
      </c>
      <c r="X3421">
        <v>4.9143658359930001E-4</v>
      </c>
      <c r="Y3421">
        <v>1.05784442912656E-2</v>
      </c>
      <c r="Z3421">
        <v>5.6989907044282997E-3</v>
      </c>
      <c r="AA3421">
        <v>0.54995204965839017</v>
      </c>
      <c r="AB3421">
        <v>4.1517502686859E-3</v>
      </c>
    </row>
    <row r="3422" spans="1:28" x14ac:dyDescent="0.2">
      <c r="A3422">
        <v>11</v>
      </c>
      <c r="B3422">
        <v>6</v>
      </c>
      <c r="C3422">
        <v>0.55000000000000004</v>
      </c>
      <c r="D3422">
        <v>7.2</v>
      </c>
      <c r="E3422">
        <v>7.2001920954022998</v>
      </c>
      <c r="F3422">
        <v>8.3265106241379314</v>
      </c>
      <c r="G3422">
        <v>8.7352525494252884</v>
      </c>
      <c r="H3422">
        <v>1.7611130973162763</v>
      </c>
      <c r="I3422">
        <v>1.227993058210332</v>
      </c>
      <c r="J3422">
        <v>2.9257345833793611</v>
      </c>
      <c r="K3422">
        <v>7.2102073173419906E-2</v>
      </c>
      <c r="L3422">
        <v>5.8714374418286398E-2</v>
      </c>
      <c r="M3422">
        <v>1.7668964332662294</v>
      </c>
      <c r="N3422">
        <v>-0.29901502558406889</v>
      </c>
      <c r="O3422" t="b">
        <v>1</v>
      </c>
      <c r="P3422" t="b">
        <v>0</v>
      </c>
      <c r="Q3422">
        <v>1.12955096034104E-2</v>
      </c>
      <c r="R3422">
        <v>3.9058618472875402E-2</v>
      </c>
      <c r="S3422">
        <v>4.4559021427172514E-5</v>
      </c>
      <c r="T3422">
        <v>1.5262059669605E-3</v>
      </c>
      <c r="U3422">
        <v>3.4275191181796999E-3</v>
      </c>
      <c r="V3422">
        <v>2.6688863025293798E-2</v>
      </c>
      <c r="W3422">
        <v>5.2808149052559997E-4</v>
      </c>
      <c r="X3422">
        <v>2.2155203804640001E-4</v>
      </c>
      <c r="Y3422">
        <v>1.46427926409757E-2</v>
      </c>
      <c r="Z3422">
        <v>4.9233293426682997E-3</v>
      </c>
      <c r="AA3422">
        <v>0.54997265739043499</v>
      </c>
      <c r="AB3422">
        <v>4.1306272116066996E-3</v>
      </c>
    </row>
    <row r="3423" spans="1:28" x14ac:dyDescent="0.2">
      <c r="A3423">
        <v>11</v>
      </c>
      <c r="B3423">
        <v>6</v>
      </c>
      <c r="C3423">
        <v>0.55000000000000004</v>
      </c>
      <c r="D3423">
        <v>10</v>
      </c>
      <c r="E3423">
        <v>9.9994206183908059</v>
      </c>
      <c r="F3423">
        <v>11.659349252873564</v>
      </c>
      <c r="G3423">
        <v>13.628922425287357</v>
      </c>
      <c r="H3423">
        <v>1.7301440624605591</v>
      </c>
      <c r="I3423">
        <v>1.1309411787358441</v>
      </c>
      <c r="J3423">
        <v>2.6755754125122104</v>
      </c>
      <c r="K3423">
        <v>4.7837751916834897E-2</v>
      </c>
      <c r="L3423">
        <v>4.2045880001642999E-2</v>
      </c>
      <c r="M3423">
        <v>1.686173701755741</v>
      </c>
      <c r="N3423">
        <v>-0.35465252508689471</v>
      </c>
      <c r="O3423" t="b">
        <v>1</v>
      </c>
      <c r="P3423" t="b">
        <v>0</v>
      </c>
      <c r="Q3423">
        <v>1.49682775682914E-2</v>
      </c>
      <c r="R3423">
        <v>4.99629455884004E-2</v>
      </c>
      <c r="S3423">
        <v>2.1221971556109999E-4</v>
      </c>
      <c r="T3423">
        <v>8.0350409000400004E-4</v>
      </c>
      <c r="U3423">
        <v>1.88610591537E-3</v>
      </c>
      <c r="V3423">
        <v>2.4781823990737199E-2</v>
      </c>
      <c r="W3423">
        <v>3.9392647879299999E-4</v>
      </c>
      <c r="X3423">
        <v>1.545516825156E-4</v>
      </c>
      <c r="Y3423">
        <v>1.1435151024873001E-2</v>
      </c>
      <c r="Z3423">
        <v>5.8655116427285998E-3</v>
      </c>
      <c r="AA3423">
        <v>0.54998479953341106</v>
      </c>
      <c r="AB3423">
        <v>4.1127900051716E-3</v>
      </c>
    </row>
    <row r="3424" spans="1:28" x14ac:dyDescent="0.2">
      <c r="A3424">
        <v>11</v>
      </c>
      <c r="B3424">
        <v>6</v>
      </c>
      <c r="C3424">
        <v>0.55047400000000002</v>
      </c>
      <c r="D3424">
        <v>1.25</v>
      </c>
      <c r="E3424">
        <v>1.2500211620689656</v>
      </c>
      <c r="F3424">
        <v>8.2260762827586195E-2</v>
      </c>
      <c r="G3424">
        <v>-2.0443114517241381</v>
      </c>
      <c r="H3424">
        <v>2.076425969075121</v>
      </c>
      <c r="I3424">
        <v>1.6244978897518842</v>
      </c>
      <c r="K3424">
        <v>2.1960978170757057</v>
      </c>
      <c r="L3424">
        <v>1.3921499606794321</v>
      </c>
      <c r="O3424" t="b">
        <v>1</v>
      </c>
      <c r="P3424" t="b">
        <v>0</v>
      </c>
      <c r="Q3424">
        <v>4.0544980614704998E-3</v>
      </c>
      <c r="R3424">
        <v>1.5730080035778998E-2</v>
      </c>
      <c r="S3424">
        <v>3.0494307802278348E-5</v>
      </c>
      <c r="T3424">
        <v>2.9210117421991002E-3</v>
      </c>
      <c r="U3424">
        <v>9.4577666622839007E-3</v>
      </c>
      <c r="V3424">
        <v>9.0205118653725699E-2</v>
      </c>
      <c r="W3424">
        <v>1.8765618829966899E-2</v>
      </c>
      <c r="X3424">
        <v>8.2429508234328E-3</v>
      </c>
      <c r="AA3424">
        <v>0.54951632827862018</v>
      </c>
      <c r="AB3424">
        <v>8.3980168533736004E-3</v>
      </c>
    </row>
    <row r="3425" spans="1:28" x14ac:dyDescent="0.2">
      <c r="A3425">
        <v>11</v>
      </c>
      <c r="B3425">
        <v>6</v>
      </c>
      <c r="C3425">
        <v>0.55242100000000005</v>
      </c>
      <c r="D3425">
        <v>1.38</v>
      </c>
      <c r="E3425">
        <v>1.3799693103448276</v>
      </c>
      <c r="F3425">
        <v>0.2991147627586207</v>
      </c>
      <c r="G3425">
        <v>-1.7945907758620687</v>
      </c>
      <c r="H3425">
        <v>1.9717344276400923</v>
      </c>
      <c r="I3425">
        <v>1.6480420854738702</v>
      </c>
      <c r="J3425">
        <v>7.2803409767357739</v>
      </c>
      <c r="K3425">
        <v>1.2780741064817622</v>
      </c>
      <c r="L3425">
        <v>0.7656043356598955</v>
      </c>
      <c r="M3425">
        <v>1.948930432843385</v>
      </c>
      <c r="N3425">
        <v>0.1898834294897612</v>
      </c>
      <c r="O3425" t="b">
        <v>1</v>
      </c>
      <c r="P3425" t="b">
        <v>0</v>
      </c>
      <c r="Q3425">
        <v>3.5730936281374E-3</v>
      </c>
      <c r="R3425">
        <v>1.47335198091682E-2</v>
      </c>
      <c r="S3425">
        <v>2.1247358948315595E-5</v>
      </c>
      <c r="T3425">
        <v>1.185947413659E-3</v>
      </c>
      <c r="U3425">
        <v>4.2381168293650004E-3</v>
      </c>
      <c r="V3425">
        <v>6.5713159517790498E-2</v>
      </c>
      <c r="W3425">
        <v>1.11610261060086E-2</v>
      </c>
      <c r="X3425">
        <v>4.5958671244881004E-3</v>
      </c>
      <c r="Y3425">
        <v>8.4971438998918004E-3</v>
      </c>
      <c r="Z3425">
        <v>2.1700138542362999E-3</v>
      </c>
      <c r="AA3425">
        <v>0.55224618680219961</v>
      </c>
      <c r="AB3425">
        <v>6.5552210783923004E-3</v>
      </c>
    </row>
    <row r="3426" spans="1:28" x14ac:dyDescent="0.2">
      <c r="A3426">
        <v>11</v>
      </c>
      <c r="B3426">
        <v>6</v>
      </c>
      <c r="C3426">
        <v>0.55767100000000003</v>
      </c>
      <c r="D3426">
        <v>1.44</v>
      </c>
      <c r="E3426">
        <v>1.4399618448275864</v>
      </c>
      <c r="F3426">
        <v>0.4130934393103447</v>
      </c>
      <c r="G3426">
        <v>-1.7112070689655172</v>
      </c>
      <c r="H3426">
        <v>1.9635900379009472</v>
      </c>
      <c r="I3426">
        <v>1.7177182992727342</v>
      </c>
      <c r="J3426">
        <v>6.5206063547772901</v>
      </c>
      <c r="K3426">
        <v>1.0352596371433638</v>
      </c>
      <c r="L3426">
        <v>0.60166949994262264</v>
      </c>
      <c r="M3426">
        <v>1.919931187047013</v>
      </c>
      <c r="N3426">
        <v>0.13497768086402151</v>
      </c>
      <c r="O3426" t="b">
        <v>1</v>
      </c>
      <c r="P3426" t="b">
        <v>0</v>
      </c>
      <c r="Q3426">
        <v>3.4829643176670002E-3</v>
      </c>
      <c r="R3426">
        <v>1.51614046001768E-2</v>
      </c>
      <c r="S3426">
        <v>1.869939953341459E-5</v>
      </c>
      <c r="T3426">
        <v>1.1893292872799E-3</v>
      </c>
      <c r="U3426">
        <v>2.9124879329533002E-3</v>
      </c>
      <c r="V3426">
        <v>2.8357639327549301E-2</v>
      </c>
      <c r="W3426">
        <v>5.0806061697058003E-3</v>
      </c>
      <c r="X3426">
        <v>2.2472790979738001E-3</v>
      </c>
      <c r="Y3426">
        <v>1.48070201233201E-2</v>
      </c>
      <c r="Z3426">
        <v>1.5808938278496E-3</v>
      </c>
      <c r="AA3426">
        <v>0.55760266238960177</v>
      </c>
      <c r="AB3426">
        <v>6.0618680468702002E-3</v>
      </c>
    </row>
    <row r="3427" spans="1:28" x14ac:dyDescent="0.2">
      <c r="A3427">
        <v>11</v>
      </c>
      <c r="B3427">
        <v>6</v>
      </c>
      <c r="C3427">
        <v>0.55889999999999995</v>
      </c>
      <c r="D3427">
        <v>1.24</v>
      </c>
      <c r="E3427">
        <v>1.2395041931034485</v>
      </c>
      <c r="F3427">
        <v>7.7580510448275797E-2</v>
      </c>
      <c r="G3427">
        <v>-2.120166620689655</v>
      </c>
      <c r="H3427">
        <v>2.0641813973378653</v>
      </c>
      <c r="I3427">
        <v>1.6697177951639093</v>
      </c>
      <c r="K3427">
        <v>2.1362665795563087</v>
      </c>
      <c r="L3427">
        <v>1.2810640737040826</v>
      </c>
      <c r="O3427" t="b">
        <v>1</v>
      </c>
      <c r="P3427" t="b">
        <v>0</v>
      </c>
      <c r="Q3427">
        <v>3.8454457194076999E-3</v>
      </c>
      <c r="R3427">
        <v>1.6423595297508999E-2</v>
      </c>
      <c r="S3427">
        <v>2.7371215323619675E-5</v>
      </c>
      <c r="T3427">
        <v>3.2998832982278001E-3</v>
      </c>
      <c r="U3427">
        <v>7.2519889990636001E-3</v>
      </c>
      <c r="V3427">
        <v>0.1181335791630774</v>
      </c>
      <c r="W3427">
        <v>1.9206961346942799E-2</v>
      </c>
      <c r="X3427">
        <v>7.4925792722231998E-3</v>
      </c>
      <c r="AA3427">
        <v>0.55766030611564743</v>
      </c>
      <c r="AB3427">
        <v>8.2000107804670996E-3</v>
      </c>
    </row>
    <row r="3428" spans="1:28" x14ac:dyDescent="0.2">
      <c r="A3428">
        <v>11</v>
      </c>
      <c r="B3428">
        <v>6</v>
      </c>
      <c r="C3428">
        <v>0.56000000000000005</v>
      </c>
      <c r="D3428">
        <v>1.29</v>
      </c>
      <c r="E3428">
        <v>1.2896298896551723</v>
      </c>
      <c r="F3428">
        <v>0.1636167527586207</v>
      </c>
      <c r="G3428">
        <v>-2.0249051620689653</v>
      </c>
      <c r="H3428">
        <v>2.0271146588382436</v>
      </c>
      <c r="I3428">
        <v>1.752745691307904</v>
      </c>
      <c r="J3428">
        <v>8.7477823619146911</v>
      </c>
      <c r="K3428">
        <v>1.6598081818869446</v>
      </c>
      <c r="L3428">
        <v>0.95266275792748722</v>
      </c>
      <c r="M3428">
        <v>2.0789671919957091</v>
      </c>
      <c r="N3428">
        <v>0.23323727650851461</v>
      </c>
      <c r="O3428" t="b">
        <v>1</v>
      </c>
      <c r="P3428" t="b">
        <v>0</v>
      </c>
      <c r="Q3428">
        <v>3.6812762198255998E-3</v>
      </c>
      <c r="R3428">
        <v>1.52405187775348E-2</v>
      </c>
      <c r="S3428">
        <v>2.3274712782688505E-5</v>
      </c>
      <c r="T3428">
        <v>2.8344410687438002E-3</v>
      </c>
      <c r="U3428">
        <v>1.2692576314077801E-2</v>
      </c>
      <c r="V3428">
        <v>3.2212504215738201E-2</v>
      </c>
      <c r="W3428">
        <v>6.7968662326649996E-3</v>
      </c>
      <c r="X3428">
        <v>4.1375429523482004E-3</v>
      </c>
      <c r="Y3428">
        <v>8.1813887832019993E-3</v>
      </c>
      <c r="Z3428">
        <v>9.9252046762669994E-4</v>
      </c>
      <c r="AA3428">
        <v>0.55960410048325282</v>
      </c>
      <c r="AB3428">
        <v>7.2110692373416E-3</v>
      </c>
    </row>
    <row r="3429" spans="1:28" x14ac:dyDescent="0.2">
      <c r="A3429">
        <v>11</v>
      </c>
      <c r="B3429">
        <v>6</v>
      </c>
      <c r="C3429">
        <v>0.56496000000000002</v>
      </c>
      <c r="D3429">
        <v>1.31</v>
      </c>
      <c r="E3429">
        <v>1.3100162655172414</v>
      </c>
      <c r="F3429">
        <v>0.20917189827586199</v>
      </c>
      <c r="G3429">
        <v>-2.0167352344827587</v>
      </c>
      <c r="H3429">
        <v>1.9947513800187899</v>
      </c>
      <c r="I3429">
        <v>1.6979768483229565</v>
      </c>
      <c r="J3429">
        <v>7.9680434699971823</v>
      </c>
      <c r="K3429">
        <v>1.4375495311659574</v>
      </c>
      <c r="L3429">
        <v>0.81566059512175548</v>
      </c>
      <c r="M3429">
        <v>2.0868891807166485</v>
      </c>
      <c r="N3429">
        <v>0.19642241037632061</v>
      </c>
      <c r="O3429" t="b">
        <v>1</v>
      </c>
      <c r="P3429" t="b">
        <v>0</v>
      </c>
      <c r="Q3429">
        <v>3.6031392954178E-3</v>
      </c>
      <c r="R3429">
        <v>1.55921616947183E-2</v>
      </c>
      <c r="S3429">
        <v>2.1429916190783661E-5</v>
      </c>
      <c r="T3429">
        <v>2.7129173201037001E-3</v>
      </c>
      <c r="U3429">
        <v>9.9695426980895008E-3</v>
      </c>
      <c r="V3429">
        <v>3.5983098140956599E-2</v>
      </c>
      <c r="W3429">
        <v>5.6674853238553998E-3</v>
      </c>
      <c r="X3429">
        <v>3.2609525141267001E-3</v>
      </c>
      <c r="Y3429">
        <v>9.2990964236436009E-3</v>
      </c>
      <c r="Z3429">
        <v>1.0824765935872999E-3</v>
      </c>
      <c r="AA3429">
        <v>0.56449575804032659</v>
      </c>
      <c r="AB3429">
        <v>6.8265630036726003E-3</v>
      </c>
    </row>
    <row r="3430" spans="1:28" x14ac:dyDescent="0.2">
      <c r="A3430">
        <v>11</v>
      </c>
      <c r="B3430">
        <v>6</v>
      </c>
      <c r="C3430">
        <v>0.57802600000000004</v>
      </c>
      <c r="D3430">
        <v>1.25</v>
      </c>
      <c r="E3430">
        <v>1.2497668620689657</v>
      </c>
      <c r="F3430">
        <v>0.130432149137931</v>
      </c>
      <c r="G3430">
        <v>-2.2241815620689653</v>
      </c>
      <c r="H3430">
        <v>2.0381654453486666</v>
      </c>
      <c r="I3430">
        <v>1.8740835117357884</v>
      </c>
      <c r="J3430">
        <v>8.4638767474993433</v>
      </c>
      <c r="K3430">
        <v>1.5704764049202364</v>
      </c>
      <c r="L3430">
        <v>0.83281724535300961</v>
      </c>
      <c r="M3430">
        <v>2.0525317455160734</v>
      </c>
      <c r="N3430">
        <v>0.19701529186952069</v>
      </c>
      <c r="O3430" t="b">
        <v>1</v>
      </c>
      <c r="P3430" t="b">
        <v>0</v>
      </c>
      <c r="Q3430">
        <v>3.4927162491549999E-3</v>
      </c>
      <c r="R3430">
        <v>1.5623246112449999E-2</v>
      </c>
      <c r="S3430">
        <v>2.1335408704091615E-5</v>
      </c>
      <c r="T3430">
        <v>1.9066758565033999E-3</v>
      </c>
      <c r="U3430">
        <v>4.9973634224404996E-3</v>
      </c>
      <c r="V3430">
        <v>7.6397753178879396E-2</v>
      </c>
      <c r="W3430">
        <v>1.6811088651442398E-2</v>
      </c>
      <c r="X3430">
        <v>8.1606393666316997E-3</v>
      </c>
      <c r="Y3430">
        <v>5.2827081777596001E-3</v>
      </c>
      <c r="Z3430">
        <v>2.5697224443806E-3</v>
      </c>
      <c r="AA3430">
        <v>0.57743304032661225</v>
      </c>
      <c r="AB3430">
        <v>6.9458770086077998E-3</v>
      </c>
    </row>
    <row r="3431" spans="1:28" x14ac:dyDescent="0.2">
      <c r="A3431">
        <v>11</v>
      </c>
      <c r="B3431">
        <v>6</v>
      </c>
      <c r="C3431">
        <v>0.6</v>
      </c>
      <c r="D3431">
        <v>1.3</v>
      </c>
      <c r="E3431">
        <v>1.2999274114942529</v>
      </c>
      <c r="F3431">
        <v>0.2885218371264367</v>
      </c>
      <c r="G3431">
        <v>-2.2685495425287354</v>
      </c>
      <c r="H3431">
        <v>2.0038894225623753</v>
      </c>
      <c r="I3431">
        <v>2.0230092840949885</v>
      </c>
      <c r="J3431">
        <v>6.7852800096375852</v>
      </c>
      <c r="K3431">
        <v>1.0542808952491451</v>
      </c>
      <c r="L3431">
        <v>0.50825653759243994</v>
      </c>
      <c r="M3431">
        <v>2.047200466590045</v>
      </c>
      <c r="N3431">
        <v>9.0901503448135496E-2</v>
      </c>
      <c r="O3431" t="b">
        <v>1</v>
      </c>
      <c r="P3431" t="b">
        <v>0</v>
      </c>
      <c r="Q3431">
        <v>3.2028313953869998E-3</v>
      </c>
      <c r="R3431">
        <v>1.57280375302144E-2</v>
      </c>
      <c r="S3431">
        <v>1.5296224329782107E-5</v>
      </c>
      <c r="T3431">
        <v>2.7539679738528E-3</v>
      </c>
      <c r="U3431">
        <v>1.00016044203937E-2</v>
      </c>
      <c r="V3431">
        <v>6.2800538032945705E-2</v>
      </c>
      <c r="W3431">
        <v>4.1780251739032999E-3</v>
      </c>
      <c r="X3431">
        <v>1.9213649581796999E-3</v>
      </c>
      <c r="Y3431">
        <v>2.16426996835851E-2</v>
      </c>
      <c r="Z3431">
        <v>7.8328388899859996E-4</v>
      </c>
      <c r="AA3431">
        <v>0.59984314864189303</v>
      </c>
      <c r="AB3431">
        <v>5.8955236829226002E-3</v>
      </c>
    </row>
    <row r="3432" spans="1:28" x14ac:dyDescent="0.2">
      <c r="A3432">
        <v>11</v>
      </c>
      <c r="B3432">
        <v>6</v>
      </c>
      <c r="C3432">
        <v>0.6</v>
      </c>
      <c r="D3432">
        <v>1.5</v>
      </c>
      <c r="E3432">
        <v>1.5000702045977012</v>
      </c>
      <c r="F3432">
        <v>0.69338513586206896</v>
      </c>
      <c r="G3432">
        <v>-1.8704824137931031</v>
      </c>
      <c r="H3432">
        <v>1.9607070845601184</v>
      </c>
      <c r="I3432">
        <v>1.9879519902166101</v>
      </c>
      <c r="J3432">
        <v>5.2817242360995182</v>
      </c>
      <c r="K3432">
        <v>0.64547124716143767</v>
      </c>
      <c r="L3432">
        <v>0.31699219825542779</v>
      </c>
      <c r="M3432">
        <v>1.9962138522284067</v>
      </c>
      <c r="O3432" t="b">
        <v>1</v>
      </c>
      <c r="P3432" t="b">
        <v>0</v>
      </c>
      <c r="Q3432">
        <v>3.3380891038387E-3</v>
      </c>
      <c r="R3432">
        <v>1.5760226350214498E-2</v>
      </c>
      <c r="S3432">
        <v>1.2584839262123136E-5</v>
      </c>
      <c r="T3432">
        <v>2.0559457294323999E-3</v>
      </c>
      <c r="U3432">
        <v>2.9198574700540002E-3</v>
      </c>
      <c r="V3432">
        <v>2.9426544132177102E-2</v>
      </c>
      <c r="W3432">
        <v>4.0489984510184004E-3</v>
      </c>
      <c r="X3432">
        <v>1.4135957721786001E-3</v>
      </c>
      <c r="Y3432">
        <v>9.1783045334711006E-3</v>
      </c>
      <c r="AA3432">
        <v>0.59995743109481758</v>
      </c>
      <c r="AB3432">
        <v>5.0279415733437997E-3</v>
      </c>
    </row>
    <row r="3433" spans="1:28" x14ac:dyDescent="0.2">
      <c r="A3433">
        <v>11</v>
      </c>
      <c r="B3433">
        <v>6</v>
      </c>
      <c r="C3433">
        <v>0.6</v>
      </c>
      <c r="D3433">
        <v>1.6</v>
      </c>
      <c r="E3433">
        <v>1.6000123965517243</v>
      </c>
      <c r="F3433">
        <v>0.8931347633333333</v>
      </c>
      <c r="G3433">
        <v>-1.6742275632183909</v>
      </c>
      <c r="H3433">
        <v>1.9430968379726321</v>
      </c>
      <c r="I3433">
        <v>1.9376812569336987</v>
      </c>
      <c r="J3433">
        <v>4.9507611090047066</v>
      </c>
      <c r="K3433">
        <v>0.5496747202375124</v>
      </c>
      <c r="L3433">
        <v>0.27193511214926841</v>
      </c>
      <c r="M3433">
        <v>1.9855402160121456</v>
      </c>
      <c r="N3433">
        <v>-4.0479653712488899E-2</v>
      </c>
      <c r="O3433" t="b">
        <v>1</v>
      </c>
      <c r="P3433" t="b">
        <v>0</v>
      </c>
      <c r="Q3433">
        <v>3.3873539580485E-3</v>
      </c>
      <c r="R3433">
        <v>1.6196260660109599E-2</v>
      </c>
      <c r="S3433">
        <v>1.2140760139528874E-5</v>
      </c>
      <c r="T3433">
        <v>1.5023089281249E-3</v>
      </c>
      <c r="U3433">
        <v>6.1495247769108004E-3</v>
      </c>
      <c r="V3433">
        <v>1.9429841116655199E-2</v>
      </c>
      <c r="W3433">
        <v>2.6405219238988002E-3</v>
      </c>
      <c r="X3433">
        <v>1.1127190976857001E-3</v>
      </c>
      <c r="Y3433">
        <v>4.1413359582946003E-3</v>
      </c>
      <c r="Z3433">
        <v>1.5514736448728999E-3</v>
      </c>
      <c r="AA3433">
        <v>0.59980388868521917</v>
      </c>
      <c r="AB3433">
        <v>4.8031755728136002E-3</v>
      </c>
    </row>
    <row r="3434" spans="1:28" x14ac:dyDescent="0.2">
      <c r="A3434">
        <v>11</v>
      </c>
      <c r="B3434">
        <v>6</v>
      </c>
      <c r="C3434">
        <v>0.6</v>
      </c>
      <c r="D3434">
        <v>1.7</v>
      </c>
      <c r="E3434">
        <v>1.6997155609195402</v>
      </c>
      <c r="F3434">
        <v>1.0896976965517242</v>
      </c>
      <c r="G3434">
        <v>-1.4798606505747127</v>
      </c>
      <c r="H3434">
        <v>1.9448078311481496</v>
      </c>
      <c r="I3434">
        <v>1.966121120500576</v>
      </c>
      <c r="J3434">
        <v>4.4777751267900623</v>
      </c>
      <c r="K3434">
        <v>0.48458959383502093</v>
      </c>
      <c r="L3434">
        <v>0.25114711306232818</v>
      </c>
      <c r="M3434">
        <v>1.8276408653333536</v>
      </c>
      <c r="N3434">
        <v>-6.5510132808471497E-2</v>
      </c>
      <c r="O3434" t="b">
        <v>1</v>
      </c>
      <c r="P3434" t="b">
        <v>0</v>
      </c>
      <c r="Q3434">
        <v>3.5104062129205E-3</v>
      </c>
      <c r="R3434">
        <v>1.65098318463693E-2</v>
      </c>
      <c r="S3434">
        <v>1.1394463844841916E-5</v>
      </c>
      <c r="T3434">
        <v>1.3065178742686001E-3</v>
      </c>
      <c r="U3434">
        <v>2.6928747430378002E-3</v>
      </c>
      <c r="V3434">
        <v>1.19747525086578E-2</v>
      </c>
      <c r="W3434">
        <v>1.5538107514203999E-3</v>
      </c>
      <c r="X3434">
        <v>8.4277604522359998E-4</v>
      </c>
      <c r="Y3434">
        <v>4.9814787731527997E-3</v>
      </c>
      <c r="Z3434">
        <v>1.1268074865357E-3</v>
      </c>
      <c r="AA3434">
        <v>0.59999677220463254</v>
      </c>
      <c r="AB3434">
        <v>4.737606967686E-3</v>
      </c>
    </row>
    <row r="3435" spans="1:28" x14ac:dyDescent="0.2">
      <c r="A3435">
        <v>11</v>
      </c>
      <c r="B3435">
        <v>6</v>
      </c>
      <c r="C3435">
        <v>0.6</v>
      </c>
      <c r="D3435">
        <v>1.8</v>
      </c>
      <c r="E3435">
        <v>1.7998928827586207</v>
      </c>
      <c r="F3435">
        <v>1.2845916310344829</v>
      </c>
      <c r="G3435">
        <v>-1.2857683264367816</v>
      </c>
      <c r="H3435">
        <v>1.9284561040088488</v>
      </c>
      <c r="I3435">
        <v>1.9258809804364072</v>
      </c>
      <c r="J3435">
        <v>4.5249058570377638</v>
      </c>
      <c r="K3435">
        <v>0.43321647680702541</v>
      </c>
      <c r="L3435">
        <v>0.2210973290015073</v>
      </c>
      <c r="M3435">
        <v>1.9771953476625053</v>
      </c>
      <c r="N3435">
        <v>-8.1137905988233297E-2</v>
      </c>
      <c r="O3435" t="b">
        <v>1</v>
      </c>
      <c r="P3435" t="b">
        <v>0</v>
      </c>
      <c r="Q3435">
        <v>3.6644847680809001E-3</v>
      </c>
      <c r="R3435">
        <v>1.7181124540307399E-2</v>
      </c>
      <c r="S3435">
        <v>1.1265919312250051E-5</v>
      </c>
      <c r="T3435">
        <v>1.8520153274344999E-3</v>
      </c>
      <c r="U3435">
        <v>4.7650762995681004E-3</v>
      </c>
      <c r="V3435">
        <v>4.1302214865325003E-2</v>
      </c>
      <c r="W3435">
        <v>2.7795334459665001E-3</v>
      </c>
      <c r="X3435">
        <v>9.3601360664530005E-4</v>
      </c>
      <c r="Y3435">
        <v>1.1443115497553299E-2</v>
      </c>
      <c r="Z3435">
        <v>2.5050088187988E-3</v>
      </c>
      <c r="AA3435">
        <v>0.59983748391934677</v>
      </c>
      <c r="AB3435">
        <v>4.5929324150026998E-3</v>
      </c>
    </row>
    <row r="3436" spans="1:28" x14ac:dyDescent="0.2">
      <c r="A3436">
        <v>11</v>
      </c>
      <c r="B3436">
        <v>6</v>
      </c>
      <c r="C3436">
        <v>0.6</v>
      </c>
      <c r="D3436">
        <v>1.9</v>
      </c>
      <c r="E3436">
        <v>1.8998796781609195</v>
      </c>
      <c r="F3436">
        <v>1.4782012678160921</v>
      </c>
      <c r="G3436">
        <v>-1.0925577126436783</v>
      </c>
      <c r="H3436">
        <v>1.9226587486246585</v>
      </c>
      <c r="I3436">
        <v>1.9198518348525653</v>
      </c>
      <c r="J3436">
        <v>4.3102106826317925</v>
      </c>
      <c r="K3436">
        <v>0.3974668764313174</v>
      </c>
      <c r="L3436">
        <v>0.20964987250193809</v>
      </c>
      <c r="M3436">
        <v>1.9227802722367069</v>
      </c>
      <c r="N3436">
        <v>-9.4647874178494296E-2</v>
      </c>
      <c r="O3436" t="b">
        <v>1</v>
      </c>
      <c r="P3436" t="b">
        <v>0</v>
      </c>
      <c r="Q3436">
        <v>3.8064922051733998E-3</v>
      </c>
      <c r="R3436">
        <v>1.7353831233739E-2</v>
      </c>
      <c r="S3436">
        <v>1.1232164089382968E-5</v>
      </c>
      <c r="T3436">
        <v>2.5866256622698001E-3</v>
      </c>
      <c r="U3436">
        <v>7.9661127438509002E-3</v>
      </c>
      <c r="V3436">
        <v>1.60962360442078E-2</v>
      </c>
      <c r="W3436">
        <v>1.7992505683689E-3</v>
      </c>
      <c r="X3436">
        <v>5.8436959345150002E-4</v>
      </c>
      <c r="Y3436">
        <v>4.5443500550359003E-3</v>
      </c>
      <c r="Z3436">
        <v>1.6451598100332E-3</v>
      </c>
      <c r="AA3436">
        <v>0.5998445845692385</v>
      </c>
      <c r="AB3436">
        <v>4.5855006025755998E-3</v>
      </c>
    </row>
    <row r="3437" spans="1:28" x14ac:dyDescent="0.2">
      <c r="A3437">
        <v>11</v>
      </c>
      <c r="B3437">
        <v>6</v>
      </c>
      <c r="C3437">
        <v>0.6</v>
      </c>
      <c r="D3437">
        <v>2</v>
      </c>
      <c r="E3437">
        <v>1.9999610241379309</v>
      </c>
      <c r="F3437">
        <v>1.6685302298850573</v>
      </c>
      <c r="G3437">
        <v>-0.90046452678160926</v>
      </c>
      <c r="H3437">
        <v>1.9193993556395179</v>
      </c>
      <c r="I3437">
        <v>1.8912433595515628</v>
      </c>
      <c r="O3437" t="b">
        <v>1</v>
      </c>
      <c r="P3437" t="b">
        <v>0</v>
      </c>
      <c r="Q3437">
        <v>4.0045036120816002E-3</v>
      </c>
      <c r="R3437">
        <v>1.8171316336654201E-2</v>
      </c>
      <c r="S3437">
        <v>1.0730999721533341E-5</v>
      </c>
      <c r="T3437">
        <v>2.6892010467796999E-3</v>
      </c>
      <c r="U3437">
        <v>8.7273418340062005E-3</v>
      </c>
      <c r="AA3437">
        <v>0.59991198100316612</v>
      </c>
      <c r="AB3437">
        <v>4.4865901683764E-3</v>
      </c>
    </row>
    <row r="3438" spans="1:28" x14ac:dyDescent="0.2">
      <c r="A3438">
        <v>11</v>
      </c>
      <c r="B3438">
        <v>6</v>
      </c>
      <c r="C3438">
        <v>0.6</v>
      </c>
      <c r="D3438">
        <v>2.4</v>
      </c>
      <c r="E3438">
        <v>2.3999975275862071</v>
      </c>
      <c r="F3438">
        <v>2.4114417540229884</v>
      </c>
      <c r="G3438">
        <v>-0.1381217294252873</v>
      </c>
      <c r="O3438" t="b">
        <v>1</v>
      </c>
      <c r="P3438" t="b">
        <v>0</v>
      </c>
      <c r="Q3438">
        <v>4.5792139913944999E-3</v>
      </c>
      <c r="R3438">
        <v>1.9888436053158199E-2</v>
      </c>
      <c r="S3438">
        <v>1.1001263406542257E-5</v>
      </c>
      <c r="AA3438">
        <v>0.59987398166972172</v>
      </c>
      <c r="AB3438">
        <v>4.2665355883507996E-3</v>
      </c>
    </row>
    <row r="3439" spans="1:28" x14ac:dyDescent="0.2">
      <c r="A3439">
        <v>11</v>
      </c>
      <c r="B3439">
        <v>6</v>
      </c>
      <c r="C3439">
        <v>0.6</v>
      </c>
      <c r="D3439">
        <v>2.8</v>
      </c>
      <c r="E3439">
        <v>2.799682308045977</v>
      </c>
      <c r="F3439">
        <v>3.1267796896551725</v>
      </c>
      <c r="G3439">
        <v>0.61566611195402299</v>
      </c>
      <c r="O3439" t="b">
        <v>1</v>
      </c>
      <c r="P3439" t="b">
        <v>0</v>
      </c>
      <c r="Q3439">
        <v>5.2597288064258002E-3</v>
      </c>
      <c r="R3439">
        <v>2.2382859513180999E-2</v>
      </c>
      <c r="S3439">
        <v>1.1848564181356134E-5</v>
      </c>
      <c r="AA3439">
        <v>0.5999608770204965</v>
      </c>
      <c r="AB3439">
        <v>4.1568270632626999E-3</v>
      </c>
    </row>
    <row r="3440" spans="1:28" x14ac:dyDescent="0.2">
      <c r="A3440">
        <v>11</v>
      </c>
      <c r="B3440">
        <v>6</v>
      </c>
      <c r="C3440">
        <v>0.6</v>
      </c>
      <c r="D3440">
        <v>3.8</v>
      </c>
      <c r="E3440">
        <v>3.7999531321839082</v>
      </c>
      <c r="F3440">
        <v>4.8273692689655174</v>
      </c>
      <c r="G3440">
        <v>2.4786703873563218</v>
      </c>
      <c r="H3440">
        <v>1.8464809461535163</v>
      </c>
      <c r="I3440">
        <v>1.6346916732378989</v>
      </c>
      <c r="J3440">
        <v>3.4059321757196712</v>
      </c>
      <c r="K3440">
        <v>0.14210345401503019</v>
      </c>
      <c r="L3440">
        <v>8.5167101751175395E-2</v>
      </c>
      <c r="M3440">
        <v>1.9039258467969296</v>
      </c>
      <c r="N3440">
        <v>-0.2250577655746718</v>
      </c>
      <c r="O3440" t="b">
        <v>1</v>
      </c>
      <c r="P3440" t="b">
        <v>0</v>
      </c>
      <c r="Q3440">
        <v>6.7934360133992998E-3</v>
      </c>
      <c r="R3440">
        <v>2.7467971604175401E-2</v>
      </c>
      <c r="S3440">
        <v>1.8282610650316309E-5</v>
      </c>
      <c r="T3440">
        <v>1.7048336253409999E-3</v>
      </c>
      <c r="U3440">
        <v>4.6709879823278004E-3</v>
      </c>
      <c r="V3440">
        <v>1.7930592258481801E-2</v>
      </c>
      <c r="W3440">
        <v>3.7509816612629998E-4</v>
      </c>
      <c r="X3440">
        <v>2.4460814223379999E-4</v>
      </c>
      <c r="Y3440">
        <v>1.8790255760095399E-2</v>
      </c>
      <c r="Z3440">
        <v>1.5433540675801999E-3</v>
      </c>
      <c r="AA3440">
        <v>0.60001987052157979</v>
      </c>
      <c r="AB3440">
        <v>4.1201687480489002E-3</v>
      </c>
    </row>
    <row r="3441" spans="1:28" x14ac:dyDescent="0.2">
      <c r="A3441">
        <v>11</v>
      </c>
      <c r="B3441">
        <v>6</v>
      </c>
      <c r="C3441">
        <v>0.6</v>
      </c>
      <c r="D3441">
        <v>4.5999999999999996</v>
      </c>
      <c r="E3441">
        <v>4.5994880367816089</v>
      </c>
      <c r="F3441">
        <v>6.1166642632183903</v>
      </c>
      <c r="G3441">
        <v>3.9501542034482768</v>
      </c>
      <c r="H3441">
        <v>1.8213846316319744</v>
      </c>
      <c r="I3441">
        <v>1.5455773675453126</v>
      </c>
      <c r="J3441">
        <v>3.0629660282907389</v>
      </c>
      <c r="K3441">
        <v>0.1039330586350006</v>
      </c>
      <c r="L3441">
        <v>6.5954970695648096E-2</v>
      </c>
      <c r="M3441">
        <v>1.8073348486111267</v>
      </c>
      <c r="N3441">
        <v>-0.28404451120147811</v>
      </c>
      <c r="O3441" t="b">
        <v>1</v>
      </c>
      <c r="P3441" t="b">
        <v>0</v>
      </c>
      <c r="Q3441">
        <v>8.0290055888967999E-3</v>
      </c>
      <c r="R3441">
        <v>3.17349901281209E-2</v>
      </c>
      <c r="S3441">
        <v>2.257941896383701E-5</v>
      </c>
      <c r="T3441">
        <v>1.6829198906154E-3</v>
      </c>
      <c r="U3441">
        <v>4.6552332587837001E-3</v>
      </c>
      <c r="V3441">
        <v>2.1674016106182799E-2</v>
      </c>
      <c r="W3441">
        <v>9.1642331801579998E-4</v>
      </c>
      <c r="X3441">
        <v>2.7097435824209999E-4</v>
      </c>
      <c r="Y3441">
        <v>5.4098291350487999E-3</v>
      </c>
      <c r="Z3441">
        <v>4.2471984336570996E-3</v>
      </c>
      <c r="AA3441">
        <v>0.59999787352107981</v>
      </c>
      <c r="AB3441">
        <v>4.0157216845170002E-3</v>
      </c>
    </row>
    <row r="3442" spans="1:28" x14ac:dyDescent="0.2">
      <c r="A3442">
        <v>11</v>
      </c>
      <c r="B3442">
        <v>6</v>
      </c>
      <c r="C3442">
        <v>0.6</v>
      </c>
      <c r="D3442">
        <v>5.3</v>
      </c>
      <c r="E3442">
        <v>5.3003808114942528</v>
      </c>
      <c r="F3442">
        <v>7.2067214965517232</v>
      </c>
      <c r="G3442">
        <v>5.2299817954022991</v>
      </c>
      <c r="H3442">
        <v>1.8237912259744289</v>
      </c>
      <c r="I3442">
        <v>1.5366392956782091</v>
      </c>
      <c r="J3442">
        <v>2.9726976072966651</v>
      </c>
      <c r="K3442">
        <v>9.0814663017865005E-2</v>
      </c>
      <c r="L3442">
        <v>5.9698627707376703E-2</v>
      </c>
      <c r="M3442">
        <v>1.7521662565242011</v>
      </c>
      <c r="N3442">
        <v>-0.29085407736077279</v>
      </c>
      <c r="O3442" t="b">
        <v>1</v>
      </c>
      <c r="P3442" t="b">
        <v>0</v>
      </c>
      <c r="Q3442">
        <v>9.1195808432366996E-3</v>
      </c>
      <c r="R3442">
        <v>3.5100236224670497E-2</v>
      </c>
      <c r="S3442">
        <v>2.8100607694682527E-5</v>
      </c>
      <c r="T3442">
        <v>1.2283951336253E-3</v>
      </c>
      <c r="U3442">
        <v>4.0504839732271002E-3</v>
      </c>
      <c r="V3442">
        <v>1.1024301658809301E-2</v>
      </c>
      <c r="W3442">
        <v>6.6694613521430001E-4</v>
      </c>
      <c r="X3442">
        <v>2.4909919717899998E-4</v>
      </c>
      <c r="Y3442">
        <v>7.7140994759473001E-3</v>
      </c>
      <c r="Z3442">
        <v>2.8634981144389001E-3</v>
      </c>
      <c r="AA3442">
        <v>0.59994021779703377</v>
      </c>
      <c r="AB3442">
        <v>4.0844003297983E-3</v>
      </c>
    </row>
    <row r="3443" spans="1:28" x14ac:dyDescent="0.2">
      <c r="A3443">
        <v>11</v>
      </c>
      <c r="B3443">
        <v>6</v>
      </c>
      <c r="C3443">
        <v>0.6</v>
      </c>
      <c r="D3443">
        <v>6</v>
      </c>
      <c r="E3443">
        <v>6.0004326241379315</v>
      </c>
      <c r="F3443">
        <v>8.2662693747126426</v>
      </c>
      <c r="G3443">
        <v>6.5008457609195398</v>
      </c>
      <c r="H3443">
        <v>1.8166049974438137</v>
      </c>
      <c r="I3443">
        <v>1.5142561906051648</v>
      </c>
      <c r="J3443">
        <v>2.9343547368891616</v>
      </c>
      <c r="K3443">
        <v>7.7391158758426795E-2</v>
      </c>
      <c r="L3443">
        <v>5.2170590163140497E-2</v>
      </c>
      <c r="M3443">
        <v>1.786058136332545</v>
      </c>
      <c r="N3443">
        <v>-0.30424537812663682</v>
      </c>
      <c r="O3443" t="b">
        <v>1</v>
      </c>
      <c r="P3443" t="b">
        <v>0</v>
      </c>
      <c r="Q3443">
        <v>1.0203782949265199E-2</v>
      </c>
      <c r="R3443">
        <v>3.8998032855407497E-2</v>
      </c>
      <c r="S3443">
        <v>3.5257529918183252E-5</v>
      </c>
      <c r="T3443">
        <v>1.3353815920327001E-3</v>
      </c>
      <c r="U3443">
        <v>3.6236573590649E-3</v>
      </c>
      <c r="V3443">
        <v>1.30601386910208E-2</v>
      </c>
      <c r="W3443">
        <v>3.4167262874340001E-4</v>
      </c>
      <c r="X3443">
        <v>1.195670308686E-4</v>
      </c>
      <c r="Y3443">
        <v>6.3677176392854E-3</v>
      </c>
      <c r="Z3443">
        <v>2.4039206515846E-3</v>
      </c>
      <c r="AA3443">
        <v>0.59997283669388435</v>
      </c>
      <c r="AB3443">
        <v>4.0720831085566999E-3</v>
      </c>
    </row>
    <row r="3444" spans="1:28" x14ac:dyDescent="0.2">
      <c r="A3444">
        <v>11</v>
      </c>
      <c r="B3444">
        <v>6</v>
      </c>
      <c r="C3444">
        <v>0.6</v>
      </c>
      <c r="D3444">
        <v>7.2</v>
      </c>
      <c r="E3444">
        <v>7.2001015045977015</v>
      </c>
      <c r="F3444">
        <v>10.027211988505746</v>
      </c>
      <c r="G3444">
        <v>8.6648317540229893</v>
      </c>
      <c r="H3444">
        <v>1.8007876101783278</v>
      </c>
      <c r="I3444">
        <v>1.4527530485261049</v>
      </c>
      <c r="J3444">
        <v>2.9792166308219445</v>
      </c>
      <c r="K3444">
        <v>6.7278497167112705E-2</v>
      </c>
      <c r="L3444">
        <v>4.5937426160442302E-2</v>
      </c>
      <c r="M3444">
        <v>1.7963940545044896</v>
      </c>
      <c r="N3444">
        <v>-0.28842038152498251</v>
      </c>
      <c r="O3444" t="b">
        <v>1</v>
      </c>
      <c r="P3444" t="b">
        <v>0</v>
      </c>
      <c r="Q3444">
        <v>1.19452309721787E-2</v>
      </c>
      <c r="R3444">
        <v>4.4596682190265899E-2</v>
      </c>
      <c r="S3444">
        <v>4.7987479657852967E-5</v>
      </c>
      <c r="T3444">
        <v>1.0186549062253E-3</v>
      </c>
      <c r="U3444">
        <v>3.0691969668527998E-3</v>
      </c>
      <c r="V3444">
        <v>1.7835279324095801E-2</v>
      </c>
      <c r="W3444">
        <v>1.3302932745370001E-4</v>
      </c>
      <c r="X3444">
        <v>3.5920426412920002E-4</v>
      </c>
      <c r="Y3444">
        <v>7.9626711244685008E-3</v>
      </c>
      <c r="Z3444">
        <v>2.0108688209257999E-3</v>
      </c>
      <c r="AA3444">
        <v>0.5999852366272288</v>
      </c>
      <c r="AB3444">
        <v>4.1491825604566997E-3</v>
      </c>
    </row>
    <row r="3445" spans="1:28" x14ac:dyDescent="0.2">
      <c r="A3445">
        <v>11</v>
      </c>
      <c r="B3445">
        <v>6</v>
      </c>
      <c r="C3445">
        <v>0.6</v>
      </c>
      <c r="D3445">
        <v>10</v>
      </c>
      <c r="E3445">
        <v>9.9997364011494234</v>
      </c>
      <c r="F3445">
        <v>13.928459632183907</v>
      </c>
      <c r="G3445">
        <v>13.65973148275862</v>
      </c>
      <c r="H3445">
        <v>1.7675248217310826</v>
      </c>
      <c r="I3445">
        <v>1.3347726309939876</v>
      </c>
      <c r="J3445">
        <v>2.8267259918446119</v>
      </c>
      <c r="K3445">
        <v>4.6767036413206502E-2</v>
      </c>
      <c r="L3445">
        <v>3.49076581650936E-2</v>
      </c>
      <c r="M3445">
        <v>1.7820754171557454</v>
      </c>
      <c r="N3445">
        <v>-0.31386427463725142</v>
      </c>
      <c r="O3445" t="b">
        <v>1</v>
      </c>
      <c r="P3445" t="b">
        <v>0</v>
      </c>
      <c r="Q3445">
        <v>1.5902373292332302E-2</v>
      </c>
      <c r="R3445">
        <v>5.7199493145823697E-2</v>
      </c>
      <c r="S3445">
        <v>2.2395643115290001E-4</v>
      </c>
      <c r="T3445">
        <v>9.3438634995069998E-4</v>
      </c>
      <c r="U3445">
        <v>1.7752706210691E-3</v>
      </c>
      <c r="V3445">
        <v>1.5980551577078402E-2</v>
      </c>
      <c r="W3445">
        <v>1.606056632847E-4</v>
      </c>
      <c r="X3445">
        <v>1.3687966565819999E-4</v>
      </c>
      <c r="Y3445">
        <v>1.25540492302553E-2</v>
      </c>
      <c r="Z3445">
        <v>2.2674803997803999E-3</v>
      </c>
      <c r="AA3445">
        <v>0.59995418780203302</v>
      </c>
      <c r="AB3445">
        <v>4.2839090920432001E-3</v>
      </c>
    </row>
    <row r="3446" spans="1:28" x14ac:dyDescent="0.2">
      <c r="A3446">
        <v>11</v>
      </c>
      <c r="B3446">
        <v>6</v>
      </c>
      <c r="C3446">
        <v>0.61144299999999996</v>
      </c>
      <c r="D3446">
        <v>1.21</v>
      </c>
      <c r="E3446">
        <v>1.2100711689655173</v>
      </c>
      <c r="F3446">
        <v>0.13754268779310341</v>
      </c>
      <c r="G3446">
        <v>-2.527725244827586</v>
      </c>
      <c r="H3446">
        <v>2.0753586244460536</v>
      </c>
      <c r="I3446">
        <v>2.2420815229524376</v>
      </c>
      <c r="J3446">
        <v>7.095662347639804</v>
      </c>
      <c r="K3446">
        <v>1.17090289270757</v>
      </c>
      <c r="L3446">
        <v>0.53621050155790306</v>
      </c>
      <c r="M3446">
        <v>2.0351724637880197</v>
      </c>
      <c r="N3446">
        <v>9.6023089130294295E-2</v>
      </c>
      <c r="O3446" t="b">
        <v>1</v>
      </c>
      <c r="P3446" t="b">
        <v>0</v>
      </c>
      <c r="Q3446">
        <v>3.1116801809531001E-3</v>
      </c>
      <c r="R3446">
        <v>1.6268009547224401E-2</v>
      </c>
      <c r="S3446">
        <v>1.5893815602655717E-5</v>
      </c>
      <c r="T3446">
        <v>2.5545795645359999E-3</v>
      </c>
      <c r="U3446">
        <v>3.7810779951635001E-3</v>
      </c>
      <c r="V3446">
        <v>6.2434886153841802E-2</v>
      </c>
      <c r="W3446">
        <v>1.25763155844929E-2</v>
      </c>
      <c r="X3446">
        <v>5.5756770403717001E-3</v>
      </c>
      <c r="Y3446">
        <v>7.6223681256113998E-3</v>
      </c>
      <c r="Z3446">
        <v>2.6840645951650998E-3</v>
      </c>
      <c r="AA3446">
        <v>0.61130409465089153</v>
      </c>
      <c r="AB3446">
        <v>5.9687803194655E-3</v>
      </c>
    </row>
    <row r="3447" spans="1:28" x14ac:dyDescent="0.2">
      <c r="A3447">
        <v>11</v>
      </c>
      <c r="B3447">
        <v>6</v>
      </c>
      <c r="C3447">
        <v>0.61365400000000003</v>
      </c>
      <c r="D3447">
        <v>1.17</v>
      </c>
      <c r="E3447">
        <v>1.1702191793103449</v>
      </c>
      <c r="F3447">
        <v>5.7113629041379302E-2</v>
      </c>
      <c r="G3447">
        <v>-2.6247359344827585</v>
      </c>
      <c r="H3447">
        <v>2.0701435090305416</v>
      </c>
      <c r="I3447">
        <v>2.1790953191918914</v>
      </c>
      <c r="J3447">
        <v>7.695325893277424</v>
      </c>
      <c r="K3447">
        <v>1.323815660245474</v>
      </c>
      <c r="L3447">
        <v>0.60143560152576303</v>
      </c>
      <c r="M3447">
        <v>2.135236004573394</v>
      </c>
      <c r="N3447">
        <v>0.1163529219589393</v>
      </c>
      <c r="O3447" t="b">
        <v>1</v>
      </c>
      <c r="P3447" t="b">
        <v>0</v>
      </c>
      <c r="Q3447">
        <v>3.0578874679078002E-3</v>
      </c>
      <c r="R3447">
        <v>1.5830074296240899E-2</v>
      </c>
      <c r="S3447">
        <v>1.6952824502621159E-5</v>
      </c>
      <c r="T3447">
        <v>2.3782776428974001E-3</v>
      </c>
      <c r="U3447">
        <v>9.6651159011551992E-3</v>
      </c>
      <c r="V3447">
        <v>6.0624379390749897E-2</v>
      </c>
      <c r="W3447">
        <v>1.0713824732679801E-2</v>
      </c>
      <c r="X3447">
        <v>4.1346565909308004E-3</v>
      </c>
      <c r="Y3447">
        <v>6.4645978737007002E-3</v>
      </c>
      <c r="Z3447">
        <v>1.8671398526801E-3</v>
      </c>
      <c r="AA3447">
        <v>0.61339247708715217</v>
      </c>
      <c r="AB3447">
        <v>6.3214424376495E-3</v>
      </c>
    </row>
    <row r="3448" spans="1:28" x14ac:dyDescent="0.2">
      <c r="A3448">
        <v>11</v>
      </c>
      <c r="B3448">
        <v>6</v>
      </c>
      <c r="C3448">
        <v>0.62021499999999996</v>
      </c>
      <c r="D3448">
        <v>1.1599999999999999</v>
      </c>
      <c r="E3448">
        <v>1.1601497379310346</v>
      </c>
      <c r="F3448">
        <v>5.2774257356896503E-2</v>
      </c>
      <c r="G3448">
        <v>-2.6899194275862071</v>
      </c>
      <c r="H3448">
        <v>2.0723029169670575</v>
      </c>
      <c r="I3448">
        <v>2.2091080818739672</v>
      </c>
      <c r="J3448">
        <v>7.2979117518630634</v>
      </c>
      <c r="K3448">
        <v>1.2515499885888988</v>
      </c>
      <c r="L3448">
        <v>0.55957624711084197</v>
      </c>
      <c r="M3448">
        <v>2.0587927570460183</v>
      </c>
      <c r="N3448">
        <v>9.9925576249820597E-2</v>
      </c>
      <c r="O3448" t="b">
        <v>1</v>
      </c>
      <c r="P3448" t="b">
        <v>0</v>
      </c>
      <c r="Q3448">
        <v>3.0557274584604001E-3</v>
      </c>
      <c r="R3448">
        <v>1.60600597265378E-2</v>
      </c>
      <c r="S3448">
        <v>1.602483620313423E-5</v>
      </c>
      <c r="T3448">
        <v>1.5678098626929001E-3</v>
      </c>
      <c r="U3448">
        <v>9.4857944125569995E-3</v>
      </c>
      <c r="V3448">
        <v>2.4225103211981101E-2</v>
      </c>
      <c r="W3448">
        <v>5.3484580113657004E-3</v>
      </c>
      <c r="X3448">
        <v>2.6510915292048999E-3</v>
      </c>
      <c r="Y3448">
        <v>6.6454796515503E-3</v>
      </c>
      <c r="Z3448">
        <v>1.1276945998174E-3</v>
      </c>
      <c r="AA3448">
        <v>0.61994468788535251</v>
      </c>
      <c r="AB3448">
        <v>6.1337131917842003E-3</v>
      </c>
    </row>
    <row r="3449" spans="1:28" x14ac:dyDescent="0.2">
      <c r="A3449">
        <v>11</v>
      </c>
      <c r="B3449">
        <v>6</v>
      </c>
      <c r="C3449">
        <v>0.62134800000000001</v>
      </c>
      <c r="D3449">
        <v>1.38</v>
      </c>
      <c r="E3449">
        <v>1.3801222206896553</v>
      </c>
      <c r="F3449">
        <v>0.55044165758620689</v>
      </c>
      <c r="G3449">
        <v>-2.2486201517241375</v>
      </c>
      <c r="H3449">
        <v>2.0286634501171714</v>
      </c>
      <c r="I3449">
        <v>2.2638160665716804</v>
      </c>
      <c r="J3449">
        <v>5.5133804121743726</v>
      </c>
      <c r="K3449">
        <v>0.70467129501463899</v>
      </c>
      <c r="L3449">
        <v>0.31563581007878111</v>
      </c>
      <c r="M3449">
        <v>2.0190394828263289</v>
      </c>
      <c r="O3449" t="b">
        <v>1</v>
      </c>
      <c r="P3449" t="b">
        <v>0</v>
      </c>
      <c r="Q3449">
        <v>3.0851631338033002E-3</v>
      </c>
      <c r="R3449">
        <v>1.6224420998347699E-2</v>
      </c>
      <c r="S3449">
        <v>1.21553307936683E-5</v>
      </c>
      <c r="T3449">
        <v>2.0610450196301001E-3</v>
      </c>
      <c r="U3449">
        <v>9.0563737932705998E-3</v>
      </c>
      <c r="V3449">
        <v>3.1743361813376399E-2</v>
      </c>
      <c r="W3449">
        <v>3.3889807512030999E-3</v>
      </c>
      <c r="X3449">
        <v>1.0366906719192E-3</v>
      </c>
      <c r="Y3449">
        <v>2.1795872511003098E-2</v>
      </c>
      <c r="AA3449">
        <v>0.62124635444092646</v>
      </c>
      <c r="AB3449">
        <v>5.0366073503418001E-3</v>
      </c>
    </row>
    <row r="3450" spans="1:28" x14ac:dyDescent="0.2">
      <c r="A3450">
        <v>11</v>
      </c>
      <c r="B3450">
        <v>6</v>
      </c>
      <c r="C3450">
        <v>0.62725500000000001</v>
      </c>
      <c r="D3450">
        <v>1.44</v>
      </c>
      <c r="E3450">
        <v>1.439901451724138</v>
      </c>
      <c r="F3450">
        <v>0.71665889103448288</v>
      </c>
      <c r="G3450">
        <v>-2.1671314551724139</v>
      </c>
      <c r="H3450">
        <v>2.0208682430298204</v>
      </c>
      <c r="I3450">
        <v>2.3092838522456729</v>
      </c>
      <c r="J3450">
        <v>5.2754383307350778</v>
      </c>
      <c r="K3450">
        <v>0.59914310448498875</v>
      </c>
      <c r="L3450">
        <v>0.25412523960267958</v>
      </c>
      <c r="M3450">
        <v>2.0322372144145895</v>
      </c>
      <c r="N3450">
        <v>-4.1521806838663002E-2</v>
      </c>
      <c r="O3450" t="b">
        <v>1</v>
      </c>
      <c r="P3450" t="b">
        <v>0</v>
      </c>
      <c r="Q3450">
        <v>3.2315610498621001E-3</v>
      </c>
      <c r="R3450">
        <v>1.5967223612088199E-2</v>
      </c>
      <c r="S3450">
        <v>1.0957271781846364E-5</v>
      </c>
      <c r="T3450">
        <v>3.2669747383952999E-3</v>
      </c>
      <c r="U3450">
        <v>9.8499164770636995E-3</v>
      </c>
      <c r="V3450">
        <v>2.1262228139958098E-2</v>
      </c>
      <c r="W3450">
        <v>2.2058283947306002E-3</v>
      </c>
      <c r="X3450">
        <v>8.0826285077049997E-4</v>
      </c>
      <c r="Y3450">
        <v>5.4172572805992998E-3</v>
      </c>
      <c r="Z3450">
        <v>1.0935143685135999E-3</v>
      </c>
      <c r="AA3450">
        <v>0.62716218546908842</v>
      </c>
      <c r="AB3450">
        <v>4.6859970573074998E-3</v>
      </c>
    </row>
    <row r="3451" spans="1:28" x14ac:dyDescent="0.2">
      <c r="A3451">
        <v>11</v>
      </c>
      <c r="B3451">
        <v>6</v>
      </c>
      <c r="C3451">
        <v>0.62993100000000002</v>
      </c>
      <c r="D3451">
        <v>1.31</v>
      </c>
      <c r="E3451">
        <v>1.3099029379310343</v>
      </c>
      <c r="F3451">
        <v>0.43375624344827579</v>
      </c>
      <c r="G3451">
        <v>-2.4474872758620689</v>
      </c>
      <c r="H3451">
        <v>2.0471598803192386</v>
      </c>
      <c r="I3451">
        <v>2.3506723909230152</v>
      </c>
      <c r="J3451">
        <v>5.7746665778855419</v>
      </c>
      <c r="K3451">
        <v>0.77094992715877708</v>
      </c>
      <c r="L3451">
        <v>0.33175767508352277</v>
      </c>
      <c r="M3451">
        <v>2.0472358321887558</v>
      </c>
      <c r="O3451" t="b">
        <v>1</v>
      </c>
      <c r="P3451" t="b">
        <v>0</v>
      </c>
      <c r="Q3451">
        <v>3.0155244157828E-3</v>
      </c>
      <c r="R3451">
        <v>1.5920772549751799E-2</v>
      </c>
      <c r="S3451">
        <v>1.1744657586969746E-5</v>
      </c>
      <c r="T3451">
        <v>2.6285192877365002E-3</v>
      </c>
      <c r="U3451">
        <v>6.1167709203916003E-3</v>
      </c>
      <c r="V3451">
        <v>2.2466842847039498E-2</v>
      </c>
      <c r="W3451">
        <v>3.9742464156901003E-3</v>
      </c>
      <c r="X3451">
        <v>1.9868939745019999E-3</v>
      </c>
      <c r="Y3451">
        <v>1.26396467091197E-2</v>
      </c>
      <c r="AA3451">
        <v>0.62974539626728876</v>
      </c>
      <c r="AB3451">
        <v>5.1208083073488002E-3</v>
      </c>
    </row>
    <row r="3452" spans="1:28" x14ac:dyDescent="0.2">
      <c r="A3452">
        <v>11</v>
      </c>
      <c r="B3452">
        <v>6</v>
      </c>
      <c r="C3452">
        <v>0.63043300000000002</v>
      </c>
      <c r="D3452">
        <v>1.25</v>
      </c>
      <c r="E3452">
        <v>1.2500396862068963</v>
      </c>
      <c r="F3452">
        <v>0.29637808275862071</v>
      </c>
      <c r="G3452">
        <v>-2.5732601068965519</v>
      </c>
      <c r="H3452">
        <v>2.071214949807207</v>
      </c>
      <c r="I3452">
        <v>2.4008351800147483</v>
      </c>
      <c r="J3452">
        <v>5.89431326079825</v>
      </c>
      <c r="K3452">
        <v>0.83573320295779074</v>
      </c>
      <c r="L3452">
        <v>0.3571432169652074</v>
      </c>
      <c r="M3452">
        <v>2.0133626208787598</v>
      </c>
      <c r="O3452" t="b">
        <v>1</v>
      </c>
      <c r="P3452" t="b">
        <v>0</v>
      </c>
      <c r="Q3452">
        <v>2.9520725826852E-3</v>
      </c>
      <c r="R3452">
        <v>1.6324365623531598E-2</v>
      </c>
      <c r="S3452">
        <v>1.285505555350577E-5</v>
      </c>
      <c r="T3452">
        <v>2.4880983768240999E-3</v>
      </c>
      <c r="U3452">
        <v>6.0819889250966997E-3</v>
      </c>
      <c r="V3452">
        <v>1.35466098944571E-2</v>
      </c>
      <c r="W3452">
        <v>3.2133534301969999E-3</v>
      </c>
      <c r="X3452">
        <v>1.2947650143105001E-3</v>
      </c>
      <c r="Y3452">
        <v>1.10963355439935E-2</v>
      </c>
      <c r="AA3452">
        <v>0.63012090568238632</v>
      </c>
      <c r="AB3452">
        <v>5.2279792377586997E-3</v>
      </c>
    </row>
    <row r="3453" spans="1:28" x14ac:dyDescent="0.2">
      <c r="A3453">
        <v>11</v>
      </c>
      <c r="B3453">
        <v>6</v>
      </c>
      <c r="C3453">
        <v>0.65</v>
      </c>
      <c r="D3453">
        <v>1.1000000000000001</v>
      </c>
      <c r="E3453">
        <v>1.0999448597701151</v>
      </c>
      <c r="F3453">
        <v>6.6781583804505999E-3</v>
      </c>
      <c r="G3453">
        <v>-3.0172048689655178</v>
      </c>
      <c r="H3453">
        <v>2.1015458598199466</v>
      </c>
      <c r="I3453">
        <v>2.5518217146365072</v>
      </c>
      <c r="J3453">
        <v>7.062887500911792</v>
      </c>
      <c r="K3453">
        <v>1.1073045678108828</v>
      </c>
      <c r="L3453">
        <v>0.41914235062184041</v>
      </c>
      <c r="M3453">
        <v>2.1127322313031218</v>
      </c>
      <c r="N3453">
        <v>4.7406884529271998E-2</v>
      </c>
      <c r="O3453" t="b">
        <v>1</v>
      </c>
      <c r="P3453" t="b">
        <v>0</v>
      </c>
      <c r="Q3453">
        <v>2.7371242780511E-3</v>
      </c>
      <c r="R3453">
        <v>1.6380516158115501E-2</v>
      </c>
      <c r="S3453">
        <v>1.286014664961496E-5</v>
      </c>
      <c r="T3453">
        <v>3.6439546633149E-3</v>
      </c>
      <c r="U3453">
        <v>1.4036556855243101E-2</v>
      </c>
      <c r="V3453">
        <v>2.7858916235682402E-2</v>
      </c>
      <c r="W3453">
        <v>3.4510019099626998E-3</v>
      </c>
      <c r="X3453">
        <v>1.371114627434E-3</v>
      </c>
      <c r="Y3453">
        <v>1.22616182787598E-2</v>
      </c>
      <c r="Z3453">
        <v>7.0920131116020005E-4</v>
      </c>
      <c r="AA3453">
        <v>0.64983863706048994</v>
      </c>
      <c r="AB3453">
        <v>5.5505981826813999E-3</v>
      </c>
    </row>
    <row r="3454" spans="1:28" x14ac:dyDescent="0.2">
      <c r="A3454">
        <v>11</v>
      </c>
      <c r="B3454">
        <v>6</v>
      </c>
      <c r="C3454">
        <v>0.65</v>
      </c>
      <c r="D3454">
        <v>1.2</v>
      </c>
      <c r="E3454">
        <v>1.1999473735632185</v>
      </c>
      <c r="F3454">
        <v>0.2640426156321839</v>
      </c>
      <c r="G3454">
        <v>-2.8076161528735635</v>
      </c>
      <c r="H3454">
        <v>2.0752363717903783</v>
      </c>
      <c r="I3454">
        <v>2.5627371414472617</v>
      </c>
      <c r="J3454">
        <v>6.0044511732284249</v>
      </c>
      <c r="K3454">
        <v>0.83024146335668347</v>
      </c>
      <c r="L3454">
        <v>0.32108007463433469</v>
      </c>
      <c r="M3454">
        <v>2.0401396051836551</v>
      </c>
      <c r="O3454" t="b">
        <v>1</v>
      </c>
      <c r="P3454" t="b">
        <v>0</v>
      </c>
      <c r="Q3454">
        <v>2.7849229727330001E-3</v>
      </c>
      <c r="R3454">
        <v>1.6138594041015E-2</v>
      </c>
      <c r="S3454">
        <v>1.1213609771020036E-5</v>
      </c>
      <c r="T3454">
        <v>4.7154412788354997E-3</v>
      </c>
      <c r="U3454">
        <v>9.5023627943641997E-3</v>
      </c>
      <c r="V3454">
        <v>2.3630580368513301E-2</v>
      </c>
      <c r="W3454">
        <v>3.1384910556008999E-3</v>
      </c>
      <c r="X3454">
        <v>1.3210318477512E-3</v>
      </c>
      <c r="Y3454">
        <v>9.8771914527627999E-3</v>
      </c>
      <c r="AA3454">
        <v>0.64981199533411105</v>
      </c>
      <c r="AB3454">
        <v>5.0792639338108E-3</v>
      </c>
    </row>
    <row r="3455" spans="1:28" x14ac:dyDescent="0.2">
      <c r="A3455">
        <v>11</v>
      </c>
      <c r="B3455">
        <v>6</v>
      </c>
      <c r="C3455">
        <v>0.65</v>
      </c>
      <c r="D3455">
        <v>1.3</v>
      </c>
      <c r="E3455">
        <v>1.2999510241379311</v>
      </c>
      <c r="F3455">
        <v>0.51795689586206894</v>
      </c>
      <c r="G3455">
        <v>-2.6006377724137928</v>
      </c>
      <c r="H3455">
        <v>2.067285721893783</v>
      </c>
      <c r="I3455">
        <v>2.5506637933485403</v>
      </c>
      <c r="J3455">
        <v>5.4331661467889436</v>
      </c>
      <c r="K3455">
        <v>0.66566524916860748</v>
      </c>
      <c r="L3455">
        <v>0.26761996566247498</v>
      </c>
      <c r="M3455">
        <v>2.1197232389707223</v>
      </c>
      <c r="N3455">
        <v>-3.8133748428090697E-2</v>
      </c>
      <c r="O3455" t="b">
        <v>1</v>
      </c>
      <c r="P3455" t="b">
        <v>0</v>
      </c>
      <c r="Q3455">
        <v>2.9513198327303001E-3</v>
      </c>
      <c r="R3455">
        <v>1.63916888117779E-2</v>
      </c>
      <c r="S3455">
        <v>1.0693446259231824E-5</v>
      </c>
      <c r="T3455">
        <v>5.3204725679938001E-3</v>
      </c>
      <c r="U3455">
        <v>2.8298528098879699E-2</v>
      </c>
      <c r="V3455">
        <v>3.1826824898801599E-2</v>
      </c>
      <c r="W3455">
        <v>2.7729001253535002E-3</v>
      </c>
      <c r="X3455">
        <v>7.1107390645699996E-4</v>
      </c>
      <c r="Y3455">
        <v>1.22138383229337E-2</v>
      </c>
      <c r="Z3455">
        <v>1.2289295445234E-3</v>
      </c>
      <c r="AA3455">
        <v>0.64972234427595399</v>
      </c>
      <c r="AB3455">
        <v>4.8166408445914997E-3</v>
      </c>
    </row>
    <row r="3456" spans="1:28" x14ac:dyDescent="0.2">
      <c r="A3456">
        <v>11</v>
      </c>
      <c r="B3456">
        <v>6</v>
      </c>
      <c r="C3456">
        <v>0.65</v>
      </c>
      <c r="D3456">
        <v>1.5</v>
      </c>
      <c r="E3456">
        <v>1.4996666919540227</v>
      </c>
      <c r="F3456">
        <v>1.0132159952873565</v>
      </c>
      <c r="G3456">
        <v>-2.1928843632183908</v>
      </c>
      <c r="H3456">
        <v>2.0292097915299805</v>
      </c>
      <c r="I3456">
        <v>2.4435247774000617</v>
      </c>
      <c r="J3456">
        <v>4.7798013897483065</v>
      </c>
      <c r="K3456">
        <v>0.475291387005987</v>
      </c>
      <c r="L3456">
        <v>0.19416803894800261</v>
      </c>
      <c r="M3456">
        <v>2.0953094849672596</v>
      </c>
      <c r="N3456">
        <v>-9.2461336454555898E-2</v>
      </c>
      <c r="O3456" t="b">
        <v>1</v>
      </c>
      <c r="P3456" t="b">
        <v>0</v>
      </c>
      <c r="Q3456">
        <v>3.2470723211609999E-3</v>
      </c>
      <c r="R3456">
        <v>1.69572049456807E-2</v>
      </c>
      <c r="S3456">
        <v>9.9729135887493942E-6</v>
      </c>
      <c r="T3456">
        <v>3.6059230255399998E-3</v>
      </c>
      <c r="U3456">
        <v>1.0293120576879301E-2</v>
      </c>
      <c r="V3456">
        <v>1.5969126951788402E-2</v>
      </c>
      <c r="W3456">
        <v>2.2757492148265E-3</v>
      </c>
      <c r="X3456">
        <v>8.0156669364989997E-4</v>
      </c>
      <c r="Y3456">
        <v>1.03833726310973E-2</v>
      </c>
      <c r="Z3456">
        <v>1.3210042324615001E-3</v>
      </c>
      <c r="AA3456">
        <v>0.64997071388101979</v>
      </c>
      <c r="AB3456">
        <v>4.4233494866773001E-3</v>
      </c>
    </row>
    <row r="3457" spans="1:28" x14ac:dyDescent="0.2">
      <c r="A3457">
        <v>11</v>
      </c>
      <c r="B3457">
        <v>6</v>
      </c>
      <c r="C3457">
        <v>0.65</v>
      </c>
      <c r="D3457">
        <v>1.6</v>
      </c>
      <c r="E3457">
        <v>1.5997656609195403</v>
      </c>
      <c r="F3457">
        <v>1.2551664540229883</v>
      </c>
      <c r="G3457">
        <v>-1.9906813666666665</v>
      </c>
      <c r="H3457">
        <v>2.0019645469678045</v>
      </c>
      <c r="I3457">
        <v>2.3571552752328828</v>
      </c>
      <c r="J3457">
        <v>4.5717992156907545</v>
      </c>
      <c r="K3457">
        <v>0.42932159726227581</v>
      </c>
      <c r="L3457">
        <v>0.17641126222906681</v>
      </c>
      <c r="M3457">
        <v>1.9998489872375775</v>
      </c>
      <c r="N3457">
        <v>-0.10545980713899671</v>
      </c>
      <c r="O3457" t="b">
        <v>1</v>
      </c>
      <c r="P3457" t="b">
        <v>0</v>
      </c>
      <c r="Q3457">
        <v>3.3944446215206001E-3</v>
      </c>
      <c r="R3457">
        <v>1.73282511400683E-2</v>
      </c>
      <c r="S3457">
        <v>9.540273478976422E-6</v>
      </c>
      <c r="T3457">
        <v>2.8325632027611999E-3</v>
      </c>
      <c r="U3457">
        <v>1.0962463019729699E-2</v>
      </c>
      <c r="V3457">
        <v>1.9249232202636701E-2</v>
      </c>
      <c r="W3457">
        <v>2.3357432930513002E-3</v>
      </c>
      <c r="X3457">
        <v>6.8171771150819999E-4</v>
      </c>
      <c r="Y3457">
        <v>1.2278541887077001E-2</v>
      </c>
      <c r="Z3457">
        <v>1.5946384969701001E-3</v>
      </c>
      <c r="AA3457">
        <v>0.64984017330444932</v>
      </c>
      <c r="AB3457">
        <v>4.3453577342524004E-3</v>
      </c>
    </row>
    <row r="3458" spans="1:28" x14ac:dyDescent="0.2">
      <c r="A3458">
        <v>11</v>
      </c>
      <c r="B3458">
        <v>6</v>
      </c>
      <c r="C3458">
        <v>0.65</v>
      </c>
      <c r="D3458">
        <v>1.7</v>
      </c>
      <c r="E3458">
        <v>1.6999990804597704</v>
      </c>
      <c r="F3458">
        <v>1.4950829827586205</v>
      </c>
      <c r="G3458">
        <v>-1.7891133735632181</v>
      </c>
      <c r="H3458">
        <v>2.0117926427200854</v>
      </c>
      <c r="I3458">
        <v>2.3879701202934598</v>
      </c>
      <c r="J3458">
        <v>4.2809487704444331</v>
      </c>
      <c r="K3458">
        <v>0.37148788354658341</v>
      </c>
      <c r="L3458">
        <v>0.15844464484155199</v>
      </c>
      <c r="M3458">
        <v>2.0027027183330373</v>
      </c>
      <c r="N3458">
        <v>-0.13247688978189709</v>
      </c>
      <c r="O3458" t="b">
        <v>1</v>
      </c>
      <c r="P3458" t="b">
        <v>0</v>
      </c>
      <c r="Q3458">
        <v>3.5695816883792001E-3</v>
      </c>
      <c r="R3458">
        <v>1.8027451057544899E-2</v>
      </c>
      <c r="S3458">
        <v>1.0138176531347254E-5</v>
      </c>
      <c r="T3458">
        <v>1.3355020204700999E-3</v>
      </c>
      <c r="U3458">
        <v>5.1784157576940998E-3</v>
      </c>
      <c r="V3458">
        <v>3.42696830152927E-2</v>
      </c>
      <c r="W3458">
        <v>2.2845384261754001E-3</v>
      </c>
      <c r="X3458">
        <v>4.2328188579030001E-4</v>
      </c>
      <c r="Y3458">
        <v>1.1112149836531001E-2</v>
      </c>
      <c r="Z3458">
        <v>2.4137606977757001E-3</v>
      </c>
      <c r="AA3458">
        <v>0.64992532794534241</v>
      </c>
      <c r="AB3458">
        <v>4.2381213605125999E-3</v>
      </c>
    </row>
    <row r="3459" spans="1:28" x14ac:dyDescent="0.2">
      <c r="A3459">
        <v>11</v>
      </c>
      <c r="B3459">
        <v>6</v>
      </c>
      <c r="C3459">
        <v>0.65</v>
      </c>
      <c r="D3459">
        <v>1.8</v>
      </c>
      <c r="E3459">
        <v>1.7999903965517241</v>
      </c>
      <c r="F3459">
        <v>1.7298712643678158</v>
      </c>
      <c r="G3459">
        <v>-1.5891976919540232</v>
      </c>
      <c r="H3459">
        <v>1.9973485496269376</v>
      </c>
      <c r="I3459">
        <v>2.3328904043425638</v>
      </c>
      <c r="J3459">
        <v>4.2923026854578934</v>
      </c>
      <c r="K3459">
        <v>0.34071033272852519</v>
      </c>
      <c r="L3459">
        <v>0.1444563858698269</v>
      </c>
      <c r="M3459">
        <v>2.0671676277984687</v>
      </c>
      <c r="N3459">
        <v>-0.1386703312882108</v>
      </c>
      <c r="O3459" t="b">
        <v>1</v>
      </c>
      <c r="P3459" t="b">
        <v>0</v>
      </c>
      <c r="Q3459">
        <v>3.7398619240927001E-3</v>
      </c>
      <c r="R3459">
        <v>1.85316785530708E-2</v>
      </c>
      <c r="S3459">
        <v>1.0027995106559453E-5</v>
      </c>
      <c r="T3459">
        <v>1.3272198426401999E-3</v>
      </c>
      <c r="U3459">
        <v>5.9311966871830003E-3</v>
      </c>
      <c r="V3459">
        <v>1.9553525430943401E-2</v>
      </c>
      <c r="W3459">
        <v>9.3382282951120002E-4</v>
      </c>
      <c r="X3459">
        <v>4.3569307868529999E-4</v>
      </c>
      <c r="Y3459">
        <v>2.2354858628192802E-2</v>
      </c>
      <c r="Z3459">
        <v>6.333531499403E-4</v>
      </c>
      <c r="AA3459">
        <v>0.64995836760539916</v>
      </c>
      <c r="AB3459">
        <v>4.1804037315203999E-3</v>
      </c>
    </row>
    <row r="3460" spans="1:28" x14ac:dyDescent="0.2">
      <c r="A3460">
        <v>11</v>
      </c>
      <c r="B3460">
        <v>6</v>
      </c>
      <c r="C3460">
        <v>0.65</v>
      </c>
      <c r="D3460">
        <v>1.9</v>
      </c>
      <c r="E3460">
        <v>1.8998497482758625</v>
      </c>
      <c r="F3460">
        <v>1.9617345471264371</v>
      </c>
      <c r="G3460">
        <v>-1.3902989620689654</v>
      </c>
      <c r="H3460">
        <v>1.9745168004502409</v>
      </c>
      <c r="I3460">
        <v>2.2814720156793995</v>
      </c>
      <c r="J3460">
        <v>4.135466394702938</v>
      </c>
      <c r="K3460">
        <v>0.31680973973829801</v>
      </c>
      <c r="L3460">
        <v>0.1349232413823479</v>
      </c>
      <c r="M3460">
        <v>1.961235034959256</v>
      </c>
      <c r="N3460">
        <v>-0.14816217065069739</v>
      </c>
      <c r="O3460" t="b">
        <v>1</v>
      </c>
      <c r="P3460" t="b">
        <v>0</v>
      </c>
      <c r="Q3460">
        <v>3.9245956744334001E-3</v>
      </c>
      <c r="R3460">
        <v>1.9101634863802501E-2</v>
      </c>
      <c r="S3460">
        <v>9.3914547286405016E-6</v>
      </c>
      <c r="T3460">
        <v>1.2641243486407E-3</v>
      </c>
      <c r="U3460">
        <v>4.6209435610132001E-3</v>
      </c>
      <c r="V3460">
        <v>2.06932794189786E-2</v>
      </c>
      <c r="W3460">
        <v>1.4842685379841999E-3</v>
      </c>
      <c r="X3460">
        <v>4.352805217224E-4</v>
      </c>
      <c r="Y3460">
        <v>1.09364729189771E-2</v>
      </c>
      <c r="Z3460">
        <v>1.7066314341558999E-3</v>
      </c>
      <c r="AA3460">
        <v>0.6499601639726712</v>
      </c>
      <c r="AB3460">
        <v>4.1549168340383E-3</v>
      </c>
    </row>
    <row r="3461" spans="1:28" x14ac:dyDescent="0.2">
      <c r="A3461">
        <v>11</v>
      </c>
      <c r="B3461">
        <v>6</v>
      </c>
      <c r="C3461">
        <v>0.65</v>
      </c>
      <c r="D3461">
        <v>2</v>
      </c>
      <c r="E3461">
        <v>1.9997966057471264</v>
      </c>
      <c r="F3461">
        <v>2.1909675712643679</v>
      </c>
      <c r="G3461">
        <v>-1.1919886643678159</v>
      </c>
      <c r="H3461">
        <v>1.9789631153970311</v>
      </c>
      <c r="I3461">
        <v>2.2745946064449298</v>
      </c>
      <c r="J3461">
        <v>4.1993049110857807</v>
      </c>
      <c r="K3461">
        <v>0.29796532115269247</v>
      </c>
      <c r="L3461">
        <v>0.1272278773901527</v>
      </c>
      <c r="M3461">
        <v>2.051730874798579</v>
      </c>
      <c r="N3461">
        <v>-0.14813501327254</v>
      </c>
      <c r="O3461" t="b">
        <v>1</v>
      </c>
      <c r="P3461" t="b">
        <v>0</v>
      </c>
      <c r="Q3461">
        <v>4.0806190379215996E-3</v>
      </c>
      <c r="R3461">
        <v>1.9890193093163699E-2</v>
      </c>
      <c r="S3461">
        <v>9.724821687367614E-6</v>
      </c>
      <c r="T3461">
        <v>5.5903848499132E-3</v>
      </c>
      <c r="U3461">
        <v>1.5919939176608E-2</v>
      </c>
      <c r="V3461">
        <v>4.8028496263257503E-2</v>
      </c>
      <c r="W3461">
        <v>2.9201075595919998E-3</v>
      </c>
      <c r="X3461">
        <v>7.1108396582209997E-4</v>
      </c>
      <c r="Y3461">
        <v>1.8803010778278301E-2</v>
      </c>
      <c r="Z3461">
        <v>3.7994686238179E-3</v>
      </c>
      <c r="AA3461">
        <v>0.649862279953341</v>
      </c>
      <c r="AB3461">
        <v>4.1181107181910001E-3</v>
      </c>
    </row>
    <row r="3462" spans="1:28" x14ac:dyDescent="0.2">
      <c r="A3462">
        <v>11</v>
      </c>
      <c r="B3462">
        <v>6</v>
      </c>
      <c r="C3462">
        <v>0.65</v>
      </c>
      <c r="D3462">
        <v>2.4</v>
      </c>
      <c r="E3462">
        <v>2.3998361977011498</v>
      </c>
      <c r="F3462">
        <v>3.0798084321839081</v>
      </c>
      <c r="G3462">
        <v>-0.40533841666666659</v>
      </c>
      <c r="O3462" t="b">
        <v>1</v>
      </c>
      <c r="P3462" t="b">
        <v>0</v>
      </c>
      <c r="Q3462">
        <v>4.8505009083873001E-3</v>
      </c>
      <c r="R3462">
        <v>2.24995319917791E-2</v>
      </c>
      <c r="S3462">
        <v>1.0956013918918774E-5</v>
      </c>
      <c r="AA3462">
        <v>0.64998129595067489</v>
      </c>
      <c r="AB3462">
        <v>3.9714037830132004E-3</v>
      </c>
    </row>
    <row r="3463" spans="1:28" x14ac:dyDescent="0.2">
      <c r="A3463">
        <v>11</v>
      </c>
      <c r="B3463">
        <v>6</v>
      </c>
      <c r="C3463">
        <v>0.65</v>
      </c>
      <c r="D3463">
        <v>2.8</v>
      </c>
      <c r="E3463">
        <v>2.8003554954022989</v>
      </c>
      <c r="F3463">
        <v>3.934065094252873</v>
      </c>
      <c r="G3463">
        <v>0.37385780655172413</v>
      </c>
      <c r="O3463" t="b">
        <v>1</v>
      </c>
      <c r="P3463" t="b">
        <v>0</v>
      </c>
      <c r="Q3463">
        <v>5.5347921693488997E-3</v>
      </c>
      <c r="R3463">
        <v>2.4950034724114101E-2</v>
      </c>
      <c r="S3463">
        <v>1.1949685322117361E-5</v>
      </c>
      <c r="AA3463">
        <v>0.64996796517247124</v>
      </c>
      <c r="AB3463">
        <v>3.9838428728159996E-3</v>
      </c>
    </row>
    <row r="3464" spans="1:28" x14ac:dyDescent="0.2">
      <c r="A3464">
        <v>11</v>
      </c>
      <c r="B3464">
        <v>6</v>
      </c>
      <c r="C3464">
        <v>0.65</v>
      </c>
      <c r="D3464">
        <v>3.8</v>
      </c>
      <c r="E3464">
        <v>3.7996431057471263</v>
      </c>
      <c r="F3464">
        <v>5.9442203206896549</v>
      </c>
      <c r="G3464">
        <v>2.2896615678160921</v>
      </c>
      <c r="H3464">
        <v>1.90630664916698</v>
      </c>
      <c r="I3464">
        <v>1.9521515038393935</v>
      </c>
      <c r="J3464">
        <v>3.1779938750760652</v>
      </c>
      <c r="K3464">
        <v>0.1185759613069638</v>
      </c>
      <c r="L3464">
        <v>6.1682424729330103E-2</v>
      </c>
      <c r="M3464">
        <v>1.845470279698991</v>
      </c>
      <c r="N3464">
        <v>-0.26602438843198628</v>
      </c>
      <c r="O3464" t="b">
        <v>1</v>
      </c>
      <c r="P3464" t="b">
        <v>0</v>
      </c>
      <c r="Q3464">
        <v>7.2225030831848998E-3</v>
      </c>
      <c r="R3464">
        <v>3.09612822318799E-2</v>
      </c>
      <c r="S3464">
        <v>1.8108316146672192E-5</v>
      </c>
      <c r="T3464">
        <v>1.5129187781755999E-3</v>
      </c>
      <c r="U3464">
        <v>5.5623407769208998E-3</v>
      </c>
      <c r="V3464">
        <v>1.28142777753364E-2</v>
      </c>
      <c r="W3464">
        <v>1.0414145756247001E-3</v>
      </c>
      <c r="X3464">
        <v>5.0954737233039997E-4</v>
      </c>
      <c r="Y3464">
        <v>5.6810364928414998E-3</v>
      </c>
      <c r="Z3464">
        <v>2.8608523304099998E-3</v>
      </c>
      <c r="AA3464">
        <v>0.64998699800033322</v>
      </c>
      <c r="AB3464">
        <v>3.9399123952183999E-3</v>
      </c>
    </row>
    <row r="3465" spans="1:28" x14ac:dyDescent="0.2">
      <c r="A3465">
        <v>11</v>
      </c>
      <c r="B3465">
        <v>6</v>
      </c>
      <c r="C3465">
        <v>0.65</v>
      </c>
      <c r="D3465">
        <v>4.5999999999999996</v>
      </c>
      <c r="E3465">
        <v>4.6008770655172411</v>
      </c>
      <c r="F3465">
        <v>7.4637554011494247</v>
      </c>
      <c r="G3465">
        <v>3.8043995551724135</v>
      </c>
      <c r="H3465">
        <v>1.878692031053474</v>
      </c>
      <c r="I3465">
        <v>1.8495714507753156</v>
      </c>
      <c r="J3465">
        <v>3.2107049196962016</v>
      </c>
      <c r="K3465">
        <v>9.82682815943378E-2</v>
      </c>
      <c r="L3465">
        <v>5.1838236440762603E-2</v>
      </c>
      <c r="M3465">
        <v>1.8922890176475735</v>
      </c>
      <c r="N3465">
        <v>-0.26260438787955698</v>
      </c>
      <c r="O3465" t="b">
        <v>1</v>
      </c>
      <c r="P3465" t="b">
        <v>0</v>
      </c>
      <c r="Q3465">
        <v>8.4768328546990998E-3</v>
      </c>
      <c r="R3465">
        <v>3.5507850617180703E-2</v>
      </c>
      <c r="S3465">
        <v>2.398408889565046E-5</v>
      </c>
      <c r="T3465">
        <v>1.6192390027796001E-3</v>
      </c>
      <c r="U3465">
        <v>4.8454818484400001E-3</v>
      </c>
      <c r="V3465">
        <v>8.7308613692725998E-3</v>
      </c>
      <c r="W3465">
        <v>3.848823518165E-4</v>
      </c>
      <c r="X3465">
        <v>1.595086732361E-4</v>
      </c>
      <c r="Y3465">
        <v>8.0171151816701008E-3</v>
      </c>
      <c r="Z3465">
        <v>1.4506858207270999E-3</v>
      </c>
      <c r="AA3465">
        <v>0.64997132711214789</v>
      </c>
      <c r="AB3465">
        <v>4.0024086362854998E-3</v>
      </c>
    </row>
    <row r="3466" spans="1:28" x14ac:dyDescent="0.2">
      <c r="A3466">
        <v>11</v>
      </c>
      <c r="B3466">
        <v>6</v>
      </c>
      <c r="C3466">
        <v>0.65</v>
      </c>
      <c r="D3466">
        <v>5.3</v>
      </c>
      <c r="E3466">
        <v>5.2996914425287356</v>
      </c>
      <c r="F3466">
        <v>8.7408771678160928</v>
      </c>
      <c r="G3466">
        <v>5.1142249827586204</v>
      </c>
      <c r="H3466">
        <v>1.876045350222572</v>
      </c>
      <c r="I3466">
        <v>1.8251404798943227</v>
      </c>
      <c r="J3466">
        <v>3.1528060582812043</v>
      </c>
      <c r="K3466">
        <v>8.3126692571724295E-2</v>
      </c>
      <c r="L3466">
        <v>4.50252427762576E-2</v>
      </c>
      <c r="M3466">
        <v>1.9014897161619091</v>
      </c>
      <c r="N3466">
        <v>-0.27313943746038699</v>
      </c>
      <c r="O3466" t="b">
        <v>1</v>
      </c>
      <c r="P3466" t="b">
        <v>0</v>
      </c>
      <c r="Q3466">
        <v>9.6038600954951002E-3</v>
      </c>
      <c r="R3466">
        <v>3.9675943612434802E-2</v>
      </c>
      <c r="S3466">
        <v>3.0468817547427384E-5</v>
      </c>
      <c r="T3466">
        <v>1.3179946588555E-3</v>
      </c>
      <c r="U3466">
        <v>3.6680096843935998E-3</v>
      </c>
      <c r="V3466">
        <v>3.7229768099280899E-2</v>
      </c>
      <c r="W3466">
        <v>1.1543736612087E-3</v>
      </c>
      <c r="X3466">
        <v>1.198277731564E-4</v>
      </c>
      <c r="Y3466">
        <v>6.6331409284134E-3</v>
      </c>
      <c r="Z3466">
        <v>6.1427736740207002E-3</v>
      </c>
      <c r="AA3466">
        <v>0.64996708698550243</v>
      </c>
      <c r="AB3466">
        <v>3.9964198461996999E-3</v>
      </c>
    </row>
    <row r="3467" spans="1:28" x14ac:dyDescent="0.2">
      <c r="A3467">
        <v>11</v>
      </c>
      <c r="B3467">
        <v>6</v>
      </c>
      <c r="C3467">
        <v>0.65</v>
      </c>
      <c r="D3467">
        <v>6</v>
      </c>
      <c r="E3467">
        <v>6.000050233333333</v>
      </c>
      <c r="F3467">
        <v>9.9811996793103432</v>
      </c>
      <c r="G3467">
        <v>6.4173914678160919</v>
      </c>
      <c r="H3467">
        <v>1.8591556111519292</v>
      </c>
      <c r="I3467">
        <v>1.7574161437897882</v>
      </c>
      <c r="J3467">
        <v>3.1122731443393912</v>
      </c>
      <c r="K3467">
        <v>7.2874152726814703E-2</v>
      </c>
      <c r="L3467">
        <v>4.1304456730773202E-2</v>
      </c>
      <c r="M3467">
        <v>1.9248478417253776</v>
      </c>
      <c r="N3467">
        <v>-0.27818681674975138</v>
      </c>
      <c r="O3467" t="b">
        <v>1</v>
      </c>
      <c r="P3467" t="b">
        <v>0</v>
      </c>
      <c r="Q3467">
        <v>1.06832829144394E-2</v>
      </c>
      <c r="R3467">
        <v>4.3531939388218997E-2</v>
      </c>
      <c r="S3467">
        <v>3.7988964151058683E-5</v>
      </c>
      <c r="T3467">
        <v>1.1570399336747E-3</v>
      </c>
      <c r="U3467">
        <v>4.2487697556699002E-3</v>
      </c>
      <c r="V3467">
        <v>1.4707912392230999E-2</v>
      </c>
      <c r="W3467">
        <v>3.598760392425E-4</v>
      </c>
      <c r="X3467">
        <v>1.1872097380240001E-4</v>
      </c>
      <c r="Y3467">
        <v>7.5058075518443E-3</v>
      </c>
      <c r="Z3467">
        <v>2.2944700971541001E-3</v>
      </c>
      <c r="AA3467">
        <v>0.64989085985669048</v>
      </c>
      <c r="AB3467">
        <v>4.0848487597285998E-3</v>
      </c>
    </row>
    <row r="3468" spans="1:28" x14ac:dyDescent="0.2">
      <c r="A3468">
        <v>11</v>
      </c>
      <c r="B3468">
        <v>6</v>
      </c>
      <c r="C3468">
        <v>0.65</v>
      </c>
      <c r="D3468">
        <v>7.2</v>
      </c>
      <c r="E3468">
        <v>7.2001199770114956</v>
      </c>
      <c r="F3468">
        <v>12.035377390804598</v>
      </c>
      <c r="G3468">
        <v>8.6329539091954022</v>
      </c>
      <c r="H3468">
        <v>1.8312906201820305</v>
      </c>
      <c r="I3468">
        <v>1.6530272796428374</v>
      </c>
      <c r="J3468">
        <v>2.9403588788034081</v>
      </c>
      <c r="K3468">
        <v>6.0047504437497498E-2</v>
      </c>
      <c r="L3468">
        <v>3.5482692100921497E-2</v>
      </c>
      <c r="M3468">
        <v>1.8149586054792219</v>
      </c>
      <c r="N3468">
        <v>-0.29714255091923431</v>
      </c>
      <c r="O3468" t="b">
        <v>1</v>
      </c>
      <c r="P3468" t="b">
        <v>0</v>
      </c>
      <c r="Q3468">
        <v>1.2454194475606899E-2</v>
      </c>
      <c r="R3468">
        <v>4.95641549137859E-2</v>
      </c>
      <c r="S3468">
        <v>5.1906781281450241E-5</v>
      </c>
      <c r="T3468">
        <v>2.3562667300562998E-3</v>
      </c>
      <c r="U3468">
        <v>7.6031588662075003E-3</v>
      </c>
      <c r="V3468">
        <v>2.4419823794976699E-2</v>
      </c>
      <c r="W3468">
        <v>4.9447333262709996E-4</v>
      </c>
      <c r="X3468">
        <v>1.1746219225350001E-4</v>
      </c>
      <c r="Y3468">
        <v>9.8389116601857E-3</v>
      </c>
      <c r="Z3468">
        <v>4.2706035513752003E-3</v>
      </c>
      <c r="AA3468">
        <v>0.6499801661389768</v>
      </c>
      <c r="AB3468">
        <v>4.1291145476433002E-3</v>
      </c>
    </row>
    <row r="3469" spans="1:28" x14ac:dyDescent="0.2">
      <c r="A3469">
        <v>11</v>
      </c>
      <c r="B3469">
        <v>6</v>
      </c>
      <c r="C3469">
        <v>0.65</v>
      </c>
      <c r="D3469">
        <v>10</v>
      </c>
      <c r="E3469">
        <v>9.9995818045976996</v>
      </c>
      <c r="F3469">
        <v>16.569468172413792</v>
      </c>
      <c r="G3469">
        <v>13.736810436781608</v>
      </c>
      <c r="H3469">
        <v>1.8091869772968283</v>
      </c>
      <c r="I3469">
        <v>1.5617313496096257</v>
      </c>
      <c r="J3469">
        <v>2.781936387282105</v>
      </c>
      <c r="K3469">
        <v>4.1416157380951599E-2</v>
      </c>
      <c r="L3469">
        <v>2.67783249795071E-2</v>
      </c>
      <c r="M3469">
        <v>1.796212621494472</v>
      </c>
      <c r="N3469">
        <v>-0.32395571992756372</v>
      </c>
      <c r="O3469" t="b">
        <v>1</v>
      </c>
      <c r="P3469" t="b">
        <v>0</v>
      </c>
      <c r="Q3469">
        <v>1.6677001803829399E-2</v>
      </c>
      <c r="R3469">
        <v>6.41048723493782E-2</v>
      </c>
      <c r="S3469">
        <v>2.407383485509E-4</v>
      </c>
      <c r="T3469">
        <v>2.2117470658056001E-3</v>
      </c>
      <c r="U3469">
        <v>6.3512095499579004E-3</v>
      </c>
      <c r="V3469">
        <v>9.2715451386427995E-3</v>
      </c>
      <c r="W3469">
        <v>1.8582232339739999E-4</v>
      </c>
      <c r="X3469">
        <v>1.178194856639E-4</v>
      </c>
      <c r="Y3469">
        <v>5.9167916361387001E-3</v>
      </c>
      <c r="Z3469">
        <v>2.0426474599295002E-3</v>
      </c>
      <c r="AA3469">
        <v>0.64999317880353269</v>
      </c>
      <c r="AB3469">
        <v>4.2461762184963E-3</v>
      </c>
    </row>
    <row r="3470" spans="1:28" x14ac:dyDescent="0.2">
      <c r="A3470">
        <v>11</v>
      </c>
      <c r="B3470">
        <v>6</v>
      </c>
      <c r="C3470">
        <v>0.66</v>
      </c>
      <c r="D3470">
        <v>1.1399999999999999</v>
      </c>
      <c r="E3470">
        <v>1.1402433172413793</v>
      </c>
      <c r="F3470">
        <v>0.1559521427586206</v>
      </c>
      <c r="G3470">
        <v>-2.9999291413793103</v>
      </c>
      <c r="H3470">
        <v>2.0960282066219138</v>
      </c>
      <c r="I3470">
        <v>2.657806091042298</v>
      </c>
      <c r="J3470">
        <v>6.2810856415558085</v>
      </c>
      <c r="K3470">
        <v>0.8943279908980083</v>
      </c>
      <c r="L3470">
        <v>0.32518902421221008</v>
      </c>
      <c r="M3470">
        <v>2.0298656300465683</v>
      </c>
      <c r="O3470" t="b">
        <v>1</v>
      </c>
      <c r="P3470" t="b">
        <v>0</v>
      </c>
      <c r="Q3470">
        <v>2.7213000292068E-3</v>
      </c>
      <c r="R3470">
        <v>1.59236372897547E-2</v>
      </c>
      <c r="S3470">
        <v>1.0844983715012768E-5</v>
      </c>
      <c r="T3470">
        <v>4.0706945923904003E-3</v>
      </c>
      <c r="U3470">
        <v>1.24513406627759E-2</v>
      </c>
      <c r="V3470">
        <v>2.5912287968057699E-2</v>
      </c>
      <c r="W3470">
        <v>3.0653029339960999E-3</v>
      </c>
      <c r="X3470">
        <v>6.1656071210700004E-4</v>
      </c>
      <c r="Y3470">
        <v>7.7746865031768997E-3</v>
      </c>
      <c r="AA3470">
        <v>0.65993174254290954</v>
      </c>
      <c r="AB3470">
        <v>5.1026301921203001E-3</v>
      </c>
    </row>
    <row r="3471" spans="1:28" x14ac:dyDescent="0.2">
      <c r="A3471">
        <v>11</v>
      </c>
      <c r="B3471">
        <v>6</v>
      </c>
      <c r="C3471">
        <v>0.66355200000000003</v>
      </c>
      <c r="D3471">
        <v>1.0900000000000001</v>
      </c>
      <c r="E3471">
        <v>1.0899153758620692</v>
      </c>
      <c r="F3471">
        <v>3.6229138175827499E-2</v>
      </c>
      <c r="G3471">
        <v>-3.1302959586206898</v>
      </c>
      <c r="H3471">
        <v>2.1139393254369798</v>
      </c>
      <c r="I3471">
        <v>2.6995402313111412</v>
      </c>
      <c r="J3471">
        <v>6.2803605713408013</v>
      </c>
      <c r="K3471">
        <v>0.92369028752385418</v>
      </c>
      <c r="L3471">
        <v>0.33812979492599188</v>
      </c>
      <c r="M3471">
        <v>2.1360872331104752</v>
      </c>
      <c r="O3471" t="b">
        <v>1</v>
      </c>
      <c r="P3471" t="b">
        <v>0</v>
      </c>
      <c r="Q3471">
        <v>2.6617014097614E-3</v>
      </c>
      <c r="R3471">
        <v>1.6219237307373301E-2</v>
      </c>
      <c r="S3471">
        <v>1.1485627512410219E-5</v>
      </c>
      <c r="T3471">
        <v>2.5960888990820001E-3</v>
      </c>
      <c r="U3471">
        <v>1.16752823689773E-2</v>
      </c>
      <c r="V3471">
        <v>7.3596805258312095E-2</v>
      </c>
      <c r="W3471">
        <v>1.0640164847844301E-2</v>
      </c>
      <c r="X3471">
        <v>2.4941133533564999E-3</v>
      </c>
      <c r="Y3471">
        <v>9.5515484571755006E-3</v>
      </c>
      <c r="AA3471">
        <v>0.6635567798700216</v>
      </c>
      <c r="AB3471">
        <v>5.1466612990721996E-3</v>
      </c>
    </row>
    <row r="3472" spans="1:28" x14ac:dyDescent="0.2">
      <c r="A3472">
        <v>11</v>
      </c>
      <c r="B3472">
        <v>6</v>
      </c>
      <c r="C3472">
        <v>0.66590000000000005</v>
      </c>
      <c r="D3472">
        <v>1.21</v>
      </c>
      <c r="E3472">
        <v>1.2099216137931037</v>
      </c>
      <c r="F3472">
        <v>0.37569297137931029</v>
      </c>
      <c r="G3472">
        <v>-2.8931272206896548</v>
      </c>
      <c r="H3472">
        <v>2.10287628139942</v>
      </c>
      <c r="I3472">
        <v>2.742214738088125</v>
      </c>
      <c r="J3472">
        <v>5.698440413549914</v>
      </c>
      <c r="K3472">
        <v>0.70653058799073165</v>
      </c>
      <c r="L3472">
        <v>0.25832947725304339</v>
      </c>
      <c r="M3472">
        <v>2.1871311686444863</v>
      </c>
      <c r="N3472">
        <v>-3.8296294826890599E-2</v>
      </c>
      <c r="O3472" t="b">
        <v>1</v>
      </c>
      <c r="P3472" t="b">
        <v>0</v>
      </c>
      <c r="Q3472">
        <v>2.7877012360099001E-3</v>
      </c>
      <c r="R3472">
        <v>1.61880571490952E-2</v>
      </c>
      <c r="S3472">
        <v>1.0101225486816582E-5</v>
      </c>
      <c r="T3472">
        <v>4.7688972541961002E-3</v>
      </c>
      <c r="U3472">
        <v>1.7482972760252499E-2</v>
      </c>
      <c r="V3472">
        <v>2.31681425043661E-2</v>
      </c>
      <c r="W3472">
        <v>3.2016509161681E-3</v>
      </c>
      <c r="X3472">
        <v>1.2302270501043E-3</v>
      </c>
      <c r="Y3472">
        <v>9.3113238573168996E-3</v>
      </c>
      <c r="Z3472">
        <v>1.1734250765448001E-3</v>
      </c>
      <c r="AA3472">
        <v>0.66579249608398594</v>
      </c>
      <c r="AB3472">
        <v>4.7240441004883999E-3</v>
      </c>
    </row>
    <row r="3473" spans="1:28" x14ac:dyDescent="0.2">
      <c r="A3473">
        <v>11</v>
      </c>
      <c r="B3473">
        <v>6</v>
      </c>
      <c r="C3473">
        <v>0.66944700000000001</v>
      </c>
      <c r="D3473">
        <v>1.08</v>
      </c>
      <c r="E3473">
        <v>1.0798059206896553</v>
      </c>
      <c r="F3473">
        <v>3.4031349703310301E-2</v>
      </c>
      <c r="G3473">
        <v>-3.1920803448275858</v>
      </c>
      <c r="H3473">
        <v>2.129479301237295</v>
      </c>
      <c r="I3473">
        <v>2.7653535580984947</v>
      </c>
      <c r="J3473">
        <v>6.3936741379774293</v>
      </c>
      <c r="K3473">
        <v>0.93124490858015041</v>
      </c>
      <c r="L3473">
        <v>0.32329926184094132</v>
      </c>
      <c r="M3473">
        <v>2.0635050604479281</v>
      </c>
      <c r="O3473" t="b">
        <v>1</v>
      </c>
      <c r="P3473" t="b">
        <v>0</v>
      </c>
      <c r="Q3473">
        <v>2.5688264804451001E-3</v>
      </c>
      <c r="R3473">
        <v>1.5719882530092599E-2</v>
      </c>
      <c r="S3473">
        <v>1.1048127217224534E-5</v>
      </c>
      <c r="T3473">
        <v>3.529095222467E-3</v>
      </c>
      <c r="U3473">
        <v>1.3074340646972301E-2</v>
      </c>
      <c r="V3473">
        <v>2.9039928358349398E-2</v>
      </c>
      <c r="W3473">
        <v>4.1985369252540003E-3</v>
      </c>
      <c r="X3473">
        <v>1.2831336396512999E-3</v>
      </c>
      <c r="Y3473">
        <v>1.8568199290967299E-2</v>
      </c>
      <c r="AA3473">
        <v>0.6691251234794201</v>
      </c>
      <c r="AB3473">
        <v>5.0706307130950999E-3</v>
      </c>
    </row>
    <row r="3474" spans="1:28" x14ac:dyDescent="0.2">
      <c r="A3474">
        <v>11</v>
      </c>
      <c r="B3474">
        <v>6</v>
      </c>
      <c r="C3474">
        <v>0.67054100000000005</v>
      </c>
      <c r="D3474">
        <v>1.1299999999999999</v>
      </c>
      <c r="E3474">
        <v>1.1298799275862068</v>
      </c>
      <c r="F3474">
        <v>0.1800686606896551</v>
      </c>
      <c r="G3474">
        <v>-3.0930719000000004</v>
      </c>
      <c r="H3474">
        <v>2.1210699533318738</v>
      </c>
      <c r="I3474">
        <v>2.7648927996592043</v>
      </c>
      <c r="J3474">
        <v>6.1029696711330743</v>
      </c>
      <c r="K3474">
        <v>0.83024525129033255</v>
      </c>
      <c r="L3474">
        <v>0.29053645096204112</v>
      </c>
      <c r="M3474">
        <v>2.1052391538587658</v>
      </c>
      <c r="O3474" t="b">
        <v>1</v>
      </c>
      <c r="P3474" t="b">
        <v>0</v>
      </c>
      <c r="Q3474">
        <v>2.7305438990072998E-3</v>
      </c>
      <c r="R3474">
        <v>1.6204629384537299E-2</v>
      </c>
      <c r="S3474">
        <v>1.0431051238620355E-5</v>
      </c>
      <c r="T3474">
        <v>3.1079078807614E-3</v>
      </c>
      <c r="U3474">
        <v>8.1559867764110002E-3</v>
      </c>
      <c r="V3474">
        <v>2.5996969224911199E-2</v>
      </c>
      <c r="W3474">
        <v>2.7630892177192999E-3</v>
      </c>
      <c r="X3474">
        <v>7.9228332080819995E-4</v>
      </c>
      <c r="Y3474">
        <v>7.0599366805004999E-3</v>
      </c>
      <c r="AA3474">
        <v>0.67050146425595736</v>
      </c>
      <c r="AB3474">
        <v>4.8962452930210003E-3</v>
      </c>
    </row>
    <row r="3475" spans="1:28" x14ac:dyDescent="0.2">
      <c r="A3475">
        <v>11</v>
      </c>
      <c r="B3475">
        <v>6</v>
      </c>
      <c r="C3475">
        <v>0.68284100000000003</v>
      </c>
      <c r="D3475">
        <v>1.25</v>
      </c>
      <c r="E3475">
        <v>1.2498064931034485</v>
      </c>
      <c r="F3475">
        <v>0.60130468551724126</v>
      </c>
      <c r="G3475">
        <v>-2.920907444827586</v>
      </c>
      <c r="H3475">
        <v>2.138813387519277</v>
      </c>
      <c r="I3475">
        <v>2.9504404501665382</v>
      </c>
      <c r="J3475">
        <v>5.0537706130257769</v>
      </c>
      <c r="K3475">
        <v>0.55682926094425478</v>
      </c>
      <c r="L3475">
        <v>0.19138063766833249</v>
      </c>
      <c r="M3475">
        <v>2.0874029121662687</v>
      </c>
      <c r="N3475">
        <v>-8.8100001069539496E-2</v>
      </c>
      <c r="O3475" t="b">
        <v>1</v>
      </c>
      <c r="P3475" t="b">
        <v>0</v>
      </c>
      <c r="Q3475">
        <v>2.8436197432452999E-3</v>
      </c>
      <c r="R3475">
        <v>1.65046864632384E-2</v>
      </c>
      <c r="S3475">
        <v>9.1623314442381438E-6</v>
      </c>
      <c r="T3475">
        <v>1.8444924844135001E-3</v>
      </c>
      <c r="U3475">
        <v>8.5082590483410003E-3</v>
      </c>
      <c r="V3475">
        <v>3.0218053084714602E-2</v>
      </c>
      <c r="W3475">
        <v>4.0159405300545003E-3</v>
      </c>
      <c r="X3475">
        <v>1.0424098943551999E-3</v>
      </c>
      <c r="Y3475">
        <v>8.2021360132390995E-3</v>
      </c>
      <c r="Z3475">
        <v>1.9746315011009001E-3</v>
      </c>
      <c r="AA3475">
        <v>0.68275447308781867</v>
      </c>
      <c r="AB3475">
        <v>4.3192764184119999E-3</v>
      </c>
    </row>
    <row r="3476" spans="1:28" x14ac:dyDescent="0.2">
      <c r="A3476">
        <v>11</v>
      </c>
      <c r="B3476">
        <v>6</v>
      </c>
      <c r="C3476">
        <v>0.690276</v>
      </c>
      <c r="D3476">
        <v>1.38</v>
      </c>
      <c r="E3476">
        <v>1.3799272034482759</v>
      </c>
      <c r="F3476">
        <v>1.0421150113793105</v>
      </c>
      <c r="G3476">
        <v>-2.6942169896551729</v>
      </c>
      <c r="H3476">
        <v>2.0918986760497105</v>
      </c>
      <c r="I3476">
        <v>2.8519912656971762</v>
      </c>
      <c r="J3476">
        <v>4.7656653670861706</v>
      </c>
      <c r="K3476">
        <v>0.44803398524479487</v>
      </c>
      <c r="L3476">
        <v>0.1516099106678038</v>
      </c>
      <c r="M3476">
        <v>2.1178170523194004</v>
      </c>
      <c r="N3476">
        <v>-0.11604133554199129</v>
      </c>
      <c r="O3476" t="b">
        <v>1</v>
      </c>
      <c r="P3476" t="b">
        <v>0</v>
      </c>
      <c r="Q3476">
        <v>3.1106662921223998E-3</v>
      </c>
      <c r="R3476">
        <v>1.7169525293614801E-2</v>
      </c>
      <c r="S3476">
        <v>9.0000132163898426E-6</v>
      </c>
      <c r="T3476">
        <v>3.1352294903465002E-3</v>
      </c>
      <c r="U3476">
        <v>1.19969106106925E-2</v>
      </c>
      <c r="V3476">
        <v>1.30908963171062E-2</v>
      </c>
      <c r="W3476">
        <v>2.5073100788018002E-3</v>
      </c>
      <c r="X3476">
        <v>9.7266936831929998E-4</v>
      </c>
      <c r="Y3476">
        <v>9.4947232333779004E-3</v>
      </c>
      <c r="Z3476">
        <v>1.2665068996147999E-3</v>
      </c>
      <c r="AA3476">
        <v>0.69014677287118809</v>
      </c>
      <c r="AB3476">
        <v>4.0813767200423004E-3</v>
      </c>
    </row>
    <row r="3477" spans="1:28" x14ac:dyDescent="0.2">
      <c r="A3477">
        <v>11</v>
      </c>
      <c r="B3477">
        <v>6</v>
      </c>
      <c r="C3477">
        <v>0.69490200000000002</v>
      </c>
      <c r="D3477">
        <v>1.31</v>
      </c>
      <c r="E3477">
        <v>1.3098549068965517</v>
      </c>
      <c r="F3477">
        <v>0.87819298482758623</v>
      </c>
      <c r="G3477">
        <v>-2.8714914482758624</v>
      </c>
      <c r="H3477">
        <v>2.1218774971893737</v>
      </c>
      <c r="I3477">
        <v>2.9962661190630451</v>
      </c>
      <c r="J3477">
        <v>4.9426762720146442</v>
      </c>
      <c r="K3477">
        <v>0.49604502993538202</v>
      </c>
      <c r="L3477">
        <v>0.1629628465546599</v>
      </c>
      <c r="M3477">
        <v>2.0956989638253418</v>
      </c>
      <c r="N3477">
        <v>-0.1019964922656986</v>
      </c>
      <c r="O3477" t="b">
        <v>1</v>
      </c>
      <c r="P3477" t="b">
        <v>0</v>
      </c>
      <c r="Q3477">
        <v>2.9104165953500998E-3</v>
      </c>
      <c r="R3477">
        <v>1.6345802878595099E-2</v>
      </c>
      <c r="S3477">
        <v>8.6301740359525147E-6</v>
      </c>
      <c r="T3477">
        <v>2.2279245494545999E-3</v>
      </c>
      <c r="U3477">
        <v>8.3576290586462008E-3</v>
      </c>
      <c r="V3477">
        <v>3.1449480605903801E-2</v>
      </c>
      <c r="W3477">
        <v>4.8532034639583999E-3</v>
      </c>
      <c r="X3477">
        <v>1.246427854884E-3</v>
      </c>
      <c r="Y3477">
        <v>8.6237961217543995E-3</v>
      </c>
      <c r="Z3477">
        <v>2.4924437028556001E-3</v>
      </c>
      <c r="AA3477">
        <v>0.69476880169971678</v>
      </c>
      <c r="AB3477">
        <v>4.2024181688645997E-3</v>
      </c>
    </row>
    <row r="3478" spans="1:28" x14ac:dyDescent="0.2">
      <c r="A3478">
        <v>11</v>
      </c>
      <c r="B3478">
        <v>6</v>
      </c>
      <c r="C3478">
        <v>0.69683899999999999</v>
      </c>
      <c r="D3478">
        <v>1.44</v>
      </c>
      <c r="E3478">
        <v>1.4397265172413791</v>
      </c>
      <c r="F3478">
        <v>1.2808355034482759</v>
      </c>
      <c r="G3478">
        <v>-2.6094791310344831</v>
      </c>
      <c r="H3478">
        <v>2.1207932560585578</v>
      </c>
      <c r="I3478">
        <v>3.002720449127517</v>
      </c>
      <c r="J3478">
        <v>4.3696958213365038</v>
      </c>
      <c r="K3478">
        <v>0.37679823925686079</v>
      </c>
      <c r="L3478">
        <v>0.13103689739714719</v>
      </c>
      <c r="M3478">
        <v>2.1306030306320203</v>
      </c>
      <c r="N3478">
        <v>-0.1502435419438409</v>
      </c>
      <c r="O3478" t="b">
        <v>1</v>
      </c>
      <c r="P3478" t="b">
        <v>0</v>
      </c>
      <c r="Q3478">
        <v>3.2350000719288999E-3</v>
      </c>
      <c r="R3478">
        <v>1.7952139759956399E-2</v>
      </c>
      <c r="S3478">
        <v>8.5477012456447696E-6</v>
      </c>
      <c r="T3478">
        <v>2.6037825339296E-3</v>
      </c>
      <c r="U3478">
        <v>9.5628507357308004E-3</v>
      </c>
      <c r="V3478">
        <v>2.1253258663706798E-2</v>
      </c>
      <c r="W3478">
        <v>2.4828248066250998E-3</v>
      </c>
      <c r="X3478">
        <v>9.1031996590269998E-4</v>
      </c>
      <c r="Y3478">
        <v>1.6985161373595101E-2</v>
      </c>
      <c r="Z3478">
        <v>1.5464188995974999E-3</v>
      </c>
      <c r="AA3478">
        <v>0.69681029911681391</v>
      </c>
      <c r="AB3478">
        <v>3.9637396376419002E-3</v>
      </c>
    </row>
    <row r="3479" spans="1:28" x14ac:dyDescent="0.2">
      <c r="A3479">
        <v>11</v>
      </c>
      <c r="B3479">
        <v>6</v>
      </c>
      <c r="C3479">
        <v>0.7</v>
      </c>
      <c r="D3479">
        <v>1.1000000000000001</v>
      </c>
      <c r="E3479">
        <v>1.1000255425287355</v>
      </c>
      <c r="F3479">
        <v>0.2704029593103448</v>
      </c>
      <c r="G3479">
        <v>-3.3551616103448274</v>
      </c>
      <c r="H3479">
        <v>2.1852298770558636</v>
      </c>
      <c r="I3479">
        <v>3.2400955005450593</v>
      </c>
      <c r="J3479">
        <v>5.6670348651158333</v>
      </c>
      <c r="K3479">
        <v>0.67652147934323681</v>
      </c>
      <c r="L3479">
        <v>0.2066238897753232</v>
      </c>
      <c r="M3479">
        <v>2.1870309781084991</v>
      </c>
      <c r="N3479">
        <v>-6.4625321091482807E-2</v>
      </c>
      <c r="O3479" t="b">
        <v>1</v>
      </c>
      <c r="P3479" t="b">
        <v>0</v>
      </c>
      <c r="Q3479">
        <v>2.5919822529371999E-3</v>
      </c>
      <c r="R3479">
        <v>1.5939653825852499E-2</v>
      </c>
      <c r="S3479">
        <v>9.2178469390529084E-6</v>
      </c>
      <c r="T3479">
        <v>4.0707089064579002E-3</v>
      </c>
      <c r="U3479">
        <v>1.75967222605658E-2</v>
      </c>
      <c r="V3479">
        <v>5.4985630061200101E-2</v>
      </c>
      <c r="W3479">
        <v>5.1840130718432001E-3</v>
      </c>
      <c r="X3479">
        <v>8.2094741367380001E-4</v>
      </c>
      <c r="Y3479">
        <v>1.52377990378604E-2</v>
      </c>
      <c r="Z3479">
        <v>2.010414819489E-3</v>
      </c>
      <c r="AA3479">
        <v>0.69984762322946181</v>
      </c>
      <c r="AB3479">
        <v>4.3591857882544997E-3</v>
      </c>
    </row>
    <row r="3480" spans="1:28" x14ac:dyDescent="0.2">
      <c r="A3480">
        <v>11</v>
      </c>
      <c r="B3480">
        <v>6</v>
      </c>
      <c r="C3480">
        <v>0.7</v>
      </c>
      <c r="D3480">
        <v>1.2</v>
      </c>
      <c r="E3480">
        <v>1.1999700045977011</v>
      </c>
      <c r="F3480">
        <v>0.5858336098850575</v>
      </c>
      <c r="G3480">
        <v>-3.1391500597701154</v>
      </c>
      <c r="H3480">
        <v>2.1610969683543919</v>
      </c>
      <c r="I3480">
        <v>3.1719009123691544</v>
      </c>
      <c r="J3480">
        <v>4.9989353266737018</v>
      </c>
      <c r="K3480">
        <v>0.53617077847662131</v>
      </c>
      <c r="L3480">
        <v>0.1715685748027338</v>
      </c>
      <c r="M3480">
        <v>2.1284153330136939</v>
      </c>
      <c r="N3480">
        <v>-0.1020620944983982</v>
      </c>
      <c r="O3480" t="b">
        <v>1</v>
      </c>
      <c r="P3480" t="b">
        <v>0</v>
      </c>
      <c r="Q3480">
        <v>2.7945091347623E-3</v>
      </c>
      <c r="R3480">
        <v>1.64136823176609E-2</v>
      </c>
      <c r="S3480">
        <v>8.8114945840269205E-6</v>
      </c>
      <c r="T3480">
        <v>1.3304532218987E-3</v>
      </c>
      <c r="U3480">
        <v>5.6205635352917999E-3</v>
      </c>
      <c r="V3480">
        <v>2.98177607851337E-2</v>
      </c>
      <c r="W3480">
        <v>1.7624492525090999E-3</v>
      </c>
      <c r="X3480">
        <v>4.0666266964859999E-4</v>
      </c>
      <c r="Y3480">
        <v>1.6355794959611699E-2</v>
      </c>
      <c r="Z3480">
        <v>1.1740611811555E-3</v>
      </c>
      <c r="AA3480">
        <v>0.69998357640393272</v>
      </c>
      <c r="AB3480">
        <v>4.1521773717978E-3</v>
      </c>
    </row>
    <row r="3481" spans="1:28" x14ac:dyDescent="0.2">
      <c r="A3481">
        <v>11</v>
      </c>
      <c r="B3481">
        <v>6</v>
      </c>
      <c r="C3481">
        <v>0.7</v>
      </c>
      <c r="D3481">
        <v>1.3</v>
      </c>
      <c r="E3481">
        <v>1.3000090344827586</v>
      </c>
      <c r="F3481">
        <v>0.89502551712643685</v>
      </c>
      <c r="G3481">
        <v>-2.9250057218390801</v>
      </c>
      <c r="H3481">
        <v>2.1344024551534382</v>
      </c>
      <c r="I3481">
        <v>3.0518793356972767</v>
      </c>
      <c r="J3481">
        <v>4.7075643448108506</v>
      </c>
      <c r="K3481">
        <v>0.4579563083087575</v>
      </c>
      <c r="L3481">
        <v>0.1514549093740343</v>
      </c>
      <c r="M3481">
        <v>2.1349019220980967</v>
      </c>
      <c r="N3481">
        <v>-0.12278454624110791</v>
      </c>
      <c r="O3481" t="b">
        <v>1</v>
      </c>
      <c r="P3481" t="b">
        <v>0</v>
      </c>
      <c r="Q3481">
        <v>2.9396044442477E-3</v>
      </c>
      <c r="R3481">
        <v>1.6970249946411602E-2</v>
      </c>
      <c r="S3481">
        <v>8.5112702217066563E-6</v>
      </c>
      <c r="T3481">
        <v>3.5256510288963999E-3</v>
      </c>
      <c r="U3481">
        <v>1.4309948863927001E-2</v>
      </c>
      <c r="V3481">
        <v>3.02888840012643E-2</v>
      </c>
      <c r="W3481">
        <v>3.1267883213873002E-3</v>
      </c>
      <c r="X3481">
        <v>5.3460735838350005E-4</v>
      </c>
      <c r="Y3481">
        <v>2.1382849056014799E-2</v>
      </c>
      <c r="Z3481">
        <v>1.8577781947992E-3</v>
      </c>
      <c r="AA3481">
        <v>0.69994862139643388</v>
      </c>
      <c r="AB3481">
        <v>4.0530259997893E-3</v>
      </c>
    </row>
    <row r="3482" spans="1:28" x14ac:dyDescent="0.2">
      <c r="A3482">
        <v>11</v>
      </c>
      <c r="B3482">
        <v>6</v>
      </c>
      <c r="C3482">
        <v>0.7</v>
      </c>
      <c r="D3482">
        <v>1.5</v>
      </c>
      <c r="E3482">
        <v>1.4999064816091954</v>
      </c>
      <c r="F3482">
        <v>1.4930148781609196</v>
      </c>
      <c r="G3482">
        <v>-2.5018618839080458</v>
      </c>
      <c r="H3482">
        <v>2.1337507146501253</v>
      </c>
      <c r="I3482">
        <v>3.0435910199547487</v>
      </c>
      <c r="J3482">
        <v>4.4788074489484346</v>
      </c>
      <c r="K3482">
        <v>0.36928584953338789</v>
      </c>
      <c r="L3482">
        <v>0.12436693143339041</v>
      </c>
      <c r="M3482">
        <v>2.1285271410012783</v>
      </c>
      <c r="N3482">
        <v>-0.14230243196671311</v>
      </c>
      <c r="O3482" t="b">
        <v>1</v>
      </c>
      <c r="P3482" t="b">
        <v>0</v>
      </c>
      <c r="Q3482">
        <v>3.2922362940519998E-3</v>
      </c>
      <c r="R3482">
        <v>1.7833702453049299E-2</v>
      </c>
      <c r="S3482">
        <v>8.7314726192092782E-6</v>
      </c>
      <c r="T3482">
        <v>3.0633430202397002E-3</v>
      </c>
      <c r="U3482">
        <v>1.27032069392477E-2</v>
      </c>
      <c r="V3482">
        <v>1.1392531798366801E-2</v>
      </c>
      <c r="W3482">
        <v>8.5205741823989999E-4</v>
      </c>
      <c r="X3482">
        <v>2.8125982895210001E-4</v>
      </c>
      <c r="Y3482">
        <v>9.7087045039137999E-3</v>
      </c>
      <c r="Z3482">
        <v>7.0897310951869999E-4</v>
      </c>
      <c r="AA3482">
        <v>0.6999200299950008</v>
      </c>
      <c r="AB3482">
        <v>3.9525003329243004E-3</v>
      </c>
    </row>
    <row r="3483" spans="1:28" x14ac:dyDescent="0.2">
      <c r="A3483">
        <v>11</v>
      </c>
      <c r="B3483">
        <v>6</v>
      </c>
      <c r="C3483">
        <v>0.7</v>
      </c>
      <c r="D3483">
        <v>1.6</v>
      </c>
      <c r="E3483">
        <v>1.6001681873563218</v>
      </c>
      <c r="F3483">
        <v>1.784320867816092</v>
      </c>
      <c r="G3483">
        <v>-2.2917293839080459</v>
      </c>
      <c r="H3483">
        <v>2.0997889893178567</v>
      </c>
      <c r="I3483">
        <v>2.9011000805340306</v>
      </c>
      <c r="J3483">
        <v>4.2646177024150811</v>
      </c>
      <c r="K3483">
        <v>0.32957703894058599</v>
      </c>
      <c r="L3483">
        <v>0.1144129381258696</v>
      </c>
      <c r="M3483">
        <v>2.0939858102294284</v>
      </c>
      <c r="N3483">
        <v>-0.15832414424844829</v>
      </c>
      <c r="O3483" t="b">
        <v>1</v>
      </c>
      <c r="P3483" t="b">
        <v>0</v>
      </c>
      <c r="Q3483">
        <v>3.4758497831718E-3</v>
      </c>
      <c r="R3483">
        <v>1.8731327860053899E-2</v>
      </c>
      <c r="S3483">
        <v>8.4869002606069369E-6</v>
      </c>
      <c r="T3483">
        <v>2.5460281533561E-3</v>
      </c>
      <c r="U3483">
        <v>9.1237675471769995E-3</v>
      </c>
      <c r="V3483">
        <v>3.3020163270838301E-2</v>
      </c>
      <c r="W3483">
        <v>1.3280714137109001E-3</v>
      </c>
      <c r="X3483">
        <v>4.8168444236909997E-4</v>
      </c>
      <c r="Y3483">
        <v>2.5240939804156499E-2</v>
      </c>
      <c r="Z3483">
        <v>1.6273653924590999E-3</v>
      </c>
      <c r="AA3483">
        <v>0.69997468155307441</v>
      </c>
      <c r="AB3483">
        <v>3.9216417365359997E-3</v>
      </c>
    </row>
    <row r="3484" spans="1:28" x14ac:dyDescent="0.2">
      <c r="A3484">
        <v>11</v>
      </c>
      <c r="B3484">
        <v>6</v>
      </c>
      <c r="C3484">
        <v>0.7</v>
      </c>
      <c r="D3484">
        <v>1.7</v>
      </c>
      <c r="E3484">
        <v>1.7002013287356323</v>
      </c>
      <c r="F3484">
        <v>2.0703257528735635</v>
      </c>
      <c r="G3484">
        <v>-2.0830975022988505</v>
      </c>
      <c r="H3484">
        <v>2.0890312540074421</v>
      </c>
      <c r="I3484">
        <v>2.8561213801628078</v>
      </c>
      <c r="J3484">
        <v>4.0388199282023143</v>
      </c>
      <c r="K3484">
        <v>0.28227995817537649</v>
      </c>
      <c r="L3484">
        <v>0.10037246015493211</v>
      </c>
      <c r="M3484">
        <v>2.1112048887304615</v>
      </c>
      <c r="N3484">
        <v>-0.1840451862371644</v>
      </c>
      <c r="O3484" t="b">
        <v>1</v>
      </c>
      <c r="P3484" t="b">
        <v>0</v>
      </c>
      <c r="Q3484">
        <v>3.6965475658884998E-3</v>
      </c>
      <c r="R3484">
        <v>1.9555369218446601E-2</v>
      </c>
      <c r="S3484">
        <v>9.0683983000338394E-6</v>
      </c>
      <c r="T3484">
        <v>1.6413901581201001E-3</v>
      </c>
      <c r="U3484">
        <v>6.1998636749452003E-3</v>
      </c>
      <c r="V3484">
        <v>2.8294155191588399E-2</v>
      </c>
      <c r="W3484">
        <v>1.4445260040277001E-3</v>
      </c>
      <c r="X3484">
        <v>4.5803699242920001E-4</v>
      </c>
      <c r="Y3484">
        <v>1.8344018249943101E-2</v>
      </c>
      <c r="Z3484">
        <v>2.077527376385E-3</v>
      </c>
      <c r="AA3484">
        <v>0.69995644259290113</v>
      </c>
      <c r="AB3484">
        <v>3.7848552761954998E-3</v>
      </c>
    </row>
    <row r="3485" spans="1:28" x14ac:dyDescent="0.2">
      <c r="A3485">
        <v>11</v>
      </c>
      <c r="B3485">
        <v>6</v>
      </c>
      <c r="C3485">
        <v>0.7</v>
      </c>
      <c r="D3485">
        <v>1.8</v>
      </c>
      <c r="E3485">
        <v>1.8002272425287356</v>
      </c>
      <c r="F3485">
        <v>2.3512894011494256</v>
      </c>
      <c r="G3485">
        <v>-1.8756563528735632</v>
      </c>
      <c r="H3485">
        <v>2.0639043158345087</v>
      </c>
      <c r="I3485">
        <v>2.7706459140263382</v>
      </c>
      <c r="J3485">
        <v>4.0895085214601306</v>
      </c>
      <c r="K3485">
        <v>0.27498433096879399</v>
      </c>
      <c r="L3485">
        <v>9.7517417732071801E-2</v>
      </c>
      <c r="M3485">
        <v>2.0955150519411556</v>
      </c>
      <c r="N3485">
        <v>-0.17647593676841419</v>
      </c>
      <c r="O3485" t="b">
        <v>1</v>
      </c>
      <c r="P3485" t="b">
        <v>0</v>
      </c>
      <c r="Q3485">
        <v>3.8905820228213998E-3</v>
      </c>
      <c r="R3485">
        <v>2.01419402425548E-2</v>
      </c>
      <c r="S3485">
        <v>9.1674115107981127E-6</v>
      </c>
      <c r="T3485">
        <v>2.3767984151798001E-3</v>
      </c>
      <c r="U3485">
        <v>8.8041636258610993E-3</v>
      </c>
      <c r="V3485">
        <v>2.9128610420253699E-2</v>
      </c>
      <c r="W3485">
        <v>3.7214553236348999E-3</v>
      </c>
      <c r="X3485">
        <v>9.8709692793419999E-4</v>
      </c>
      <c r="Y3485">
        <v>1.0905446105327401E-2</v>
      </c>
      <c r="Z3485">
        <v>3.5206040960834E-3</v>
      </c>
      <c r="AA3485">
        <v>0.69993530494917522</v>
      </c>
      <c r="AB3485">
        <v>3.8179974250895001E-3</v>
      </c>
    </row>
    <row r="3486" spans="1:28" x14ac:dyDescent="0.2">
      <c r="A3486">
        <v>11</v>
      </c>
      <c r="B3486">
        <v>6</v>
      </c>
      <c r="C3486">
        <v>0.7</v>
      </c>
      <c r="D3486">
        <v>1.9</v>
      </c>
      <c r="E3486">
        <v>1.8993601045977011</v>
      </c>
      <c r="F3486">
        <v>2.6260798505747123</v>
      </c>
      <c r="G3486">
        <v>-1.670794240229885</v>
      </c>
      <c r="H3486">
        <v>2.0577444682910699</v>
      </c>
      <c r="I3486">
        <v>2.7289496658303647</v>
      </c>
      <c r="J3486">
        <v>3.9973936251001745</v>
      </c>
      <c r="K3486">
        <v>0.2582113144057534</v>
      </c>
      <c r="L3486">
        <v>9.3379236019299594E-2</v>
      </c>
      <c r="M3486">
        <v>2.0584387322074753</v>
      </c>
      <c r="N3486">
        <v>-0.1819805152790355</v>
      </c>
      <c r="O3486" t="b">
        <v>1</v>
      </c>
      <c r="P3486" t="b">
        <v>0</v>
      </c>
      <c r="Q3486">
        <v>4.0446904965124996E-3</v>
      </c>
      <c r="R3486">
        <v>2.0846375991643299E-2</v>
      </c>
      <c r="S3486">
        <v>9.1805031655825062E-6</v>
      </c>
      <c r="T3486">
        <v>2.5738026604290002E-3</v>
      </c>
      <c r="U3486">
        <v>8.6041994917921E-3</v>
      </c>
      <c r="V3486">
        <v>1.65902221809574E-2</v>
      </c>
      <c r="W3486">
        <v>1.4346647418704999E-3</v>
      </c>
      <c r="X3486">
        <v>3.6550135323470002E-4</v>
      </c>
      <c r="Y3486">
        <v>5.8521649232869998E-3</v>
      </c>
      <c r="Z3486">
        <v>1.6760742924512E-3</v>
      </c>
      <c r="AA3486">
        <v>0.70002685769038486</v>
      </c>
      <c r="AB3486">
        <v>3.8473720545862001E-3</v>
      </c>
    </row>
    <row r="3487" spans="1:28" x14ac:dyDescent="0.2">
      <c r="A3487">
        <v>11</v>
      </c>
      <c r="B3487">
        <v>6</v>
      </c>
      <c r="C3487">
        <v>0.7</v>
      </c>
      <c r="D3487">
        <v>2</v>
      </c>
      <c r="E3487">
        <v>2.0002003724137931</v>
      </c>
      <c r="F3487">
        <v>2.9007950034482755</v>
      </c>
      <c r="G3487">
        <v>-1.46344608045977</v>
      </c>
      <c r="H3487">
        <v>2.0405534613652372</v>
      </c>
      <c r="I3487">
        <v>2.6631156475080373</v>
      </c>
      <c r="J3487">
        <v>3.9426007143023432</v>
      </c>
      <c r="K3487">
        <v>0.2376013273032388</v>
      </c>
      <c r="L3487">
        <v>8.5664723315735505E-2</v>
      </c>
      <c r="M3487">
        <v>2.0590691412899935</v>
      </c>
      <c r="N3487">
        <v>-0.19020120503150639</v>
      </c>
      <c r="O3487" t="b">
        <v>1</v>
      </c>
      <c r="P3487" t="b">
        <v>0</v>
      </c>
      <c r="Q3487">
        <v>4.3081449615195002E-3</v>
      </c>
      <c r="R3487">
        <v>2.1881998686417999E-2</v>
      </c>
      <c r="S3487">
        <v>9.3122031682158884E-6</v>
      </c>
      <c r="T3487">
        <v>1.7909647731512001E-3</v>
      </c>
      <c r="U3487">
        <v>4.8899261289435999E-3</v>
      </c>
      <c r="V3487">
        <v>2.4475080173627001E-2</v>
      </c>
      <c r="W3487">
        <v>1.2796429664465999E-3</v>
      </c>
      <c r="X3487">
        <v>3.1129835609769999E-4</v>
      </c>
      <c r="Y3487">
        <v>1.13667818855629E-2</v>
      </c>
      <c r="Z3487">
        <v>2.0827358649721001E-3</v>
      </c>
      <c r="AA3487">
        <v>0.69986694300949825</v>
      </c>
      <c r="AB3487">
        <v>3.7985265995405999E-3</v>
      </c>
    </row>
    <row r="3488" spans="1:28" x14ac:dyDescent="0.2">
      <c r="A3488">
        <v>11</v>
      </c>
      <c r="B3488">
        <v>6</v>
      </c>
      <c r="C3488">
        <v>0.7</v>
      </c>
      <c r="D3488">
        <v>2.4</v>
      </c>
      <c r="E3488">
        <v>2.4002620022988506</v>
      </c>
      <c r="F3488">
        <v>3.954913893103448</v>
      </c>
      <c r="G3488">
        <v>-0.64863894643678155</v>
      </c>
      <c r="O3488" t="b">
        <v>1</v>
      </c>
      <c r="P3488" t="b">
        <v>0</v>
      </c>
      <c r="Q3488">
        <v>4.9948784314193997E-3</v>
      </c>
      <c r="R3488">
        <v>2.45619030533821E-2</v>
      </c>
      <c r="S3488">
        <v>1.0530509266392384E-5</v>
      </c>
      <c r="AA3488">
        <v>0.69995692967838696</v>
      </c>
      <c r="AB3488">
        <v>3.7598431549361998E-3</v>
      </c>
    </row>
    <row r="3489" spans="1:28" x14ac:dyDescent="0.2">
      <c r="A3489">
        <v>11</v>
      </c>
      <c r="B3489">
        <v>6</v>
      </c>
      <c r="C3489">
        <v>0.7</v>
      </c>
      <c r="D3489">
        <v>2.8</v>
      </c>
      <c r="E3489">
        <v>2.7997265793103452</v>
      </c>
      <c r="F3489">
        <v>4.9607325195402305</v>
      </c>
      <c r="G3489">
        <v>0.1549979185057471</v>
      </c>
      <c r="O3489" t="b">
        <v>1</v>
      </c>
      <c r="P3489" t="b">
        <v>0</v>
      </c>
      <c r="Q3489">
        <v>5.7407288140451998E-3</v>
      </c>
      <c r="R3489">
        <v>2.73187455484139E-2</v>
      </c>
      <c r="S3489">
        <v>1.2180154090947198E-5</v>
      </c>
      <c r="AA3489">
        <v>0.70001455307448757</v>
      </c>
      <c r="AB3489">
        <v>3.8046249149629998E-3</v>
      </c>
    </row>
    <row r="3490" spans="1:28" x14ac:dyDescent="0.2">
      <c r="A3490">
        <v>11</v>
      </c>
      <c r="B3490">
        <v>6</v>
      </c>
      <c r="C3490">
        <v>0.7</v>
      </c>
      <c r="D3490">
        <v>3.8</v>
      </c>
      <c r="E3490">
        <v>3.8004710804597699</v>
      </c>
      <c r="F3490">
        <v>7.3261828436781613</v>
      </c>
      <c r="G3490">
        <v>2.134861532183908</v>
      </c>
      <c r="H3490">
        <v>1.9640419470933079</v>
      </c>
      <c r="I3490">
        <v>2.2889137060508027</v>
      </c>
      <c r="J3490">
        <v>3.2844657860376758</v>
      </c>
      <c r="K3490">
        <v>0.1109763141700895</v>
      </c>
      <c r="L3490">
        <v>4.8752385145006502E-2</v>
      </c>
      <c r="M3490">
        <v>1.9134189898440168</v>
      </c>
      <c r="N3490">
        <v>-0.2515862015837339</v>
      </c>
      <c r="O3490" t="b">
        <v>1</v>
      </c>
      <c r="P3490" t="b">
        <v>0</v>
      </c>
      <c r="Q3490">
        <v>7.4682337552462001E-3</v>
      </c>
      <c r="R3490">
        <v>3.40867841206852E-2</v>
      </c>
      <c r="S3490">
        <v>1.9311849194123324E-5</v>
      </c>
      <c r="T3490">
        <v>1.7155761688470001E-3</v>
      </c>
      <c r="U3490">
        <v>6.1609817650572999E-3</v>
      </c>
      <c r="V3490">
        <v>1.6262463675648899E-2</v>
      </c>
      <c r="W3490">
        <v>8.9584012107950001E-4</v>
      </c>
      <c r="X3490">
        <v>4.1243805002199999E-4</v>
      </c>
      <c r="Y3490">
        <v>1.0604595156967701E-2</v>
      </c>
      <c r="Z3490">
        <v>2.4791606142298001E-3</v>
      </c>
      <c r="AA3490">
        <v>0.70001442376270617</v>
      </c>
      <c r="AB3490">
        <v>3.9054881696012002E-3</v>
      </c>
    </row>
    <row r="3491" spans="1:28" x14ac:dyDescent="0.2">
      <c r="A3491">
        <v>11</v>
      </c>
      <c r="B3491">
        <v>6</v>
      </c>
      <c r="C3491">
        <v>0.7</v>
      </c>
      <c r="D3491">
        <v>4.5999999999999996</v>
      </c>
      <c r="E3491">
        <v>4.5997485252873567</v>
      </c>
      <c r="F3491">
        <v>9.0982612057471286</v>
      </c>
      <c r="G3491">
        <v>3.6903790275862072</v>
      </c>
      <c r="H3491">
        <v>1.9281430907049295</v>
      </c>
      <c r="I3491">
        <v>2.1443752731703549</v>
      </c>
      <c r="J3491">
        <v>3.1938082485713131</v>
      </c>
      <c r="K3491">
        <v>8.9192487944485893E-2</v>
      </c>
      <c r="L3491">
        <v>4.0602992247201097E-2</v>
      </c>
      <c r="M3491">
        <v>1.906186803802391</v>
      </c>
      <c r="N3491">
        <v>-0.2638421520452357</v>
      </c>
      <c r="O3491" t="b">
        <v>1</v>
      </c>
      <c r="P3491" t="b">
        <v>0</v>
      </c>
      <c r="Q3491">
        <v>8.8825831955914002E-3</v>
      </c>
      <c r="R3491">
        <v>3.95117606353102E-2</v>
      </c>
      <c r="S3491">
        <v>2.6334721319366805E-5</v>
      </c>
      <c r="T3491">
        <v>1.4492120040495E-3</v>
      </c>
      <c r="U3491">
        <v>5.6473720382159004E-3</v>
      </c>
      <c r="V3491">
        <v>1.22229974809241E-2</v>
      </c>
      <c r="W3491">
        <v>3.9401107873049998E-4</v>
      </c>
      <c r="X3491">
        <v>1.155810164404E-4</v>
      </c>
      <c r="Y3491">
        <v>8.3558902181542997E-3</v>
      </c>
      <c r="Z3491">
        <v>1.6818121957479001E-3</v>
      </c>
      <c r="AA3491">
        <v>0.69991729111814693</v>
      </c>
      <c r="AB3491">
        <v>3.9511704128527003E-3</v>
      </c>
    </row>
    <row r="3492" spans="1:28" x14ac:dyDescent="0.2">
      <c r="A3492">
        <v>11</v>
      </c>
      <c r="B3492">
        <v>6</v>
      </c>
      <c r="C3492">
        <v>0.7</v>
      </c>
      <c r="D3492">
        <v>5.3</v>
      </c>
      <c r="E3492">
        <v>5.2997914275862064</v>
      </c>
      <c r="F3492">
        <v>10.587786505747127</v>
      </c>
      <c r="G3492">
        <v>5.0387095229885057</v>
      </c>
      <c r="H3492">
        <v>1.916985673485962</v>
      </c>
      <c r="I3492">
        <v>2.0955311066220808</v>
      </c>
      <c r="J3492">
        <v>3.0534379936959679</v>
      </c>
      <c r="K3492">
        <v>7.2244603125587697E-2</v>
      </c>
      <c r="L3492">
        <v>3.4972326543939301E-2</v>
      </c>
      <c r="M3492">
        <v>1.9233716606105911</v>
      </c>
      <c r="N3492">
        <v>-0.28874839475069941</v>
      </c>
      <c r="O3492" t="b">
        <v>1</v>
      </c>
      <c r="P3492" t="b">
        <v>0</v>
      </c>
      <c r="Q3492">
        <v>1.00957849089866E-2</v>
      </c>
      <c r="R3492">
        <v>4.4182427779472101E-2</v>
      </c>
      <c r="S3492">
        <v>3.3335436857091116E-5</v>
      </c>
      <c r="T3492">
        <v>1.5617111816581999E-3</v>
      </c>
      <c r="U3492">
        <v>4.8797659025144003E-3</v>
      </c>
      <c r="V3492">
        <v>8.4952012567321E-3</v>
      </c>
      <c r="W3492">
        <v>3.9635910687790002E-4</v>
      </c>
      <c r="X3492">
        <v>2.8089736971399998E-4</v>
      </c>
      <c r="Y3492">
        <v>5.4107334339514E-3</v>
      </c>
      <c r="Z3492">
        <v>1.6913840147051999E-3</v>
      </c>
      <c r="AA3492">
        <v>0.69997511364772536</v>
      </c>
      <c r="AB3492">
        <v>3.9441083886917003E-3</v>
      </c>
    </row>
    <row r="3493" spans="1:28" x14ac:dyDescent="0.2">
      <c r="A3493">
        <v>11</v>
      </c>
      <c r="B3493">
        <v>6</v>
      </c>
      <c r="C3493">
        <v>0.7</v>
      </c>
      <c r="D3493">
        <v>6</v>
      </c>
      <c r="E3493">
        <v>6.0006336643678155</v>
      </c>
      <c r="F3493">
        <v>12.02980467816092</v>
      </c>
      <c r="G3493">
        <v>6.3771369034482754</v>
      </c>
      <c r="H3493">
        <v>1.9148610990311461</v>
      </c>
      <c r="I3493">
        <v>2.0731778411212525</v>
      </c>
      <c r="J3493">
        <v>3.033837786950337</v>
      </c>
      <c r="K3493">
        <v>6.5997103782137495E-2</v>
      </c>
      <c r="L3493">
        <v>3.2111858182056002E-2</v>
      </c>
      <c r="M3493">
        <v>1.8711849946410688</v>
      </c>
      <c r="N3493">
        <v>-0.2844578173336319</v>
      </c>
      <c r="O3493" t="b">
        <v>1</v>
      </c>
      <c r="P3493" t="b">
        <v>0</v>
      </c>
      <c r="Q3493">
        <v>1.14032713640433E-2</v>
      </c>
      <c r="R3493">
        <v>4.9215376448014103E-2</v>
      </c>
      <c r="S3493">
        <v>3.9914834499063572E-5</v>
      </c>
      <c r="T3493">
        <v>1.3457561010073E-3</v>
      </c>
      <c r="U3493">
        <v>3.5548652917729998E-3</v>
      </c>
      <c r="V3493">
        <v>2.61557979327732E-2</v>
      </c>
      <c r="W3493">
        <v>5.5439989486729996E-4</v>
      </c>
      <c r="X3493">
        <v>1.49876739384E-4</v>
      </c>
      <c r="Y3493">
        <v>1.3730965439402099E-2</v>
      </c>
      <c r="Z3493">
        <v>3.9788440022196E-3</v>
      </c>
      <c r="AA3493">
        <v>0.70001006248958497</v>
      </c>
      <c r="AB3493">
        <v>4.0105588137142002E-3</v>
      </c>
    </row>
    <row r="3494" spans="1:28" x14ac:dyDescent="0.2">
      <c r="A3494">
        <v>11</v>
      </c>
      <c r="B3494">
        <v>6</v>
      </c>
      <c r="C3494">
        <v>0.7</v>
      </c>
      <c r="D3494">
        <v>7.2</v>
      </c>
      <c r="E3494">
        <v>7.2006235850574711</v>
      </c>
      <c r="F3494">
        <v>14.411075620689656</v>
      </c>
      <c r="G3494">
        <v>8.6484174919540227</v>
      </c>
      <c r="H3494">
        <v>1.8672113897014817</v>
      </c>
      <c r="I3494">
        <v>1.8782682691685135</v>
      </c>
      <c r="J3494">
        <v>2.9766813101994911</v>
      </c>
      <c r="K3494">
        <v>5.6002590285887097E-2</v>
      </c>
      <c r="L3494">
        <v>2.8194796674501699E-2</v>
      </c>
      <c r="M3494">
        <v>1.8320966608495184</v>
      </c>
      <c r="N3494">
        <v>-0.28636810072617741</v>
      </c>
      <c r="O3494" t="b">
        <v>1</v>
      </c>
      <c r="P3494" t="b">
        <v>0</v>
      </c>
      <c r="Q3494">
        <v>1.3180475707715999E-2</v>
      </c>
      <c r="R3494">
        <v>5.6027973839163497E-2</v>
      </c>
      <c r="S3494">
        <v>5.6809564333055612E-5</v>
      </c>
      <c r="T3494">
        <v>1.3456199511123999E-3</v>
      </c>
      <c r="U3494">
        <v>4.8441077529283996E-3</v>
      </c>
      <c r="V3494">
        <v>1.23315320379864E-2</v>
      </c>
      <c r="W3494">
        <v>3.0227699511659999E-4</v>
      </c>
      <c r="X3494">
        <v>1.5371861662960001E-4</v>
      </c>
      <c r="Y3494">
        <v>7.3568763585272002E-3</v>
      </c>
      <c r="Z3494">
        <v>2.1495549305656E-3</v>
      </c>
      <c r="AA3494">
        <v>0.69999015530744879</v>
      </c>
      <c r="AB3494">
        <v>4.1322319108292004E-3</v>
      </c>
    </row>
    <row r="3495" spans="1:28" x14ac:dyDescent="0.2">
      <c r="A3495">
        <v>11</v>
      </c>
      <c r="B3495">
        <v>6</v>
      </c>
      <c r="C3495">
        <v>0.7</v>
      </c>
      <c r="D3495">
        <v>10</v>
      </c>
      <c r="E3495">
        <v>10.001002334482758</v>
      </c>
      <c r="F3495">
        <v>19.643310183908049</v>
      </c>
      <c r="G3495">
        <v>13.870359183908043</v>
      </c>
      <c r="H3495">
        <v>1.847030753275875</v>
      </c>
      <c r="I3495">
        <v>1.8039530704589315</v>
      </c>
      <c r="J3495">
        <v>2.7771890472916723</v>
      </c>
      <c r="K3495">
        <v>3.8016289806962103E-2</v>
      </c>
      <c r="L3495">
        <v>2.1590136219088601E-2</v>
      </c>
      <c r="M3495">
        <v>1.8207943133149391</v>
      </c>
      <c r="N3495">
        <v>-0.3188908248166325</v>
      </c>
      <c r="O3495" t="b">
        <v>1</v>
      </c>
      <c r="P3495" t="b">
        <v>0</v>
      </c>
      <c r="Q3495">
        <v>1.76787129790438E-2</v>
      </c>
      <c r="R3495">
        <v>7.2281278172784402E-2</v>
      </c>
      <c r="S3495">
        <v>2.5503510028979998E-4</v>
      </c>
      <c r="T3495">
        <v>1.4969577082010999E-3</v>
      </c>
      <c r="U3495">
        <v>5.5696241059112004E-3</v>
      </c>
      <c r="V3495">
        <v>1.10229819439159E-2</v>
      </c>
      <c r="W3495">
        <v>2.1142651969460001E-4</v>
      </c>
      <c r="X3495">
        <v>5.1178583797863069E-5</v>
      </c>
      <c r="Y3495">
        <v>5.9253771490016998E-3</v>
      </c>
      <c r="Z3495">
        <v>2.2387127633427999E-3</v>
      </c>
      <c r="AA3495">
        <v>0.69994870554907507</v>
      </c>
      <c r="AB3495">
        <v>4.2521326221614999E-3</v>
      </c>
    </row>
    <row r="3496" spans="1:28" x14ac:dyDescent="0.2">
      <c r="A3496">
        <v>11</v>
      </c>
      <c r="B3496">
        <v>6</v>
      </c>
      <c r="C3496">
        <v>0.70720899999999998</v>
      </c>
      <c r="D3496">
        <v>1.01</v>
      </c>
      <c r="E3496">
        <v>1.0098422896551724</v>
      </c>
      <c r="F3496">
        <v>2.2912543434734398E-2</v>
      </c>
      <c r="G3496">
        <v>-3.6013373862068967</v>
      </c>
      <c r="H3496">
        <v>2.197972122485814</v>
      </c>
      <c r="I3496">
        <v>3.296007047177695</v>
      </c>
      <c r="J3496">
        <v>5.6363417439875558</v>
      </c>
      <c r="K3496">
        <v>0.74762915008581299</v>
      </c>
      <c r="L3496">
        <v>0.22509183611271799</v>
      </c>
      <c r="M3496">
        <v>2.0896945648189043</v>
      </c>
      <c r="N3496">
        <v>-6.1437336440352902E-2</v>
      </c>
      <c r="O3496" t="b">
        <v>1</v>
      </c>
      <c r="P3496" t="b">
        <v>0</v>
      </c>
      <c r="Q3496">
        <v>2.4100301931304002E-3</v>
      </c>
      <c r="R3496">
        <v>1.55399198258753E-2</v>
      </c>
      <c r="S3496">
        <v>9.2898489199707714E-6</v>
      </c>
      <c r="T3496">
        <v>3.3987131455834999E-3</v>
      </c>
      <c r="U3496">
        <v>1.20480537511376E-2</v>
      </c>
      <c r="V3496">
        <v>4.40933999789535E-2</v>
      </c>
      <c r="W3496">
        <v>4.1191116860656001E-3</v>
      </c>
      <c r="X3496">
        <v>6.1097269623269996E-4</v>
      </c>
      <c r="Y3496">
        <v>1.6741591697288401E-2</v>
      </c>
      <c r="Z3496">
        <v>1.5151935066163001E-3</v>
      </c>
      <c r="AA3496">
        <v>0.70725819313447758</v>
      </c>
      <c r="AB3496">
        <v>4.4285694728876997E-3</v>
      </c>
    </row>
    <row r="3497" spans="1:28" x14ac:dyDescent="0.2">
      <c r="A3497">
        <v>11</v>
      </c>
      <c r="B3497">
        <v>6</v>
      </c>
      <c r="C3497">
        <v>0.71</v>
      </c>
      <c r="D3497">
        <v>1.06</v>
      </c>
      <c r="E3497">
        <v>1.0600445999999999</v>
      </c>
      <c r="F3497">
        <v>0.21045685862068969</v>
      </c>
      <c r="G3497">
        <v>-3.5094674965517245</v>
      </c>
      <c r="H3497">
        <v>2.2021223874559541</v>
      </c>
      <c r="I3497">
        <v>3.346025499138658</v>
      </c>
      <c r="J3497">
        <v>5.4864614477508074</v>
      </c>
      <c r="K3497">
        <v>0.66603162629261725</v>
      </c>
      <c r="L3497">
        <v>0.1989177557988667</v>
      </c>
      <c r="M3497">
        <v>2.1561675085400185</v>
      </c>
      <c r="N3497">
        <v>-7.5459940655551797E-2</v>
      </c>
      <c r="O3497" t="b">
        <v>1</v>
      </c>
      <c r="P3497" t="b">
        <v>0</v>
      </c>
      <c r="Q3497">
        <v>2.5313553951586002E-3</v>
      </c>
      <c r="R3497">
        <v>1.55778159734586E-2</v>
      </c>
      <c r="S3497">
        <v>9.3053850873431624E-6</v>
      </c>
      <c r="T3497">
        <v>2.4704685499294999E-3</v>
      </c>
      <c r="U3497">
        <v>1.00385309210381E-2</v>
      </c>
      <c r="V3497">
        <v>2.6404528469150298E-2</v>
      </c>
      <c r="W3497">
        <v>2.4622375736574002E-3</v>
      </c>
      <c r="X3497">
        <v>7.6246575870599998E-4</v>
      </c>
      <c r="Y3497">
        <v>1.8312089296922698E-2</v>
      </c>
      <c r="Z3497">
        <v>9.6181487447600004E-4</v>
      </c>
      <c r="AA3497">
        <v>0.70993329761706381</v>
      </c>
      <c r="AB3497">
        <v>4.2896330650856003E-3</v>
      </c>
    </row>
    <row r="3498" spans="1:28" x14ac:dyDescent="0.2">
      <c r="A3498">
        <v>11</v>
      </c>
      <c r="B3498">
        <v>6</v>
      </c>
      <c r="C3498">
        <v>0.71237799999999996</v>
      </c>
      <c r="D3498">
        <v>1</v>
      </c>
      <c r="E3498">
        <v>0.99995678931034482</v>
      </c>
      <c r="F3498">
        <v>2.16164363721379E-2</v>
      </c>
      <c r="G3498">
        <v>-3.6584777896551728</v>
      </c>
      <c r="H3498">
        <v>2.2146720718228132</v>
      </c>
      <c r="I3498">
        <v>3.4454086402192985</v>
      </c>
      <c r="J3498">
        <v>5.7871335502322312</v>
      </c>
      <c r="K3498">
        <v>0.7384372856895387</v>
      </c>
      <c r="L3498">
        <v>0.2159366129734212</v>
      </c>
      <c r="M3498">
        <v>2.2410192184036943</v>
      </c>
      <c r="N3498">
        <v>-6.3435400507181605E-2</v>
      </c>
      <c r="O3498" t="b">
        <v>1</v>
      </c>
      <c r="P3498" t="b">
        <v>0</v>
      </c>
      <c r="Q3498">
        <v>2.4083131615984998E-3</v>
      </c>
      <c r="R3498">
        <v>1.5633786017959301E-2</v>
      </c>
      <c r="S3498">
        <v>9.3295734943330112E-6</v>
      </c>
      <c r="T3498">
        <v>1.6901635140792999E-3</v>
      </c>
      <c r="U3498">
        <v>1.0623237998702999E-2</v>
      </c>
      <c r="V3498">
        <v>2.25664079595712E-2</v>
      </c>
      <c r="W3498">
        <v>2.9660636992551001E-3</v>
      </c>
      <c r="X3498">
        <v>8.1566219043479997E-4</v>
      </c>
      <c r="Y3498">
        <v>1.43316951182706E-2</v>
      </c>
      <c r="Z3498">
        <v>9.5141907405469999E-4</v>
      </c>
      <c r="AA3498">
        <v>0.71227450774870849</v>
      </c>
      <c r="AB3498">
        <v>4.3683026661372002E-3</v>
      </c>
    </row>
    <row r="3499" spans="1:28" x14ac:dyDescent="0.2">
      <c r="A3499">
        <v>11</v>
      </c>
      <c r="B3499">
        <v>6</v>
      </c>
      <c r="C3499">
        <v>0.72035700000000003</v>
      </c>
      <c r="D3499">
        <v>1.21</v>
      </c>
      <c r="E3499">
        <v>1.2101547965517241</v>
      </c>
      <c r="F3499">
        <v>0.80314600862068952</v>
      </c>
      <c r="G3499">
        <v>-3.2482972172413791</v>
      </c>
      <c r="H3499">
        <v>2.196961795109293</v>
      </c>
      <c r="I3499">
        <v>3.4054096031608427</v>
      </c>
      <c r="J3499">
        <v>4.9309955866101136</v>
      </c>
      <c r="K3499">
        <v>0.47354301188575398</v>
      </c>
      <c r="L3499">
        <v>0.13870143323743961</v>
      </c>
      <c r="M3499">
        <v>2.2152255560856218</v>
      </c>
      <c r="N3499">
        <v>-0.12022121738925071</v>
      </c>
      <c r="O3499" t="b">
        <v>1</v>
      </c>
      <c r="P3499" t="b">
        <v>0</v>
      </c>
      <c r="Q3499">
        <v>2.7970418008045998E-3</v>
      </c>
      <c r="R3499">
        <v>1.6580390363831399E-2</v>
      </c>
      <c r="S3499">
        <v>8.7161979618737977E-6</v>
      </c>
      <c r="T3499">
        <v>2.771565574051E-3</v>
      </c>
      <c r="U3499">
        <v>1.41833801832778E-2</v>
      </c>
      <c r="V3499">
        <v>1.97360538960605E-2</v>
      </c>
      <c r="W3499">
        <v>2.1950536176621E-3</v>
      </c>
      <c r="X3499">
        <v>5.576410902576E-4</v>
      </c>
      <c r="Y3499">
        <v>7.2471392293016997E-3</v>
      </c>
      <c r="Z3499">
        <v>1.1639177593618E-3</v>
      </c>
      <c r="AA3499">
        <v>0.72035907882019667</v>
      </c>
      <c r="AB3499">
        <v>3.9198709667052998E-3</v>
      </c>
    </row>
    <row r="3500" spans="1:28" x14ac:dyDescent="0.2">
      <c r="A3500">
        <v>11</v>
      </c>
      <c r="B3500">
        <v>6</v>
      </c>
      <c r="C3500">
        <v>0.73395299999999997</v>
      </c>
      <c r="D3500">
        <v>1.1299999999999999</v>
      </c>
      <c r="E3500">
        <v>1.1298414965517245</v>
      </c>
      <c r="F3500">
        <v>0.66056746965517243</v>
      </c>
      <c r="G3500">
        <v>-3.5122227793103451</v>
      </c>
      <c r="H3500">
        <v>2.2168088313528846</v>
      </c>
      <c r="I3500">
        <v>3.5753422348617852</v>
      </c>
      <c r="J3500">
        <v>4.8876705878157702</v>
      </c>
      <c r="K3500">
        <v>0.48946519368369901</v>
      </c>
      <c r="L3500">
        <v>0.13716102407923941</v>
      </c>
      <c r="M3500">
        <v>2.1975028215704526</v>
      </c>
      <c r="N3500">
        <v>-0.1245703107995367</v>
      </c>
      <c r="O3500" t="b">
        <v>1</v>
      </c>
      <c r="P3500" t="b">
        <v>0</v>
      </c>
      <c r="Q3500">
        <v>2.7114212655716999E-3</v>
      </c>
      <c r="R3500">
        <v>1.6585054389475801E-2</v>
      </c>
      <c r="S3500">
        <v>8.6278058435383427E-6</v>
      </c>
      <c r="T3500">
        <v>4.2432432331376002E-3</v>
      </c>
      <c r="U3500">
        <v>1.8175678444665399E-2</v>
      </c>
      <c r="V3500">
        <v>2.5968544489742701E-2</v>
      </c>
      <c r="W3500">
        <v>1.7251908159915E-3</v>
      </c>
      <c r="X3500">
        <v>6.8610856602890002E-4</v>
      </c>
      <c r="Y3500">
        <v>2.19476508554639E-2</v>
      </c>
      <c r="Z3500">
        <v>1.0710840573973999E-3</v>
      </c>
      <c r="AA3500">
        <v>0.73388327345442428</v>
      </c>
      <c r="AB3500">
        <v>3.8749593416417E-3</v>
      </c>
    </row>
    <row r="3501" spans="1:28" x14ac:dyDescent="0.2">
      <c r="A3501">
        <v>11</v>
      </c>
      <c r="B3501">
        <v>6</v>
      </c>
      <c r="C3501">
        <v>0.73524800000000001</v>
      </c>
      <c r="D3501">
        <v>1.25</v>
      </c>
      <c r="E3501">
        <v>1.2497744862068969</v>
      </c>
      <c r="F3501">
        <v>1.1002993103448275</v>
      </c>
      <c r="G3501">
        <v>-3.2546301793103458</v>
      </c>
      <c r="H3501">
        <v>2.1897937969236674</v>
      </c>
      <c r="I3501">
        <v>3.4426073124494394</v>
      </c>
      <c r="J3501">
        <v>4.644997906583451</v>
      </c>
      <c r="K3501">
        <v>0.40859173882837529</v>
      </c>
      <c r="L3501">
        <v>0.117345385837667</v>
      </c>
      <c r="M3501">
        <v>2.2260913442812003</v>
      </c>
      <c r="N3501">
        <v>-0.14324226319642691</v>
      </c>
      <c r="O3501" t="b">
        <v>1</v>
      </c>
      <c r="P3501" t="b">
        <v>0</v>
      </c>
      <c r="Q3501">
        <v>2.9865685491330999E-3</v>
      </c>
      <c r="R3501">
        <v>1.7528928013114699E-2</v>
      </c>
      <c r="S3501">
        <v>8.207946717307421E-6</v>
      </c>
      <c r="T3501">
        <v>4.7980741362921003E-3</v>
      </c>
      <c r="U3501">
        <v>2.27882400812521E-2</v>
      </c>
      <c r="V3501">
        <v>2.6381311087976499E-2</v>
      </c>
      <c r="W3501">
        <v>2.0083059859389999E-3</v>
      </c>
      <c r="X3501">
        <v>5.2837758739409995E-4</v>
      </c>
      <c r="Y3501">
        <v>1.7295154634664599E-2</v>
      </c>
      <c r="Z3501">
        <v>1.3669417211459999E-3</v>
      </c>
      <c r="AA3501">
        <v>0.73529779970005005</v>
      </c>
      <c r="AB3501">
        <v>3.7824645231039002E-3</v>
      </c>
    </row>
    <row r="3502" spans="1:28" x14ac:dyDescent="0.2">
      <c r="A3502">
        <v>11</v>
      </c>
      <c r="B3502">
        <v>6</v>
      </c>
      <c r="C3502">
        <v>0.74</v>
      </c>
      <c r="D3502">
        <v>0.99</v>
      </c>
      <c r="E3502">
        <v>0.99015278172413779</v>
      </c>
      <c r="F3502">
        <v>0.19662105689655171</v>
      </c>
      <c r="G3502">
        <v>-3.8663677448275862</v>
      </c>
      <c r="H3502">
        <v>2.2646266733481606</v>
      </c>
      <c r="I3502">
        <v>3.7960824736829255</v>
      </c>
      <c r="J3502">
        <v>5.2654604482761345</v>
      </c>
      <c r="K3502">
        <v>0.58969768855142324</v>
      </c>
      <c r="L3502">
        <v>0.15033210004590219</v>
      </c>
      <c r="M3502">
        <v>2.1705958051427965</v>
      </c>
      <c r="N3502">
        <v>-0.1068240240618067</v>
      </c>
      <c r="O3502" t="b">
        <v>1</v>
      </c>
      <c r="P3502" t="b">
        <v>0</v>
      </c>
      <c r="Q3502">
        <v>2.4627947495091999E-3</v>
      </c>
      <c r="R3502">
        <v>1.590514629696E-2</v>
      </c>
      <c r="S3502">
        <v>8.0110989844332412E-6</v>
      </c>
      <c r="T3502">
        <v>4.3140056576960999E-3</v>
      </c>
      <c r="U3502">
        <v>1.7963936125837601E-2</v>
      </c>
      <c r="V3502">
        <v>1.5682814272210601E-2</v>
      </c>
      <c r="W3502">
        <v>2.9269501932888999E-3</v>
      </c>
      <c r="X3502">
        <v>6.5642501066160005E-4</v>
      </c>
      <c r="Y3502">
        <v>9.1697955260427993E-3</v>
      </c>
      <c r="Z3502">
        <v>1.0424145974365999E-3</v>
      </c>
      <c r="AA3502">
        <v>0.73997621563072824</v>
      </c>
      <c r="AB3502">
        <v>3.8439068071639999E-3</v>
      </c>
    </row>
    <row r="3503" spans="1:28" x14ac:dyDescent="0.2">
      <c r="A3503">
        <v>11</v>
      </c>
      <c r="B3503">
        <v>6</v>
      </c>
      <c r="C3503">
        <v>0.74127799999999999</v>
      </c>
      <c r="D3503">
        <v>0.94</v>
      </c>
      <c r="E3503">
        <v>0.94000575724137936</v>
      </c>
      <c r="F3503">
        <v>1.38642038615068E-2</v>
      </c>
      <c r="G3503">
        <v>-3.9893213620689658</v>
      </c>
      <c r="H3503">
        <v>2.3039021905128179</v>
      </c>
      <c r="I3503">
        <v>3.9363197253715936</v>
      </c>
      <c r="J3503">
        <v>5.7401752917191731</v>
      </c>
      <c r="K3503">
        <v>0.67383136368841401</v>
      </c>
      <c r="L3503">
        <v>0.169565425289365</v>
      </c>
      <c r="M3503">
        <v>2.3429303308899319</v>
      </c>
      <c r="N3503">
        <v>-8.6091177500768695E-2</v>
      </c>
      <c r="O3503" t="b">
        <v>1</v>
      </c>
      <c r="P3503" t="b">
        <v>0</v>
      </c>
      <c r="Q3503">
        <v>2.3189253091781999E-3</v>
      </c>
      <c r="R3503">
        <v>1.5585467790327901E-2</v>
      </c>
      <c r="S3503">
        <v>8.7532545089393522E-6</v>
      </c>
      <c r="T3503">
        <v>2.5202303632910002E-3</v>
      </c>
      <c r="U3503">
        <v>1.0065619362272999E-2</v>
      </c>
      <c r="V3503">
        <v>2.0101688879824602E-2</v>
      </c>
      <c r="W3503">
        <v>3.6233862945707E-3</v>
      </c>
      <c r="X3503">
        <v>8.9983565093889998E-4</v>
      </c>
      <c r="Y3503">
        <v>8.3738507713154008E-3</v>
      </c>
      <c r="Z3503">
        <v>1.0475860751425999E-3</v>
      </c>
      <c r="AA3503">
        <v>0.74126934994167648</v>
      </c>
      <c r="AB3503">
        <v>4.0038248370593997E-3</v>
      </c>
    </row>
    <row r="3504" spans="1:28" x14ac:dyDescent="0.2">
      <c r="A3504">
        <v>11</v>
      </c>
      <c r="B3504">
        <v>6</v>
      </c>
      <c r="C3504">
        <v>0.75</v>
      </c>
      <c r="D3504">
        <v>1.1000000000000001</v>
      </c>
      <c r="E3504">
        <v>1.0999069908045975</v>
      </c>
      <c r="F3504">
        <v>0.71903275609195394</v>
      </c>
      <c r="G3504">
        <v>-3.6819551183908046</v>
      </c>
      <c r="H3504">
        <v>2.2532510685951044</v>
      </c>
      <c r="I3504">
        <v>3.8061104150571778</v>
      </c>
      <c r="J3504">
        <v>5.0129237039350478</v>
      </c>
      <c r="K3504">
        <v>0.46311198761873079</v>
      </c>
      <c r="L3504">
        <v>0.11616109593887521</v>
      </c>
      <c r="M3504">
        <v>2.3050904327278197</v>
      </c>
      <c r="N3504">
        <v>-0.1305133563673099</v>
      </c>
      <c r="O3504" t="b">
        <v>1</v>
      </c>
      <c r="P3504" t="b">
        <v>0</v>
      </c>
      <c r="Q3504">
        <v>2.6372981781209999E-3</v>
      </c>
      <c r="R3504">
        <v>1.6295829208859601E-2</v>
      </c>
      <c r="S3504">
        <v>8.3238326936047355E-6</v>
      </c>
      <c r="T3504">
        <v>4.6856044962400997E-3</v>
      </c>
      <c r="U3504">
        <v>2.34936548112618E-2</v>
      </c>
      <c r="V3504">
        <v>1.76373190390007E-2</v>
      </c>
      <c r="W3504">
        <v>2.0078439015878001E-3</v>
      </c>
      <c r="X3504">
        <v>8.4599896552429998E-4</v>
      </c>
      <c r="Y3504">
        <v>7.3019409432543E-3</v>
      </c>
      <c r="Z3504">
        <v>8.6868419889649996E-4</v>
      </c>
      <c r="AA3504">
        <v>0.74998760623229455</v>
      </c>
      <c r="AB3504">
        <v>3.6486145050901001E-3</v>
      </c>
    </row>
    <row r="3505" spans="1:28" x14ac:dyDescent="0.2">
      <c r="A3505">
        <v>11</v>
      </c>
      <c r="B3505">
        <v>6</v>
      </c>
      <c r="C3505">
        <v>0.75</v>
      </c>
      <c r="D3505">
        <v>1.2</v>
      </c>
      <c r="E3505">
        <v>1.1999349586206896</v>
      </c>
      <c r="F3505">
        <v>1.0988048712643681</v>
      </c>
      <c r="G3505">
        <v>-3.4561632689655171</v>
      </c>
      <c r="H3505">
        <v>2.2586315651404587</v>
      </c>
      <c r="I3505">
        <v>3.7902075291492543</v>
      </c>
      <c r="J3505">
        <v>4.6012461825258413</v>
      </c>
      <c r="K3505">
        <v>0.39834236329542039</v>
      </c>
      <c r="L3505">
        <v>0.1061454546083152</v>
      </c>
      <c r="M3505">
        <v>2.2093318622206706</v>
      </c>
      <c r="N3505">
        <v>-0.1512982137647369</v>
      </c>
      <c r="O3505" t="b">
        <v>1</v>
      </c>
      <c r="P3505" t="b">
        <v>0</v>
      </c>
      <c r="Q3505">
        <v>2.8720743771262001E-3</v>
      </c>
      <c r="R3505">
        <v>1.71741924548896E-2</v>
      </c>
      <c r="S3505">
        <v>8.0002862514661727E-6</v>
      </c>
      <c r="T3505">
        <v>3.9257795597532003E-3</v>
      </c>
      <c r="U3505">
        <v>1.1060527586425501E-2</v>
      </c>
      <c r="V3505">
        <v>2.0796198150820601E-2</v>
      </c>
      <c r="W3505">
        <v>2.5368627548204999E-3</v>
      </c>
      <c r="X3505">
        <v>5.4477063893530004E-4</v>
      </c>
      <c r="Y3505">
        <v>6.4209177588363002E-3</v>
      </c>
      <c r="Z3505">
        <v>1.5237197976224999E-3</v>
      </c>
      <c r="AA3505">
        <v>0.7499192771204799</v>
      </c>
      <c r="AB3505">
        <v>3.6277734102832001E-3</v>
      </c>
    </row>
    <row r="3506" spans="1:28" x14ac:dyDescent="0.2">
      <c r="A3506">
        <v>11</v>
      </c>
      <c r="B3506">
        <v>6</v>
      </c>
      <c r="C3506">
        <v>0.75</v>
      </c>
      <c r="D3506">
        <v>1.3</v>
      </c>
      <c r="E3506">
        <v>1.3001829586206897</v>
      </c>
      <c r="F3506">
        <v>1.469726952873563</v>
      </c>
      <c r="G3506">
        <v>-3.2319939689655168</v>
      </c>
      <c r="H3506">
        <v>2.2283720254990831</v>
      </c>
      <c r="I3506">
        <v>3.6737121691671382</v>
      </c>
      <c r="J3506">
        <v>4.4771319545337835</v>
      </c>
      <c r="K3506">
        <v>0.35295266896877348</v>
      </c>
      <c r="L3506">
        <v>9.72300754822185E-2</v>
      </c>
      <c r="M3506">
        <v>2.2567628475787065</v>
      </c>
      <c r="N3506">
        <v>-0.16123653528735521</v>
      </c>
      <c r="O3506" t="b">
        <v>1</v>
      </c>
      <c r="P3506" t="b">
        <v>0</v>
      </c>
      <c r="Q3506">
        <v>3.0428341881718001E-3</v>
      </c>
      <c r="R3506">
        <v>1.76418452669731E-2</v>
      </c>
      <c r="S3506">
        <v>8.1206242376083767E-6</v>
      </c>
      <c r="T3506">
        <v>4.5897413309381003E-3</v>
      </c>
      <c r="U3506">
        <v>1.7201531131341999E-2</v>
      </c>
      <c r="V3506">
        <v>2.3597756214458799E-2</v>
      </c>
      <c r="W3506">
        <v>1.3506794323306E-3</v>
      </c>
      <c r="X3506">
        <v>5.0637561129510003E-4</v>
      </c>
      <c r="Y3506">
        <v>1.6493445951178E-2</v>
      </c>
      <c r="Z3506">
        <v>1.1332024610485999E-3</v>
      </c>
      <c r="AA3506">
        <v>0.74990118363606073</v>
      </c>
      <c r="AB3506">
        <v>3.6054382781114998E-3</v>
      </c>
    </row>
    <row r="3507" spans="1:28" x14ac:dyDescent="0.2">
      <c r="A3507">
        <v>11</v>
      </c>
      <c r="B3507">
        <v>6</v>
      </c>
      <c r="C3507">
        <v>0.75</v>
      </c>
      <c r="D3507">
        <v>1.5</v>
      </c>
      <c r="E3507">
        <v>1.5001686172413793</v>
      </c>
      <c r="F3507">
        <v>2.1838688999999998</v>
      </c>
      <c r="G3507">
        <v>-2.7898845080459771</v>
      </c>
      <c r="H3507">
        <v>2.1990269201853669</v>
      </c>
      <c r="I3507">
        <v>3.5037062750873336</v>
      </c>
      <c r="J3507">
        <v>4.3388039041339725</v>
      </c>
      <c r="K3507">
        <v>0.2975919417381156</v>
      </c>
      <c r="L3507">
        <v>8.3248888765204102E-2</v>
      </c>
      <c r="M3507">
        <v>2.2106354455138471</v>
      </c>
      <c r="N3507">
        <v>-0.17011317911645341</v>
      </c>
      <c r="O3507" t="b">
        <v>1</v>
      </c>
      <c r="P3507" t="b">
        <v>0</v>
      </c>
      <c r="Q3507">
        <v>3.4585808401425E-3</v>
      </c>
      <c r="R3507">
        <v>1.9493148077455599E-2</v>
      </c>
      <c r="S3507">
        <v>8.2362973755555974E-6</v>
      </c>
      <c r="T3507">
        <v>9.2273116202146992E-3</v>
      </c>
      <c r="U3507">
        <v>3.4418011671089002E-2</v>
      </c>
      <c r="V3507">
        <v>1.97018097688317E-2</v>
      </c>
      <c r="W3507">
        <v>1.1317099101246001E-3</v>
      </c>
      <c r="X3507">
        <v>2.5856077099479998E-4</v>
      </c>
      <c r="Y3507">
        <v>1.2777321741217601E-2</v>
      </c>
      <c r="Z3507">
        <v>1.1752528141256999E-3</v>
      </c>
      <c r="AA3507">
        <v>0.74997483752707883</v>
      </c>
      <c r="AB3507">
        <v>3.5935551154482998E-3</v>
      </c>
    </row>
    <row r="3508" spans="1:28" x14ac:dyDescent="0.2">
      <c r="A3508">
        <v>11</v>
      </c>
      <c r="B3508">
        <v>6</v>
      </c>
      <c r="C3508">
        <v>0.75</v>
      </c>
      <c r="D3508">
        <v>1.6</v>
      </c>
      <c r="E3508">
        <v>1.6000546091954024</v>
      </c>
      <c r="F3508">
        <v>2.5292686701149427</v>
      </c>
      <c r="G3508">
        <v>-2.5714476172413794</v>
      </c>
      <c r="H3508">
        <v>2.1911843984312318</v>
      </c>
      <c r="I3508">
        <v>3.451668617791432</v>
      </c>
      <c r="J3508">
        <v>4.1410561144994515</v>
      </c>
      <c r="K3508">
        <v>0.2734751904322093</v>
      </c>
      <c r="L3508">
        <v>7.9389273774353605E-2</v>
      </c>
      <c r="M3508">
        <v>2.1314921412130698</v>
      </c>
      <c r="N3508">
        <v>-0.1811636209936183</v>
      </c>
      <c r="O3508" t="b">
        <v>1</v>
      </c>
      <c r="P3508" t="b">
        <v>0</v>
      </c>
      <c r="Q3508">
        <v>3.6917983448418001E-3</v>
      </c>
      <c r="R3508">
        <v>2.0345211273434499E-2</v>
      </c>
      <c r="S3508">
        <v>8.2578782996860106E-6</v>
      </c>
      <c r="T3508">
        <v>3.0293801707358E-3</v>
      </c>
      <c r="U3508">
        <v>1.4462760884254E-2</v>
      </c>
      <c r="V3508">
        <v>2.0038778378472101E-2</v>
      </c>
      <c r="W3508">
        <v>2.5573762482190001E-3</v>
      </c>
      <c r="X3508">
        <v>5.424526894077E-4</v>
      </c>
      <c r="Y3508">
        <v>2.09674044047162E-2</v>
      </c>
      <c r="Z3508">
        <v>1.9163792355396999E-3</v>
      </c>
      <c r="AA3508">
        <v>0.74989924329278457</v>
      </c>
      <c r="AB3508">
        <v>3.5993103169632999E-3</v>
      </c>
    </row>
    <row r="3509" spans="1:28" x14ac:dyDescent="0.2">
      <c r="A3509">
        <v>11</v>
      </c>
      <c r="B3509">
        <v>6</v>
      </c>
      <c r="C3509">
        <v>0.75</v>
      </c>
      <c r="D3509">
        <v>1.7</v>
      </c>
      <c r="E3509">
        <v>1.7001237689655171</v>
      </c>
      <c r="F3509">
        <v>2.8679345770114941</v>
      </c>
      <c r="G3509">
        <v>-2.3539460344827585</v>
      </c>
      <c r="H3509">
        <v>2.1614810502036135</v>
      </c>
      <c r="I3509">
        <v>3.3301921566622821</v>
      </c>
      <c r="J3509">
        <v>3.9978690334266105</v>
      </c>
      <c r="K3509">
        <v>0.23928846450134261</v>
      </c>
      <c r="L3509">
        <v>7.1212921872182797E-2</v>
      </c>
      <c r="M3509">
        <v>2.1760839557149629</v>
      </c>
      <c r="N3509">
        <v>-0.19796886163392369</v>
      </c>
      <c r="O3509" t="b">
        <v>1</v>
      </c>
      <c r="P3509" t="b">
        <v>0</v>
      </c>
      <c r="Q3509">
        <v>3.8340283643327E-3</v>
      </c>
      <c r="R3509">
        <v>2.0951569060724099E-2</v>
      </c>
      <c r="S3509">
        <v>8.6661390002391885E-6</v>
      </c>
      <c r="T3509">
        <v>5.2049288471724998E-3</v>
      </c>
      <c r="U3509">
        <v>2.1765442804343799E-2</v>
      </c>
      <c r="V3509">
        <v>2.49641103806547E-2</v>
      </c>
      <c r="W3509">
        <v>1.8146705562420999E-3</v>
      </c>
      <c r="X3509">
        <v>3.4387209226970002E-4</v>
      </c>
      <c r="Y3509">
        <v>1.0069297969192899E-2</v>
      </c>
      <c r="Z3509">
        <v>2.1380558009334999E-3</v>
      </c>
      <c r="AA3509">
        <v>0.74991923529411764</v>
      </c>
      <c r="AB3509">
        <v>3.5322948829753001E-3</v>
      </c>
    </row>
    <row r="3510" spans="1:28" x14ac:dyDescent="0.2">
      <c r="A3510">
        <v>11</v>
      </c>
      <c r="B3510">
        <v>6</v>
      </c>
      <c r="C3510">
        <v>0.75</v>
      </c>
      <c r="D3510">
        <v>1.8</v>
      </c>
      <c r="E3510">
        <v>1.8000528758620691</v>
      </c>
      <c r="F3510">
        <v>3.2006530804597699</v>
      </c>
      <c r="G3510">
        <v>-2.1378825413793106</v>
      </c>
      <c r="H3510">
        <v>2.1490341707509835</v>
      </c>
      <c r="I3510">
        <v>3.2803393674676022</v>
      </c>
      <c r="J3510">
        <v>3.9308697449384158</v>
      </c>
      <c r="K3510">
        <v>0.2221277238948336</v>
      </c>
      <c r="L3510">
        <v>6.7486556800402997E-2</v>
      </c>
      <c r="M3510">
        <v>2.1756723066202817</v>
      </c>
      <c r="N3510">
        <v>-0.2035985548156807</v>
      </c>
      <c r="O3510" t="b">
        <v>1</v>
      </c>
      <c r="P3510" t="b">
        <v>0</v>
      </c>
      <c r="Q3510">
        <v>4.0424325072162997E-3</v>
      </c>
      <c r="R3510">
        <v>2.17893019056019E-2</v>
      </c>
      <c r="S3510">
        <v>8.768765237577113E-6</v>
      </c>
      <c r="T3510">
        <v>1.4520415913009E-3</v>
      </c>
      <c r="U3510">
        <v>5.6476694422742E-3</v>
      </c>
      <c r="V3510">
        <v>3.21075179093765E-2</v>
      </c>
      <c r="W3510">
        <v>9.5603959855440005E-4</v>
      </c>
      <c r="X3510">
        <v>3.5372776278879998E-4</v>
      </c>
      <c r="Y3510">
        <v>1.46053363642472E-2</v>
      </c>
      <c r="Z3510">
        <v>2.1336142523113999E-3</v>
      </c>
      <c r="AA3510">
        <v>0.74994127878686889</v>
      </c>
      <c r="AB3510">
        <v>3.5268432348818002E-3</v>
      </c>
    </row>
    <row r="3511" spans="1:28" x14ac:dyDescent="0.2">
      <c r="A3511">
        <v>11</v>
      </c>
      <c r="B3511">
        <v>6</v>
      </c>
      <c r="C3511">
        <v>0.75</v>
      </c>
      <c r="D3511">
        <v>1.9</v>
      </c>
      <c r="E3511">
        <v>1.8999895114942529</v>
      </c>
      <c r="F3511">
        <v>3.5266742620689655</v>
      </c>
      <c r="G3511">
        <v>-1.923148096551724</v>
      </c>
      <c r="H3511">
        <v>2.1472799179157707</v>
      </c>
      <c r="I3511">
        <v>3.2568173557212825</v>
      </c>
      <c r="J3511">
        <v>3.8451013481955743</v>
      </c>
      <c r="K3511">
        <v>0.20994687263257611</v>
      </c>
      <c r="L3511">
        <v>6.4612229893181994E-2</v>
      </c>
      <c r="M3511">
        <v>2.1164241246245319</v>
      </c>
      <c r="N3511">
        <v>-0.2084553942122529</v>
      </c>
      <c r="O3511" t="b">
        <v>1</v>
      </c>
      <c r="P3511" t="b">
        <v>0</v>
      </c>
      <c r="Q3511">
        <v>4.2262653384864002E-3</v>
      </c>
      <c r="R3511">
        <v>2.2607464928355001E-2</v>
      </c>
      <c r="S3511">
        <v>1.031746703830459E-5</v>
      </c>
      <c r="T3511">
        <v>3.052349658284E-3</v>
      </c>
      <c r="U3511">
        <v>9.6647709317798005E-3</v>
      </c>
      <c r="V3511">
        <v>3.00417505234657E-2</v>
      </c>
      <c r="W3511">
        <v>1.164281964944E-3</v>
      </c>
      <c r="X3511">
        <v>3.0444059760399998E-4</v>
      </c>
      <c r="Y3511">
        <v>1.4557349690732699E-2</v>
      </c>
      <c r="Z3511">
        <v>2.3334577473444998E-3</v>
      </c>
      <c r="AA3511">
        <v>0.74995404865855686</v>
      </c>
      <c r="AB3511">
        <v>3.5670471807409E-3</v>
      </c>
    </row>
    <row r="3512" spans="1:28" x14ac:dyDescent="0.2">
      <c r="A3512">
        <v>11</v>
      </c>
      <c r="B3512">
        <v>6</v>
      </c>
      <c r="C3512">
        <v>0.75</v>
      </c>
      <c r="D3512">
        <v>2</v>
      </c>
      <c r="E3512">
        <v>2.0000398551724139</v>
      </c>
      <c r="F3512">
        <v>3.8474910839080461</v>
      </c>
      <c r="G3512">
        <v>-1.7093657666666668</v>
      </c>
      <c r="H3512">
        <v>2.1237655592851641</v>
      </c>
      <c r="I3512">
        <v>3.1488955407074442</v>
      </c>
      <c r="J3512">
        <v>3.9003690128381772</v>
      </c>
      <c r="K3512">
        <v>0.19761991335958759</v>
      </c>
      <c r="L3512">
        <v>6.0881354869310601E-2</v>
      </c>
      <c r="M3512">
        <v>2.1901469114075685</v>
      </c>
      <c r="N3512">
        <v>-0.2067946660250724</v>
      </c>
      <c r="O3512" t="b">
        <v>1</v>
      </c>
      <c r="P3512" t="b">
        <v>0</v>
      </c>
      <c r="Q3512">
        <v>4.471618730754E-3</v>
      </c>
      <c r="R3512">
        <v>2.3571846587898099E-2</v>
      </c>
      <c r="S3512">
        <v>9.8830619486591135E-6</v>
      </c>
      <c r="T3512">
        <v>4.1615001344797002E-3</v>
      </c>
      <c r="U3512">
        <v>1.5198306104742E-2</v>
      </c>
      <c r="V3512">
        <v>1.1154400065677399E-2</v>
      </c>
      <c r="W3512">
        <v>8.8685257601830005E-4</v>
      </c>
      <c r="X3512">
        <v>2.8167854006850001E-4</v>
      </c>
      <c r="Y3512">
        <v>7.1955131580605999E-3</v>
      </c>
      <c r="Z3512">
        <v>1.0995623868912E-3</v>
      </c>
      <c r="AA3512">
        <v>0.74997272087985334</v>
      </c>
      <c r="AB3512">
        <v>3.5331738027225999E-3</v>
      </c>
    </row>
    <row r="3513" spans="1:28" x14ac:dyDescent="0.2">
      <c r="A3513">
        <v>11</v>
      </c>
      <c r="B3513">
        <v>6</v>
      </c>
      <c r="C3513">
        <v>0.75</v>
      </c>
      <c r="D3513">
        <v>2.4</v>
      </c>
      <c r="E3513">
        <v>2.3996598747126439</v>
      </c>
      <c r="F3513">
        <v>5.0880060091954027</v>
      </c>
      <c r="G3513">
        <v>-0.86326887563218391</v>
      </c>
      <c r="O3513" t="b">
        <v>1</v>
      </c>
      <c r="P3513" t="b">
        <v>0</v>
      </c>
      <c r="Q3513">
        <v>5.2223934472512999E-3</v>
      </c>
      <c r="R3513">
        <v>2.6746889355811401E-2</v>
      </c>
      <c r="S3513">
        <v>1.0633232162440259E-5</v>
      </c>
      <c r="AA3513">
        <v>0.75000216397267117</v>
      </c>
      <c r="AB3513">
        <v>3.5428668475461001E-3</v>
      </c>
    </row>
    <row r="3514" spans="1:28" x14ac:dyDescent="0.2">
      <c r="A3514">
        <v>11</v>
      </c>
      <c r="B3514">
        <v>6</v>
      </c>
      <c r="C3514">
        <v>0.75</v>
      </c>
      <c r="D3514">
        <v>2.8</v>
      </c>
      <c r="E3514">
        <v>2.8001406954022987</v>
      </c>
      <c r="F3514">
        <v>6.2698978103448271</v>
      </c>
      <c r="G3514">
        <v>-2.7886510103448201E-2</v>
      </c>
      <c r="O3514" t="b">
        <v>1</v>
      </c>
      <c r="P3514" t="b">
        <v>0</v>
      </c>
      <c r="Q3514">
        <v>5.9376880397942998E-3</v>
      </c>
      <c r="R3514">
        <v>2.9649885667023999E-2</v>
      </c>
      <c r="S3514">
        <v>1.2653889124522901E-5</v>
      </c>
      <c r="AA3514">
        <v>0.74990930294950831</v>
      </c>
      <c r="AB3514">
        <v>3.5558349330650999E-3</v>
      </c>
    </row>
    <row r="3515" spans="1:28" x14ac:dyDescent="0.2">
      <c r="A3515">
        <v>11</v>
      </c>
      <c r="B3515">
        <v>6</v>
      </c>
      <c r="C3515">
        <v>0.75</v>
      </c>
      <c r="D3515">
        <v>3.8</v>
      </c>
      <c r="E3515">
        <v>3.7996960551724137</v>
      </c>
      <c r="F3515">
        <v>9.0248185816091961</v>
      </c>
      <c r="G3515">
        <v>2.0167380931034482</v>
      </c>
      <c r="H3515">
        <v>2.0271882840062578</v>
      </c>
      <c r="I3515">
        <v>2.6642069747469286</v>
      </c>
      <c r="J3515">
        <v>3.2300143586941021</v>
      </c>
      <c r="K3515">
        <v>9.1237031066982097E-2</v>
      </c>
      <c r="L3515">
        <v>3.4670861505382497E-2</v>
      </c>
      <c r="M3515">
        <v>2.013220530913622</v>
      </c>
      <c r="N3515">
        <v>-0.26969726078048623</v>
      </c>
      <c r="O3515" t="b">
        <v>1</v>
      </c>
      <c r="P3515" t="b">
        <v>0</v>
      </c>
      <c r="Q3515">
        <v>7.7688841538177001E-3</v>
      </c>
      <c r="R3515">
        <v>3.7236805781157303E-2</v>
      </c>
      <c r="S3515">
        <v>2.0731436808693317E-5</v>
      </c>
      <c r="T3515">
        <v>2.8865937554659001E-3</v>
      </c>
      <c r="U3515">
        <v>1.17665607559902E-2</v>
      </c>
      <c r="V3515">
        <v>1.0215553613554499E-2</v>
      </c>
      <c r="W3515">
        <v>7.1968422553850004E-4</v>
      </c>
      <c r="X3515">
        <v>1.1708552695740001E-4</v>
      </c>
      <c r="Y3515">
        <v>1.5437417928764E-2</v>
      </c>
      <c r="Z3515">
        <v>1.649966768499E-3</v>
      </c>
      <c r="AA3515">
        <v>0.74994397917013822</v>
      </c>
      <c r="AB3515">
        <v>3.6862379803442001E-3</v>
      </c>
    </row>
    <row r="3516" spans="1:28" x14ac:dyDescent="0.2">
      <c r="A3516">
        <v>11</v>
      </c>
      <c r="B3516">
        <v>6</v>
      </c>
      <c r="C3516">
        <v>0.75</v>
      </c>
      <c r="D3516">
        <v>4.5999999999999996</v>
      </c>
      <c r="E3516">
        <v>4.5993857402298852</v>
      </c>
      <c r="F3516">
        <v>11.082243068965518</v>
      </c>
      <c r="G3516">
        <v>3.6211950862068969</v>
      </c>
      <c r="H3516">
        <v>1.9843573237310448</v>
      </c>
      <c r="I3516">
        <v>2.4889722534336558</v>
      </c>
      <c r="J3516">
        <v>3.2383799258392565</v>
      </c>
      <c r="K3516">
        <v>7.6023945126159398E-2</v>
      </c>
      <c r="L3516">
        <v>3.01534687119254E-2</v>
      </c>
      <c r="M3516">
        <v>2.0632140448215428</v>
      </c>
      <c r="N3516">
        <v>-0.26781815314586432</v>
      </c>
      <c r="O3516" t="b">
        <v>1</v>
      </c>
      <c r="P3516" t="b">
        <v>0</v>
      </c>
      <c r="Q3516">
        <v>9.3037525013804998E-3</v>
      </c>
      <c r="R3516">
        <v>4.3479151455483603E-2</v>
      </c>
      <c r="S3516">
        <v>2.770947886888101E-5</v>
      </c>
      <c r="T3516">
        <v>1.6357975532515E-3</v>
      </c>
      <c r="U3516">
        <v>5.9630161799743998E-3</v>
      </c>
      <c r="V3516">
        <v>9.9597763745718996E-3</v>
      </c>
      <c r="W3516">
        <v>4.44390147752E-4</v>
      </c>
      <c r="X3516">
        <v>9.8439574365659523E-5</v>
      </c>
      <c r="Y3516">
        <v>4.4133654202189003E-3</v>
      </c>
      <c r="Z3516">
        <v>1.6159518528577001E-3</v>
      </c>
      <c r="AA3516">
        <v>0.74998156273954342</v>
      </c>
      <c r="AB3516">
        <v>3.7863706443116E-3</v>
      </c>
    </row>
    <row r="3517" spans="1:28" x14ac:dyDescent="0.2">
      <c r="A3517">
        <v>11</v>
      </c>
      <c r="B3517">
        <v>6</v>
      </c>
      <c r="C3517">
        <v>0.75</v>
      </c>
      <c r="D3517">
        <v>5.3</v>
      </c>
      <c r="E3517">
        <v>5.2995448781609191</v>
      </c>
      <c r="F3517">
        <v>12.806463758620689</v>
      </c>
      <c r="G3517">
        <v>5.0092382022988504</v>
      </c>
      <c r="H3517">
        <v>1.9791267575921092</v>
      </c>
      <c r="I3517">
        <v>2.4356597072238406</v>
      </c>
      <c r="J3517">
        <v>3.1262459789028867</v>
      </c>
      <c r="K3517">
        <v>6.5277474093831597E-2</v>
      </c>
      <c r="L3517">
        <v>2.7266001170663402E-2</v>
      </c>
      <c r="M3517">
        <v>2.0213386002871565</v>
      </c>
      <c r="N3517">
        <v>-0.27889613635091931</v>
      </c>
      <c r="O3517" t="b">
        <v>1</v>
      </c>
      <c r="P3517" t="b">
        <v>0</v>
      </c>
      <c r="Q3517">
        <v>1.0571452448281501E-2</v>
      </c>
      <c r="R3517">
        <v>4.8833715337365899E-2</v>
      </c>
      <c r="S3517">
        <v>3.4525013902032465E-5</v>
      </c>
      <c r="T3517">
        <v>1.8178435929015E-3</v>
      </c>
      <c r="U3517">
        <v>7.2563284101373002E-3</v>
      </c>
      <c r="V3517">
        <v>9.9168825869384008E-3</v>
      </c>
      <c r="W3517">
        <v>2.9447056038989998E-4</v>
      </c>
      <c r="X3517">
        <v>1.2873465870580001E-4</v>
      </c>
      <c r="Y3517">
        <v>5.7913298910622999E-3</v>
      </c>
      <c r="Z3517">
        <v>1.4974498967941E-3</v>
      </c>
      <c r="AA3517">
        <v>0.74998053341109816</v>
      </c>
      <c r="AB3517">
        <v>3.8662863614745998E-3</v>
      </c>
    </row>
    <row r="3518" spans="1:28" x14ac:dyDescent="0.2">
      <c r="A3518">
        <v>11</v>
      </c>
      <c r="B3518">
        <v>6</v>
      </c>
      <c r="C3518">
        <v>0.75</v>
      </c>
      <c r="D3518">
        <v>6</v>
      </c>
      <c r="E3518">
        <v>5.9999417183908044</v>
      </c>
      <c r="F3518">
        <v>14.471022068965516</v>
      </c>
      <c r="G3518">
        <v>6.3842999275862065</v>
      </c>
      <c r="H3518">
        <v>1.959607795013754</v>
      </c>
      <c r="I3518">
        <v>2.3449966994659479</v>
      </c>
      <c r="J3518">
        <v>2.9913477253639393</v>
      </c>
      <c r="K3518">
        <v>5.8636872216016898E-2</v>
      </c>
      <c r="L3518">
        <v>2.5375736235671999E-2</v>
      </c>
      <c r="M3518">
        <v>1.9068758852494423</v>
      </c>
      <c r="N3518">
        <v>-0.28888725429914519</v>
      </c>
      <c r="O3518" t="b">
        <v>1</v>
      </c>
      <c r="P3518" t="b">
        <v>0</v>
      </c>
      <c r="Q3518">
        <v>1.1801039149651299E-2</v>
      </c>
      <c r="R3518">
        <v>5.3655633035188298E-2</v>
      </c>
      <c r="S3518">
        <v>4.2580634820679194E-5</v>
      </c>
      <c r="T3518">
        <v>2.2771416305854002E-3</v>
      </c>
      <c r="U3518">
        <v>9.7361084516423002E-3</v>
      </c>
      <c r="V3518">
        <v>7.5146593032318996E-3</v>
      </c>
      <c r="W3518">
        <v>1.4743198784780001E-4</v>
      </c>
      <c r="X3518">
        <v>8.0754117318727602E-5</v>
      </c>
      <c r="Y3518">
        <v>5.6534826424466996E-3</v>
      </c>
      <c r="Z3518">
        <v>9.0696215703020002E-4</v>
      </c>
      <c r="AA3518">
        <v>0.74995277203799371</v>
      </c>
      <c r="AB3518">
        <v>3.9689532912793998E-3</v>
      </c>
    </row>
    <row r="3519" spans="1:28" x14ac:dyDescent="0.2">
      <c r="A3519">
        <v>11</v>
      </c>
      <c r="B3519">
        <v>6</v>
      </c>
      <c r="C3519">
        <v>0.75</v>
      </c>
      <c r="D3519">
        <v>7.2</v>
      </c>
      <c r="E3519">
        <v>7.1995313149425284</v>
      </c>
      <c r="F3519">
        <v>17.210185413793102</v>
      </c>
      <c r="G3519">
        <v>8.7138071689655163</v>
      </c>
      <c r="H3519">
        <v>1.9323650701245636</v>
      </c>
      <c r="I3519">
        <v>2.236012542668147</v>
      </c>
      <c r="J3519">
        <v>3.0567038173178052</v>
      </c>
      <c r="K3519">
        <v>4.9820564052417297E-2</v>
      </c>
      <c r="L3519">
        <v>2.22176436406126E-2</v>
      </c>
      <c r="M3519">
        <v>1.9840616951181944</v>
      </c>
      <c r="N3519">
        <v>-0.2797514322549578</v>
      </c>
      <c r="O3519" t="b">
        <v>1</v>
      </c>
      <c r="P3519" t="b">
        <v>0</v>
      </c>
      <c r="Q3519">
        <v>1.38025170479059E-2</v>
      </c>
      <c r="R3519">
        <v>6.1771693856976999E-2</v>
      </c>
      <c r="S3519">
        <v>6.0668292774585739E-5</v>
      </c>
      <c r="T3519">
        <v>3.7502888172357999E-3</v>
      </c>
      <c r="U3519">
        <v>1.2024086463514799E-2</v>
      </c>
      <c r="V3519">
        <v>1.8337116096521701E-2</v>
      </c>
      <c r="W3519">
        <v>2.2085206756190001E-4</v>
      </c>
      <c r="X3519">
        <v>1.3354824890300001E-4</v>
      </c>
      <c r="Y3519">
        <v>1.2094034502132501E-2</v>
      </c>
      <c r="Z3519">
        <v>2.0715774034656999E-3</v>
      </c>
      <c r="AA3519">
        <v>0.74998105682386274</v>
      </c>
      <c r="AB3519">
        <v>4.0548122875092999E-3</v>
      </c>
    </row>
    <row r="3520" spans="1:28" x14ac:dyDescent="0.2">
      <c r="A3520">
        <v>11</v>
      </c>
      <c r="B3520">
        <v>6</v>
      </c>
      <c r="C3520">
        <v>0.75</v>
      </c>
      <c r="D3520">
        <v>10</v>
      </c>
      <c r="E3520">
        <v>10.00085855862069</v>
      </c>
      <c r="F3520">
        <v>23.211159310344829</v>
      </c>
      <c r="G3520">
        <v>14.062092655172414</v>
      </c>
      <c r="H3520">
        <v>1.89651192184944</v>
      </c>
      <c r="I3520">
        <v>2.0747190253573713</v>
      </c>
      <c r="J3520">
        <v>2.9451977784570524</v>
      </c>
      <c r="K3520">
        <v>3.6992186557507703E-2</v>
      </c>
      <c r="L3520">
        <v>1.7455806117476401E-2</v>
      </c>
      <c r="M3520">
        <v>1.8998785287377156</v>
      </c>
      <c r="N3520">
        <v>-0.28529206889442638</v>
      </c>
      <c r="O3520" t="b">
        <v>1</v>
      </c>
      <c r="P3520" t="b">
        <v>0</v>
      </c>
      <c r="Q3520">
        <v>1.8748420550032299E-2</v>
      </c>
      <c r="R3520">
        <v>8.1283759588631599E-2</v>
      </c>
      <c r="S3520">
        <v>2.528831102149E-4</v>
      </c>
      <c r="T3520">
        <v>1.7381816782371E-3</v>
      </c>
      <c r="U3520">
        <v>5.5476712114047996E-3</v>
      </c>
      <c r="V3520">
        <v>7.7739362222568999E-3</v>
      </c>
      <c r="W3520">
        <v>2.062164691723E-4</v>
      </c>
      <c r="X3520">
        <v>8.6363489408017733E-5</v>
      </c>
      <c r="Y3520">
        <v>8.5827746858496007E-3</v>
      </c>
      <c r="Z3520">
        <v>1.3229072403216E-3</v>
      </c>
      <c r="AA3520">
        <v>0.74994415480753207</v>
      </c>
      <c r="AB3520">
        <v>4.2261643454237002E-3</v>
      </c>
    </row>
    <row r="3521" spans="1:28" x14ac:dyDescent="0.2">
      <c r="A3521">
        <v>11</v>
      </c>
      <c r="B3521">
        <v>6</v>
      </c>
      <c r="C3521">
        <v>0.75034500000000004</v>
      </c>
      <c r="D3521">
        <v>0.92</v>
      </c>
      <c r="E3521">
        <v>0.91964000137931023</v>
      </c>
      <c r="F3521">
        <v>7.7200589476895997E-3</v>
      </c>
      <c r="G3521">
        <v>-4.0974752172413798</v>
      </c>
      <c r="H3521">
        <v>2.31081089204149</v>
      </c>
      <c r="I3521">
        <v>4.0607186352062135</v>
      </c>
      <c r="J3521">
        <v>5.5702687813648257</v>
      </c>
      <c r="K3521">
        <v>0.63534284235560989</v>
      </c>
      <c r="L3521">
        <v>0.15264119656674771</v>
      </c>
      <c r="M3521">
        <v>2.3263856050884457</v>
      </c>
      <c r="N3521">
        <v>-9.9374619783035106E-2</v>
      </c>
      <c r="O3521" t="b">
        <v>1</v>
      </c>
      <c r="P3521" t="b">
        <v>0</v>
      </c>
      <c r="Q3521">
        <v>2.2705899723090002E-3</v>
      </c>
      <c r="R3521">
        <v>1.53854673265864E-2</v>
      </c>
      <c r="S3521">
        <v>8.3052146999410542E-6</v>
      </c>
      <c r="T3521">
        <v>4.7058749734300003E-3</v>
      </c>
      <c r="U3521">
        <v>1.1792155508037101E-2</v>
      </c>
      <c r="V3521">
        <v>4.8850490851239103E-2</v>
      </c>
      <c r="W3521">
        <v>4.4571441106829E-3</v>
      </c>
      <c r="X3521">
        <v>4.9129275907810002E-4</v>
      </c>
      <c r="Y3521">
        <v>1.5097791927910199E-2</v>
      </c>
      <c r="Z3521">
        <v>1.7991034523306001E-3</v>
      </c>
      <c r="AA3521">
        <v>0.75030723912681219</v>
      </c>
      <c r="AB3521">
        <v>3.8042952175545998E-3</v>
      </c>
    </row>
    <row r="3522" spans="1:28" x14ac:dyDescent="0.2">
      <c r="A3522">
        <v>11</v>
      </c>
      <c r="B3522">
        <v>6</v>
      </c>
      <c r="C3522">
        <v>0.75920399999999999</v>
      </c>
      <c r="D3522">
        <v>1.38</v>
      </c>
      <c r="E3522">
        <v>1.3799347241379309</v>
      </c>
      <c r="F3522">
        <v>1.900172555172414</v>
      </c>
      <c r="G3522">
        <v>-3.107151675862069</v>
      </c>
      <c r="H3522">
        <v>2.2501041420297136</v>
      </c>
      <c r="I3522">
        <v>3.757649485749865</v>
      </c>
      <c r="J3522">
        <v>4.258772852260357</v>
      </c>
      <c r="K3522">
        <v>0.29801160975247598</v>
      </c>
      <c r="L3522">
        <v>8.0845307455810894E-2</v>
      </c>
      <c r="M3522">
        <v>2.2611239621317671</v>
      </c>
      <c r="N3522">
        <v>-0.18207248095058001</v>
      </c>
      <c r="O3522" t="b">
        <v>1</v>
      </c>
      <c r="P3522" t="b">
        <v>0</v>
      </c>
      <c r="Q3522">
        <v>3.2386726463603001E-3</v>
      </c>
      <c r="R3522">
        <v>1.8619366782313601E-2</v>
      </c>
      <c r="S3522">
        <v>7.7707607373793594E-6</v>
      </c>
      <c r="T3522">
        <v>4.6851939170643999E-3</v>
      </c>
      <c r="U3522">
        <v>1.7709334872904998E-2</v>
      </c>
      <c r="V3522">
        <v>1.1429220577924899E-2</v>
      </c>
      <c r="W3522">
        <v>2.3089490701653E-3</v>
      </c>
      <c r="X3522">
        <v>8.239034465994E-4</v>
      </c>
      <c r="Y3522">
        <v>1.37476735798203E-2</v>
      </c>
      <c r="Z3522">
        <v>1.1161411104715E-3</v>
      </c>
      <c r="AA3522">
        <v>0.75916762922846193</v>
      </c>
      <c r="AB3522">
        <v>3.476600209161E-3</v>
      </c>
    </row>
    <row r="3523" spans="1:28" x14ac:dyDescent="0.2">
      <c r="A3523">
        <v>11</v>
      </c>
      <c r="B3523">
        <v>6</v>
      </c>
      <c r="C3523">
        <v>0.75987400000000005</v>
      </c>
      <c r="D3523">
        <v>1.31</v>
      </c>
      <c r="E3523">
        <v>1.3099331999999999</v>
      </c>
      <c r="F3523">
        <v>1.6493465172413797</v>
      </c>
      <c r="G3523">
        <v>-3.2676584172413792</v>
      </c>
      <c r="H3523">
        <v>2.2463425601585136</v>
      </c>
      <c r="I3523">
        <v>3.7636528354224894</v>
      </c>
      <c r="J3523">
        <v>4.2544307018262852</v>
      </c>
      <c r="K3523">
        <v>0.3183993779035863</v>
      </c>
      <c r="L3523">
        <v>8.5922153751536195E-2</v>
      </c>
      <c r="M3523">
        <v>2.2201955168060885</v>
      </c>
      <c r="N3523">
        <v>-0.18034568853973651</v>
      </c>
      <c r="O3523" t="b">
        <v>1</v>
      </c>
      <c r="P3523" t="b">
        <v>0</v>
      </c>
      <c r="Q3523">
        <v>2.9972874424081999E-3</v>
      </c>
      <c r="R3523">
        <v>1.7691870179447001E-2</v>
      </c>
      <c r="S3523">
        <v>8.1938218239878084E-6</v>
      </c>
      <c r="T3523">
        <v>3.2728543442087999E-3</v>
      </c>
      <c r="U3523">
        <v>1.3810746220752399E-2</v>
      </c>
      <c r="V3523">
        <v>2.11494656994895E-2</v>
      </c>
      <c r="W3523">
        <v>2.1296502845750001E-3</v>
      </c>
      <c r="X3523">
        <v>3.0968902966619998E-4</v>
      </c>
      <c r="Y3523">
        <v>1.30333266358414E-2</v>
      </c>
      <c r="Z3523">
        <v>1.6280129761054999E-3</v>
      </c>
      <c r="AA3523">
        <v>0.75980066105649058</v>
      </c>
      <c r="AB3523">
        <v>3.4551971806393001E-3</v>
      </c>
    </row>
    <row r="3524" spans="1:28" x14ac:dyDescent="0.2">
      <c r="A3524">
        <v>11</v>
      </c>
      <c r="B3524">
        <v>6</v>
      </c>
      <c r="C3524">
        <v>0.76642200000000005</v>
      </c>
      <c r="D3524">
        <v>1.44</v>
      </c>
      <c r="E3524">
        <v>1.4399721551724138</v>
      </c>
      <c r="F3524">
        <v>2.243405834482759</v>
      </c>
      <c r="G3524">
        <v>-3.0128427413793104</v>
      </c>
      <c r="H3524">
        <v>2.2562106794136438</v>
      </c>
      <c r="I3524">
        <v>3.7991737416235751</v>
      </c>
      <c r="J3524">
        <v>4.1565345762793795</v>
      </c>
      <c r="K3524">
        <v>0.27623816035892751</v>
      </c>
      <c r="L3524">
        <v>7.5240001524039493E-2</v>
      </c>
      <c r="M3524">
        <v>2.2508066435286445</v>
      </c>
      <c r="N3524">
        <v>-0.18906337939669721</v>
      </c>
      <c r="O3524" t="b">
        <v>1</v>
      </c>
      <c r="P3524" t="b">
        <v>0</v>
      </c>
      <c r="Q3524">
        <v>3.3376243960690001E-3</v>
      </c>
      <c r="R3524">
        <v>1.9060457483745401E-2</v>
      </c>
      <c r="S3524">
        <v>8.2079315008609608E-6</v>
      </c>
      <c r="T3524">
        <v>3.1140958273960001E-3</v>
      </c>
      <c r="U3524">
        <v>1.30533520359361E-2</v>
      </c>
      <c r="V3524">
        <v>1.36427367036571E-2</v>
      </c>
      <c r="W3524">
        <v>2.8379443758620999E-3</v>
      </c>
      <c r="X3524">
        <v>6.6230491574840002E-4</v>
      </c>
      <c r="Y3524">
        <v>1.31220533776746E-2</v>
      </c>
      <c r="Z3524">
        <v>1.8391974669893999E-3</v>
      </c>
      <c r="AA3524">
        <v>0.76635288001999657</v>
      </c>
      <c r="AB3524">
        <v>3.4398454431271001E-3</v>
      </c>
    </row>
    <row r="3525" spans="1:28" x14ac:dyDescent="0.2">
      <c r="A3525">
        <v>11</v>
      </c>
      <c r="B3525">
        <v>6</v>
      </c>
      <c r="C3525">
        <v>0.774814</v>
      </c>
      <c r="D3525">
        <v>1.21</v>
      </c>
      <c r="E3525">
        <v>1.2100633724137932</v>
      </c>
      <c r="F3525">
        <v>1.4842837931034485</v>
      </c>
      <c r="G3525">
        <v>-3.5812470862068961</v>
      </c>
      <c r="H3525">
        <v>2.2851543288291909</v>
      </c>
      <c r="I3525">
        <v>3.9903429309061971</v>
      </c>
      <c r="J3525">
        <v>4.5672487010918088</v>
      </c>
      <c r="K3525">
        <v>0.35180875300956649</v>
      </c>
      <c r="L3525">
        <v>8.4747112525573501E-2</v>
      </c>
      <c r="M3525">
        <v>2.2854259607638148</v>
      </c>
      <c r="N3525">
        <v>-0.16227634501899799</v>
      </c>
      <c r="O3525" t="b">
        <v>1</v>
      </c>
      <c r="P3525" t="b">
        <v>0</v>
      </c>
      <c r="Q3525">
        <v>3.0171768817731002E-3</v>
      </c>
      <c r="R3525">
        <v>1.7919139779290601E-2</v>
      </c>
      <c r="S3525">
        <v>7.9338079211886652E-6</v>
      </c>
      <c r="T3525">
        <v>4.3877256157492002E-3</v>
      </c>
      <c r="U3525">
        <v>2.0403478518835699E-2</v>
      </c>
      <c r="V3525">
        <v>1.84527943276937E-2</v>
      </c>
      <c r="W3525">
        <v>2.2972765320782001E-3</v>
      </c>
      <c r="X3525">
        <v>6.7502480532039997E-4</v>
      </c>
      <c r="Y3525">
        <v>9.6436609406612001E-3</v>
      </c>
      <c r="Z3525">
        <v>1.2984505772148001E-3</v>
      </c>
      <c r="AA3525">
        <v>0.77472852224629229</v>
      </c>
      <c r="AB3525">
        <v>3.4243825513825001E-3</v>
      </c>
    </row>
    <row r="3526" spans="1:28" x14ac:dyDescent="0.2">
      <c r="A3526">
        <v>11</v>
      </c>
      <c r="B3526">
        <v>6</v>
      </c>
      <c r="C3526">
        <v>0.77737299999999998</v>
      </c>
      <c r="D3526">
        <v>0.86</v>
      </c>
      <c r="E3526">
        <v>0.86008620896551735</v>
      </c>
      <c r="F3526">
        <v>4.2812424016931E-3</v>
      </c>
      <c r="G3526">
        <v>-4.4187829172413791</v>
      </c>
      <c r="H3526">
        <v>2.4300651495052428</v>
      </c>
      <c r="I3526">
        <v>4.6928117021126079</v>
      </c>
      <c r="J3526">
        <v>5.2311524265802731</v>
      </c>
      <c r="K3526">
        <v>0.55907200896736853</v>
      </c>
      <c r="L3526">
        <v>0.12188283360996401</v>
      </c>
      <c r="M3526">
        <v>2.3934314642366044</v>
      </c>
      <c r="N3526">
        <v>-0.1276655889846936</v>
      </c>
      <c r="O3526" t="b">
        <v>1</v>
      </c>
      <c r="P3526" t="b">
        <v>0</v>
      </c>
      <c r="Q3526">
        <v>2.2241475173993002E-3</v>
      </c>
      <c r="R3526">
        <v>1.5134108498744501E-2</v>
      </c>
      <c r="S3526">
        <v>7.9390602808135233E-6</v>
      </c>
      <c r="T3526">
        <v>4.2398870499883003E-3</v>
      </c>
      <c r="U3526">
        <v>1.6717435510315098E-2</v>
      </c>
      <c r="V3526">
        <v>1.88208053710078E-2</v>
      </c>
      <c r="W3526">
        <v>2.9870739027020002E-3</v>
      </c>
      <c r="X3526">
        <v>5.3569054801230005E-4</v>
      </c>
      <c r="Y3526">
        <v>9.8141003794167004E-3</v>
      </c>
      <c r="Z3526">
        <v>1.0202575599999001E-3</v>
      </c>
      <c r="AA3526">
        <v>0.77733329895017489</v>
      </c>
      <c r="AB3526">
        <v>3.4653070912421999E-3</v>
      </c>
    </row>
    <row r="3527" spans="1:28" x14ac:dyDescent="0.2">
      <c r="A3527">
        <v>11</v>
      </c>
      <c r="B3527">
        <v>6</v>
      </c>
      <c r="C3527">
        <v>0.78</v>
      </c>
      <c r="D3527">
        <v>0.91</v>
      </c>
      <c r="E3527">
        <v>0.90981120137931037</v>
      </c>
      <c r="F3527">
        <v>0.2609954044827586</v>
      </c>
      <c r="G3527">
        <v>-4.316742755172414</v>
      </c>
      <c r="H3527">
        <v>2.3742790226631669</v>
      </c>
      <c r="I3527">
        <v>4.5154161759263634</v>
      </c>
      <c r="J3527">
        <v>5.1893494572425833</v>
      </c>
      <c r="K3527">
        <v>0.51272356754729853</v>
      </c>
      <c r="L3527">
        <v>0.11245804983114779</v>
      </c>
      <c r="M3527">
        <v>2.4628784658179641</v>
      </c>
      <c r="N3527">
        <v>-0.13185631310223589</v>
      </c>
      <c r="O3527" t="b">
        <v>1</v>
      </c>
      <c r="P3527" t="b">
        <v>0</v>
      </c>
      <c r="Q3527">
        <v>2.3220608068299001E-3</v>
      </c>
      <c r="R3527">
        <v>1.5560490478823101E-2</v>
      </c>
      <c r="S3527">
        <v>8.4314121434687158E-6</v>
      </c>
      <c r="T3527">
        <v>8.5598230500027999E-3</v>
      </c>
      <c r="U3527">
        <v>3.5585995101246402E-2</v>
      </c>
      <c r="V3527">
        <v>9.5862018100401E-3</v>
      </c>
      <c r="W3527">
        <v>1.7770844494969999E-3</v>
      </c>
      <c r="X3527">
        <v>3.0409459117420001E-4</v>
      </c>
      <c r="Y3527">
        <v>1.39872340112587E-2</v>
      </c>
      <c r="Z3527">
        <v>5.2775816352179997E-4</v>
      </c>
      <c r="AA3527">
        <v>0.77988859590068316</v>
      </c>
      <c r="AB3527">
        <v>3.4404453118517999E-3</v>
      </c>
    </row>
    <row r="3528" spans="1:28" x14ac:dyDescent="0.2">
      <c r="A3528">
        <v>11</v>
      </c>
      <c r="B3528">
        <v>6</v>
      </c>
      <c r="C3528">
        <v>0.78609200000000001</v>
      </c>
      <c r="D3528">
        <v>0.84</v>
      </c>
      <c r="E3528">
        <v>0.8399741672413793</v>
      </c>
      <c r="F3528">
        <v>2.7057925282999999E-3</v>
      </c>
      <c r="G3528">
        <v>-4.5250451206896551</v>
      </c>
      <c r="H3528">
        <v>2.4489260267302853</v>
      </c>
      <c r="I3528">
        <v>4.8207259994337317</v>
      </c>
      <c r="J3528">
        <v>5.3436672287428753</v>
      </c>
      <c r="K3528">
        <v>0.55902991053229611</v>
      </c>
      <c r="L3528">
        <v>0.115041800488412</v>
      </c>
      <c r="M3528">
        <v>2.4400015810348732</v>
      </c>
      <c r="N3528">
        <v>-0.12625659934094599</v>
      </c>
      <c r="O3528" t="b">
        <v>1</v>
      </c>
      <c r="P3528" t="b">
        <v>0</v>
      </c>
      <c r="Q3528">
        <v>2.1988119017313E-3</v>
      </c>
      <c r="R3528">
        <v>1.4908306241437999E-2</v>
      </c>
      <c r="S3528">
        <v>8.1563236360050525E-6</v>
      </c>
      <c r="T3528">
        <v>4.4694448252975E-3</v>
      </c>
      <c r="U3528">
        <v>2.2432985434592601E-2</v>
      </c>
      <c r="V3528">
        <v>2.2181360412407002E-2</v>
      </c>
      <c r="W3528">
        <v>2.4654550156469001E-3</v>
      </c>
      <c r="X3528">
        <v>4.3195640960259999E-4</v>
      </c>
      <c r="Y3528">
        <v>1.6679441645427201E-2</v>
      </c>
      <c r="Z3528">
        <v>9.6693560836959996E-4</v>
      </c>
      <c r="AA3528">
        <v>0.78604595567405433</v>
      </c>
      <c r="AB3528">
        <v>3.3924335833883999E-3</v>
      </c>
    </row>
    <row r="3529" spans="1:28" x14ac:dyDescent="0.2">
      <c r="A3529">
        <v>11</v>
      </c>
      <c r="B3529">
        <v>6</v>
      </c>
      <c r="C3529">
        <v>0.78765499999999999</v>
      </c>
      <c r="D3529">
        <v>1.25</v>
      </c>
      <c r="E3529">
        <v>1.2500253793103449</v>
      </c>
      <c r="F3529">
        <v>1.8602231931034481</v>
      </c>
      <c r="G3529">
        <v>-3.5619038344827585</v>
      </c>
      <c r="H3529">
        <v>2.3315105733247372</v>
      </c>
      <c r="I3529">
        <v>4.2457279153979854</v>
      </c>
      <c r="J3529">
        <v>4.418593330837532</v>
      </c>
      <c r="K3529">
        <v>0.31166700818632409</v>
      </c>
      <c r="L3529">
        <v>7.2615570387148595E-2</v>
      </c>
      <c r="M3529">
        <v>2.2952656542832748</v>
      </c>
      <c r="N3529">
        <v>-0.17536892652555919</v>
      </c>
      <c r="O3529" t="b">
        <v>1</v>
      </c>
      <c r="P3529" t="b">
        <v>0</v>
      </c>
      <c r="Q3529">
        <v>2.9674419841341998E-3</v>
      </c>
      <c r="R3529">
        <v>1.7939274890349799E-2</v>
      </c>
      <c r="S3529">
        <v>8.5949950485715318E-6</v>
      </c>
      <c r="T3529">
        <v>4.1099062392572997E-3</v>
      </c>
      <c r="U3529">
        <v>2.0751691655419301E-2</v>
      </c>
      <c r="V3529">
        <v>1.41317496076138E-2</v>
      </c>
      <c r="W3529">
        <v>1.1318721534640001E-3</v>
      </c>
      <c r="X3529">
        <v>3.6027888790960002E-4</v>
      </c>
      <c r="Y3529">
        <v>1.04016037078901E-2</v>
      </c>
      <c r="Z3529">
        <v>9.3029656758960005E-4</v>
      </c>
      <c r="AA3529">
        <v>0.78768159623396117</v>
      </c>
      <c r="AB3529">
        <v>3.2927340658049E-3</v>
      </c>
    </row>
    <row r="3530" spans="1:28" x14ac:dyDescent="0.2">
      <c r="A3530">
        <v>11</v>
      </c>
      <c r="B3530">
        <v>6</v>
      </c>
      <c r="C3530">
        <v>0.79736399999999996</v>
      </c>
      <c r="D3530">
        <v>1.1299999999999999</v>
      </c>
      <c r="E3530">
        <v>1.1299803551724139</v>
      </c>
      <c r="F3530">
        <v>1.5039820689655172</v>
      </c>
      <c r="G3530">
        <v>-3.8982172689655168</v>
      </c>
      <c r="H3530">
        <v>2.3823976153001447</v>
      </c>
      <c r="I3530">
        <v>4.5436230083036548</v>
      </c>
      <c r="J3530">
        <v>4.5685505845850187</v>
      </c>
      <c r="K3530">
        <v>0.34041641515617149</v>
      </c>
      <c r="L3530">
        <v>7.3908748930366905E-2</v>
      </c>
      <c r="M3530">
        <v>2.3472414678854645</v>
      </c>
      <c r="N3530">
        <v>-0.16897761265440539</v>
      </c>
      <c r="O3530" t="b">
        <v>1</v>
      </c>
      <c r="P3530" t="b">
        <v>0</v>
      </c>
      <c r="Q3530">
        <v>2.7965379186626E-3</v>
      </c>
      <c r="R3530">
        <v>1.7288870470557299E-2</v>
      </c>
      <c r="S3530">
        <v>7.9401479366003937E-6</v>
      </c>
      <c r="T3530">
        <v>7.4107249810898002E-3</v>
      </c>
      <c r="U3530">
        <v>3.3619509081236801E-2</v>
      </c>
      <c r="V3530">
        <v>1.3126276045357E-2</v>
      </c>
      <c r="W3530">
        <v>1.4416775906114E-3</v>
      </c>
      <c r="X3530">
        <v>3.5065696480689998E-4</v>
      </c>
      <c r="Y3530">
        <v>1.1503569213446901E-2</v>
      </c>
      <c r="Z3530">
        <v>9.1549542808169997E-4</v>
      </c>
      <c r="AA3530">
        <v>0.79732184219296798</v>
      </c>
      <c r="AB3530">
        <v>3.2222736943954E-3</v>
      </c>
    </row>
    <row r="3531" spans="1:28" x14ac:dyDescent="0.2">
      <c r="A3531">
        <v>11</v>
      </c>
      <c r="B3531">
        <v>6</v>
      </c>
      <c r="C3531">
        <v>0.8</v>
      </c>
      <c r="D3531">
        <v>0.9</v>
      </c>
      <c r="E3531">
        <v>0.89993381793103444</v>
      </c>
      <c r="F3531">
        <v>0.46410601000000001</v>
      </c>
      <c r="G3531">
        <v>-4.4681313022988505</v>
      </c>
      <c r="H3531">
        <v>2.4387587263247079</v>
      </c>
      <c r="I3531">
        <v>4.8879859345857293</v>
      </c>
      <c r="J3531">
        <v>5.0537483508328993</v>
      </c>
      <c r="K3531">
        <v>0.46516823017645331</v>
      </c>
      <c r="L3531">
        <v>9.2480082374254605E-2</v>
      </c>
      <c r="M3531">
        <v>2.4210816196652019</v>
      </c>
      <c r="N3531">
        <v>-0.14381782479075519</v>
      </c>
      <c r="O3531" t="b">
        <v>1</v>
      </c>
      <c r="P3531" t="b">
        <v>0</v>
      </c>
      <c r="Q3531">
        <v>2.3614923473632E-3</v>
      </c>
      <c r="R3531">
        <v>1.54876193918141E-2</v>
      </c>
      <c r="S3531">
        <v>7.9500748496798024E-6</v>
      </c>
      <c r="T3531">
        <v>4.0103370552372003E-3</v>
      </c>
      <c r="U3531">
        <v>1.77426231021156E-2</v>
      </c>
      <c r="V3531">
        <v>2.2529912996256899E-2</v>
      </c>
      <c r="W3531">
        <v>2.3337671465380001E-3</v>
      </c>
      <c r="X3531">
        <v>2.1662057066829999E-4</v>
      </c>
      <c r="Y3531">
        <v>5.6460484405622003E-3</v>
      </c>
      <c r="Z3531">
        <v>1.1294654540195E-3</v>
      </c>
      <c r="AA3531">
        <v>0.79988745209131817</v>
      </c>
      <c r="AB3531">
        <v>3.2152875500872E-3</v>
      </c>
    </row>
    <row r="3532" spans="1:28" x14ac:dyDescent="0.2">
      <c r="A3532">
        <v>11</v>
      </c>
      <c r="B3532">
        <v>6</v>
      </c>
      <c r="C3532">
        <v>0.8</v>
      </c>
      <c r="D3532">
        <v>1</v>
      </c>
      <c r="E3532">
        <v>1.000134639770115</v>
      </c>
      <c r="F3532">
        <v>0.94766704758620679</v>
      </c>
      <c r="G3532">
        <v>-4.2243273310344822</v>
      </c>
      <c r="H3532">
        <v>2.3793816510374675</v>
      </c>
      <c r="I3532">
        <v>4.5719860053321684</v>
      </c>
      <c r="J3532">
        <v>4.8066028076724834</v>
      </c>
      <c r="K3532">
        <v>0.4084752927794591</v>
      </c>
      <c r="L3532">
        <v>8.7288082960505095E-2</v>
      </c>
      <c r="M3532">
        <v>2.4169905912698808</v>
      </c>
      <c r="N3532">
        <v>-0.15383344725559181</v>
      </c>
      <c r="O3532" t="b">
        <v>1</v>
      </c>
      <c r="P3532" t="b">
        <v>0</v>
      </c>
      <c r="Q3532">
        <v>2.5705483207180998E-3</v>
      </c>
      <c r="R3532">
        <v>1.6442906039529599E-2</v>
      </c>
      <c r="S3532">
        <v>7.9220488651347928E-6</v>
      </c>
      <c r="T3532">
        <v>2.5013071728434999E-3</v>
      </c>
      <c r="U3532">
        <v>1.19771525401505E-2</v>
      </c>
      <c r="V3532">
        <v>3.5954587287500797E-2</v>
      </c>
      <c r="W3532">
        <v>2.8043895537248E-3</v>
      </c>
      <c r="X3532">
        <v>4.9939111129469998E-4</v>
      </c>
      <c r="Y3532">
        <v>1.47788161157163E-2</v>
      </c>
      <c r="Z3532">
        <v>1.7430599433010999E-3</v>
      </c>
      <c r="AA3532">
        <v>0.80002743326112302</v>
      </c>
      <c r="AB3532">
        <v>3.2822629140965001E-3</v>
      </c>
    </row>
    <row r="3533" spans="1:28" x14ac:dyDescent="0.2">
      <c r="A3533">
        <v>11</v>
      </c>
      <c r="B3533">
        <v>6</v>
      </c>
      <c r="C3533">
        <v>0.8</v>
      </c>
      <c r="D3533">
        <v>1.1000000000000001</v>
      </c>
      <c r="E3533">
        <v>1.1000562977011494</v>
      </c>
      <c r="F3533">
        <v>1.4133418045977011</v>
      </c>
      <c r="G3533">
        <v>-3.9843256827586209</v>
      </c>
      <c r="H3533">
        <v>2.3840720581919155</v>
      </c>
      <c r="I3533">
        <v>4.5741377674552126</v>
      </c>
      <c r="J3533">
        <v>4.4578922054164014</v>
      </c>
      <c r="K3533">
        <v>0.33854944410217203</v>
      </c>
      <c r="L3533">
        <v>7.4371475779527699E-2</v>
      </c>
      <c r="M3533">
        <v>2.3384966908405462</v>
      </c>
      <c r="N3533">
        <v>-0.1760046589431041</v>
      </c>
      <c r="O3533" t="b">
        <v>1</v>
      </c>
      <c r="P3533" t="b">
        <v>0</v>
      </c>
      <c r="Q3533">
        <v>2.7841077001014999E-3</v>
      </c>
      <c r="R3533">
        <v>1.7251309841313098E-2</v>
      </c>
      <c r="S3533">
        <v>7.9120455152887949E-6</v>
      </c>
      <c r="T3533">
        <v>2.9909520128744999E-3</v>
      </c>
      <c r="U3533">
        <v>1.54767602237284E-2</v>
      </c>
      <c r="V3533">
        <v>2.6062643036396001E-2</v>
      </c>
      <c r="W3533">
        <v>1.2666716077026001E-3</v>
      </c>
      <c r="X3533">
        <v>2.5074675996210002E-4</v>
      </c>
      <c r="Y3533">
        <v>9.7928889096497006E-3</v>
      </c>
      <c r="Z3533">
        <v>1.3777765782245E-3</v>
      </c>
      <c r="AA3533">
        <v>0.79992486168971833</v>
      </c>
      <c r="AB3533">
        <v>3.1912400283484999E-3</v>
      </c>
    </row>
    <row r="3534" spans="1:28" x14ac:dyDescent="0.2">
      <c r="A3534">
        <v>11</v>
      </c>
      <c r="B3534">
        <v>6</v>
      </c>
      <c r="C3534">
        <v>0.8</v>
      </c>
      <c r="D3534">
        <v>1.2</v>
      </c>
      <c r="E3534">
        <v>1.2001011885057471</v>
      </c>
      <c r="F3534">
        <v>1.864305348275862</v>
      </c>
      <c r="G3534">
        <v>-3.7468689333333329</v>
      </c>
      <c r="H3534">
        <v>2.3971383737272993</v>
      </c>
      <c r="I3534">
        <v>4.5799443536926336</v>
      </c>
      <c r="J3534">
        <v>4.5510129872321681</v>
      </c>
      <c r="K3534">
        <v>0.32325436399351459</v>
      </c>
      <c r="L3534">
        <v>7.0822996670806507E-2</v>
      </c>
      <c r="M3534">
        <v>2.3377949482244951</v>
      </c>
      <c r="N3534">
        <v>-0.16813932794019809</v>
      </c>
      <c r="O3534" t="b">
        <v>1</v>
      </c>
      <c r="P3534" t="b">
        <v>0</v>
      </c>
      <c r="Q3534">
        <v>3.0105423536928E-3</v>
      </c>
      <c r="R3534">
        <v>1.8258300305568801E-2</v>
      </c>
      <c r="S3534">
        <v>7.8970141930710357E-6</v>
      </c>
      <c r="T3534">
        <v>3.5781238542905002E-3</v>
      </c>
      <c r="U3534">
        <v>1.4845107796954899E-2</v>
      </c>
      <c r="V3534">
        <v>3.0285041786069899E-2</v>
      </c>
      <c r="W3534">
        <v>3.4234356547136E-3</v>
      </c>
      <c r="X3534">
        <v>3.5899010310380002E-4</v>
      </c>
      <c r="Y3534">
        <v>1.3461923401235001E-2</v>
      </c>
      <c r="Z3534">
        <v>2.1834792163896001E-3</v>
      </c>
      <c r="AA3534">
        <v>0.80000681153141151</v>
      </c>
      <c r="AB3534">
        <v>3.2464201992820998E-3</v>
      </c>
    </row>
    <row r="3535" spans="1:28" x14ac:dyDescent="0.2">
      <c r="A3535">
        <v>11</v>
      </c>
      <c r="B3535">
        <v>6</v>
      </c>
      <c r="C3535">
        <v>0.8</v>
      </c>
      <c r="D3535">
        <v>1.3</v>
      </c>
      <c r="E3535">
        <v>1.2999588597701148</v>
      </c>
      <c r="F3535">
        <v>2.3017204977011496</v>
      </c>
      <c r="G3535">
        <v>-3.5121938597701146</v>
      </c>
      <c r="H3535">
        <v>2.3298106557128908</v>
      </c>
      <c r="I3535">
        <v>4.2695234716386734</v>
      </c>
      <c r="J3535">
        <v>4.2957146071836156</v>
      </c>
      <c r="K3535">
        <v>0.27909286637048147</v>
      </c>
      <c r="L3535">
        <v>6.4055625429617305E-2</v>
      </c>
      <c r="M3535">
        <v>2.3194651197943843</v>
      </c>
      <c r="N3535">
        <v>-0.1854062827573997</v>
      </c>
      <c r="O3535" t="b">
        <v>1</v>
      </c>
      <c r="P3535" t="b">
        <v>0</v>
      </c>
      <c r="Q3535">
        <v>3.1997027650835E-3</v>
      </c>
      <c r="R3535">
        <v>1.9057454289415202E-2</v>
      </c>
      <c r="S3535">
        <v>8.4991055145687411E-6</v>
      </c>
      <c r="T3535">
        <v>2.6709913107024999E-3</v>
      </c>
      <c r="U3535">
        <v>1.1911659900232701E-2</v>
      </c>
      <c r="V3535">
        <v>8.8857090654883997E-3</v>
      </c>
      <c r="W3535">
        <v>1.0428022815311001E-3</v>
      </c>
      <c r="X3535">
        <v>2.2136102686600001E-4</v>
      </c>
      <c r="Y3535">
        <v>6.0781915884543999E-3</v>
      </c>
      <c r="Z3535">
        <v>7.1068101800740005E-4</v>
      </c>
      <c r="AA3535">
        <v>0.79999078420263281</v>
      </c>
      <c r="AB3535">
        <v>3.2198967132384001E-3</v>
      </c>
    </row>
    <row r="3536" spans="1:28" x14ac:dyDescent="0.2">
      <c r="A3536">
        <v>11</v>
      </c>
      <c r="B3536">
        <v>6</v>
      </c>
      <c r="C3536">
        <v>0.8</v>
      </c>
      <c r="D3536">
        <v>1.5</v>
      </c>
      <c r="E3536">
        <v>1.5001572712643678</v>
      </c>
      <c r="F3536">
        <v>3.1446170379310345</v>
      </c>
      <c r="G3536">
        <v>-3.0482066942528738</v>
      </c>
      <c r="H3536">
        <v>2.3152017325231582</v>
      </c>
      <c r="I3536">
        <v>4.1771413471474297</v>
      </c>
      <c r="J3536">
        <v>4.2318454389774169</v>
      </c>
      <c r="K3536">
        <v>0.2369371184170232</v>
      </c>
      <c r="L3536">
        <v>5.7119958495086401E-2</v>
      </c>
      <c r="M3536">
        <v>2.3891871210254387</v>
      </c>
      <c r="N3536">
        <v>-0.19044154269942939</v>
      </c>
      <c r="O3536" t="b">
        <v>1</v>
      </c>
      <c r="P3536" t="b">
        <v>0</v>
      </c>
      <c r="Q3536">
        <v>3.6364709673418001E-3</v>
      </c>
      <c r="R3536">
        <v>2.0972913040836198E-2</v>
      </c>
      <c r="S3536">
        <v>8.7032375071391418E-6</v>
      </c>
      <c r="T3536">
        <v>3.7919504860804E-3</v>
      </c>
      <c r="U3536">
        <v>1.2733042227556699E-2</v>
      </c>
      <c r="V3536">
        <v>9.5734121062503001E-3</v>
      </c>
      <c r="W3536">
        <v>1.2343256208224001E-3</v>
      </c>
      <c r="X3536">
        <v>2.8302772968410002E-4</v>
      </c>
      <c r="Y3536">
        <v>8.2242310595330003E-3</v>
      </c>
      <c r="Z3536">
        <v>9.2079752413660001E-4</v>
      </c>
      <c r="AA3536">
        <v>0.79993066172304617</v>
      </c>
      <c r="AB3536">
        <v>3.2727127819618001E-3</v>
      </c>
    </row>
    <row r="3537" spans="1:28" x14ac:dyDescent="0.2">
      <c r="A3537">
        <v>11</v>
      </c>
      <c r="B3537">
        <v>6</v>
      </c>
      <c r="C3537">
        <v>0.8</v>
      </c>
      <c r="D3537">
        <v>1.6</v>
      </c>
      <c r="E3537">
        <v>1.6001806241379313</v>
      </c>
      <c r="F3537">
        <v>3.5508612655172413</v>
      </c>
      <c r="G3537">
        <v>-2.8192349747126442</v>
      </c>
      <c r="H3537">
        <v>2.265847690036201</v>
      </c>
      <c r="I3537">
        <v>3.9666661053542578</v>
      </c>
      <c r="J3537">
        <v>3.9421368464494209</v>
      </c>
      <c r="K3537">
        <v>0.2125768583194074</v>
      </c>
      <c r="L3537">
        <v>5.2749006353811197E-2</v>
      </c>
      <c r="M3537">
        <v>2.2285743115854366</v>
      </c>
      <c r="N3537">
        <v>-0.20925681520436751</v>
      </c>
      <c r="O3537" t="b">
        <v>1</v>
      </c>
      <c r="P3537" t="b">
        <v>0</v>
      </c>
      <c r="Q3537">
        <v>3.8072318293310998E-3</v>
      </c>
      <c r="R3537">
        <v>2.1677790989605501E-2</v>
      </c>
      <c r="S3537">
        <v>8.4586817412868576E-6</v>
      </c>
      <c r="T3537">
        <v>3.0582564735440998E-3</v>
      </c>
      <c r="U3537">
        <v>1.4118701854160901E-2</v>
      </c>
      <c r="V3537">
        <v>1.49344157554985E-2</v>
      </c>
      <c r="W3537">
        <v>1.2227680328662999E-3</v>
      </c>
      <c r="X3537">
        <v>1.912825574148E-4</v>
      </c>
      <c r="Y3537">
        <v>6.8769061548552002E-3</v>
      </c>
      <c r="Z3537">
        <v>1.3840138451152E-3</v>
      </c>
      <c r="AA3537">
        <v>0.79996998050324952</v>
      </c>
      <c r="AB3537">
        <v>3.2550268278648E-3</v>
      </c>
    </row>
    <row r="3538" spans="1:28" x14ac:dyDescent="0.2">
      <c r="A3538">
        <v>11</v>
      </c>
      <c r="B3538">
        <v>6</v>
      </c>
      <c r="C3538">
        <v>0.8</v>
      </c>
      <c r="D3538">
        <v>1.7</v>
      </c>
      <c r="E3538">
        <v>1.7000616873563217</v>
      </c>
      <c r="F3538">
        <v>3.9482135517241379</v>
      </c>
      <c r="G3538">
        <v>-2.59212693908046</v>
      </c>
      <c r="H3538">
        <v>2.2715173883303086</v>
      </c>
      <c r="I3538">
        <v>3.959641269866339</v>
      </c>
      <c r="J3538">
        <v>3.880644507498987</v>
      </c>
      <c r="K3538">
        <v>0.1949879362212216</v>
      </c>
      <c r="L3538">
        <v>5.01571235384521E-2</v>
      </c>
      <c r="M3538">
        <v>2.2705252633438229</v>
      </c>
      <c r="N3538">
        <v>-0.21540018442947029</v>
      </c>
      <c r="O3538" t="b">
        <v>1</v>
      </c>
      <c r="P3538" t="b">
        <v>0</v>
      </c>
      <c r="Q3538">
        <v>4.1023036113568999E-3</v>
      </c>
      <c r="R3538">
        <v>2.3196722132989098E-2</v>
      </c>
      <c r="S3538">
        <v>9.0923278265239366E-6</v>
      </c>
      <c r="T3538">
        <v>3.6065671043288999E-3</v>
      </c>
      <c r="U3538">
        <v>1.6186821128004299E-2</v>
      </c>
      <c r="V3538">
        <v>2.9986442894305399E-2</v>
      </c>
      <c r="W3538">
        <v>1.0099161135039001E-3</v>
      </c>
      <c r="X3538">
        <v>2.0759358431180001E-4</v>
      </c>
      <c r="Y3538">
        <v>1.8426037099734099E-2</v>
      </c>
      <c r="Z3538">
        <v>2.1207703934786001E-3</v>
      </c>
      <c r="AA3538">
        <v>0.80002536093984344</v>
      </c>
      <c r="AB3538">
        <v>3.2614892195181999E-3</v>
      </c>
    </row>
    <row r="3539" spans="1:28" x14ac:dyDescent="0.2">
      <c r="A3539">
        <v>11</v>
      </c>
      <c r="B3539">
        <v>6</v>
      </c>
      <c r="C3539">
        <v>0.8</v>
      </c>
      <c r="D3539">
        <v>1.8</v>
      </c>
      <c r="E3539">
        <v>1.8001131551724141</v>
      </c>
      <c r="F3539">
        <v>4.3385203873563221</v>
      </c>
      <c r="G3539">
        <v>-2.3660729678160917</v>
      </c>
      <c r="H3539">
        <v>2.271775294287202</v>
      </c>
      <c r="I3539">
        <v>3.9458281940872091</v>
      </c>
      <c r="J3539">
        <v>3.831968781101124</v>
      </c>
      <c r="K3539">
        <v>0.18339535822113509</v>
      </c>
      <c r="L3539">
        <v>4.77208142272025E-2</v>
      </c>
      <c r="M3539">
        <v>2.2464867182023558</v>
      </c>
      <c r="N3539">
        <v>-0.21856982309288511</v>
      </c>
      <c r="O3539" t="b">
        <v>1</v>
      </c>
      <c r="P3539" t="b">
        <v>0</v>
      </c>
      <c r="Q3539">
        <v>4.2653217006303002E-3</v>
      </c>
      <c r="R3539">
        <v>2.3691708755083401E-2</v>
      </c>
      <c r="S3539">
        <v>9.3773219700642033E-6</v>
      </c>
      <c r="T3539">
        <v>4.0760529141088998E-3</v>
      </c>
      <c r="U3539">
        <v>1.7472020053576901E-2</v>
      </c>
      <c r="V3539">
        <v>2.4510779759087602E-2</v>
      </c>
      <c r="W3539">
        <v>7.6107902874829997E-4</v>
      </c>
      <c r="X3539">
        <v>2.3922517342709999E-4</v>
      </c>
      <c r="Y3539">
        <v>2.5282562190015501E-2</v>
      </c>
      <c r="Z3539">
        <v>1.3493929421003999E-3</v>
      </c>
      <c r="AA3539">
        <v>0.79995724645892352</v>
      </c>
      <c r="AB3539">
        <v>3.2835123941314E-3</v>
      </c>
    </row>
    <row r="3540" spans="1:28" x14ac:dyDescent="0.2">
      <c r="A3540">
        <v>11</v>
      </c>
      <c r="B3540">
        <v>6</v>
      </c>
      <c r="C3540">
        <v>0.8</v>
      </c>
      <c r="D3540">
        <v>1.9</v>
      </c>
      <c r="E3540">
        <v>1.8997284999999999</v>
      </c>
      <c r="F3540">
        <v>4.7196602091954025</v>
      </c>
      <c r="G3540">
        <v>-2.1425365689655176</v>
      </c>
      <c r="H3540">
        <v>2.2484910669901739</v>
      </c>
      <c r="I3540">
        <v>3.842194416056528</v>
      </c>
      <c r="J3540">
        <v>3.732849502726534</v>
      </c>
      <c r="K3540">
        <v>0.17425851718748381</v>
      </c>
      <c r="L3540">
        <v>4.64780278487417E-2</v>
      </c>
      <c r="M3540">
        <v>2.1812360646888842</v>
      </c>
      <c r="N3540">
        <v>-0.2240158560574822</v>
      </c>
      <c r="O3540" t="b">
        <v>1</v>
      </c>
      <c r="P3540" t="b">
        <v>0</v>
      </c>
      <c r="Q3540">
        <v>4.3699572435122996E-3</v>
      </c>
      <c r="R3540">
        <v>2.4189198881227902E-2</v>
      </c>
      <c r="S3540">
        <v>9.9197453450252752E-6</v>
      </c>
      <c r="T3540">
        <v>2.7347045060791002E-3</v>
      </c>
      <c r="U3540">
        <v>9.7761652142745008E-3</v>
      </c>
      <c r="V3540">
        <v>1.6687953595784E-2</v>
      </c>
      <c r="W3540">
        <v>8.2656940291010001E-4</v>
      </c>
      <c r="X3540">
        <v>1.6772330225419999E-4</v>
      </c>
      <c r="Y3540">
        <v>1.01443332762742E-2</v>
      </c>
      <c r="Z3540">
        <v>1.4573350413333E-3</v>
      </c>
      <c r="AA3540">
        <v>0.79997153257790365</v>
      </c>
      <c r="AB3540">
        <v>3.3292122118673E-3</v>
      </c>
    </row>
    <row r="3541" spans="1:28" x14ac:dyDescent="0.2">
      <c r="A3541">
        <v>11</v>
      </c>
      <c r="B3541">
        <v>6</v>
      </c>
      <c r="C3541">
        <v>0.8</v>
      </c>
      <c r="D3541">
        <v>2</v>
      </c>
      <c r="E3541">
        <v>1.9999400609195399</v>
      </c>
      <c r="F3541">
        <v>5.097706742528735</v>
      </c>
      <c r="G3541">
        <v>-1.9186118183908043</v>
      </c>
      <c r="H3541">
        <v>2.2288795908487424</v>
      </c>
      <c r="I3541">
        <v>3.7502951271853391</v>
      </c>
      <c r="J3541">
        <v>3.7481512962994863</v>
      </c>
      <c r="K3541">
        <v>0.16660852727790629</v>
      </c>
      <c r="L3541">
        <v>4.4460647627534898E-2</v>
      </c>
      <c r="M3541">
        <v>2.1865645694665559</v>
      </c>
      <c r="N3541">
        <v>-0.22233485570059261</v>
      </c>
      <c r="O3541" t="b">
        <v>1</v>
      </c>
      <c r="P3541" t="b">
        <v>0</v>
      </c>
      <c r="Q3541">
        <v>4.7361889772254999E-3</v>
      </c>
      <c r="R3541">
        <v>2.5757476936601301E-2</v>
      </c>
      <c r="S3541">
        <v>1.0063046369398891E-5</v>
      </c>
      <c r="T3541">
        <v>2.9335853142693998E-3</v>
      </c>
      <c r="U3541">
        <v>1.37134434435535E-2</v>
      </c>
      <c r="V3541">
        <v>2.10749011663997E-2</v>
      </c>
      <c r="W3541">
        <v>1.0004704694409E-3</v>
      </c>
      <c r="X3541">
        <v>1.79342012247E-4</v>
      </c>
      <c r="Y3541">
        <v>1.1524851844378899E-2</v>
      </c>
      <c r="Z3541">
        <v>1.8379643756297E-3</v>
      </c>
      <c r="AA3541">
        <v>0.80000289268455271</v>
      </c>
      <c r="AB3541">
        <v>3.3428682573724E-3</v>
      </c>
    </row>
    <row r="3542" spans="1:28" x14ac:dyDescent="0.2">
      <c r="A3542">
        <v>11</v>
      </c>
      <c r="B3542">
        <v>6</v>
      </c>
      <c r="C3542">
        <v>0.8</v>
      </c>
      <c r="D3542">
        <v>2.4</v>
      </c>
      <c r="E3542">
        <v>2.3994571459770113</v>
      </c>
      <c r="F3542">
        <v>6.5432546356321835</v>
      </c>
      <c r="G3542">
        <v>-1.038117188505747</v>
      </c>
      <c r="O3542" t="b">
        <v>1</v>
      </c>
      <c r="P3542" t="b">
        <v>0</v>
      </c>
      <c r="Q3542">
        <v>5.4806031095034997E-3</v>
      </c>
      <c r="R3542">
        <v>2.9043602752184199E-2</v>
      </c>
      <c r="S3542">
        <v>1.147503365185123E-5</v>
      </c>
      <c r="AA3542">
        <v>0.79998588585235797</v>
      </c>
      <c r="AB3542">
        <v>3.3856427419522999E-3</v>
      </c>
    </row>
    <row r="3543" spans="1:28" x14ac:dyDescent="0.2">
      <c r="A3543">
        <v>11</v>
      </c>
      <c r="B3543">
        <v>6</v>
      </c>
      <c r="C3543">
        <v>0.8</v>
      </c>
      <c r="D3543">
        <v>2.8</v>
      </c>
      <c r="E3543">
        <v>2.8002119609195404</v>
      </c>
      <c r="F3543">
        <v>7.9182549896551722</v>
      </c>
      <c r="G3543">
        <v>-0.169787892183908</v>
      </c>
      <c r="O3543" t="b">
        <v>1</v>
      </c>
      <c r="P3543" t="b">
        <v>0</v>
      </c>
      <c r="Q3543">
        <v>6.2807820076694002E-3</v>
      </c>
      <c r="R3543">
        <v>3.2683739009876998E-2</v>
      </c>
      <c r="S3543">
        <v>1.4237355748781027E-5</v>
      </c>
      <c r="AA3543">
        <v>0.79995222762872842</v>
      </c>
      <c r="AB3543">
        <v>3.4182423794756E-3</v>
      </c>
    </row>
    <row r="3544" spans="1:28" x14ac:dyDescent="0.2">
      <c r="A3544">
        <v>11</v>
      </c>
      <c r="B3544">
        <v>6</v>
      </c>
      <c r="C3544">
        <v>0.8</v>
      </c>
      <c r="D3544">
        <v>3.8</v>
      </c>
      <c r="E3544">
        <v>3.7996762862068958</v>
      </c>
      <c r="F3544">
        <v>11.109749988505747</v>
      </c>
      <c r="G3544">
        <v>1.9477308505747128</v>
      </c>
      <c r="H3544">
        <v>2.0748306466865323</v>
      </c>
      <c r="I3544">
        <v>2.998163696691337</v>
      </c>
      <c r="J3544">
        <v>3.2552753925212707</v>
      </c>
      <c r="K3544">
        <v>8.0404744310623902E-2</v>
      </c>
      <c r="L3544">
        <v>2.6596029472218698E-2</v>
      </c>
      <c r="M3544">
        <v>2.1002954983330189</v>
      </c>
      <c r="N3544">
        <v>-0.26667738697855242</v>
      </c>
      <c r="O3544" t="b">
        <v>1</v>
      </c>
      <c r="P3544" t="b">
        <v>0</v>
      </c>
      <c r="Q3544">
        <v>8.1333686758728006E-3</v>
      </c>
      <c r="R3544">
        <v>4.0761204901122401E-2</v>
      </c>
      <c r="S3544">
        <v>2.2707718185139317E-5</v>
      </c>
      <c r="T3544">
        <v>4.4536559347809002E-3</v>
      </c>
      <c r="U3544">
        <v>1.6804725904948501E-2</v>
      </c>
      <c r="V3544">
        <v>2.0878617660428801E-2</v>
      </c>
      <c r="W3544">
        <v>1.0818265749349E-3</v>
      </c>
      <c r="X3544">
        <v>2.7662432714089998E-4</v>
      </c>
      <c r="Y3544">
        <v>6.6279788962242004E-3</v>
      </c>
      <c r="Z3544">
        <v>3.2223829948455E-3</v>
      </c>
      <c r="AA3544">
        <v>0.79997956707215456</v>
      </c>
      <c r="AB3544">
        <v>3.5553305137321998E-3</v>
      </c>
    </row>
    <row r="3545" spans="1:28" x14ac:dyDescent="0.2">
      <c r="A3545">
        <v>11</v>
      </c>
      <c r="B3545">
        <v>6</v>
      </c>
      <c r="C3545">
        <v>0.8</v>
      </c>
      <c r="D3545">
        <v>4.5999999999999996</v>
      </c>
      <c r="E3545">
        <v>4.5999487126436778</v>
      </c>
      <c r="F3545">
        <v>13.48441322988506</v>
      </c>
      <c r="G3545">
        <v>3.6056969482758618</v>
      </c>
      <c r="H3545">
        <v>2.0541468301267023</v>
      </c>
      <c r="I3545">
        <v>2.8864948346625821</v>
      </c>
      <c r="J3545">
        <v>3.2456396171471287</v>
      </c>
      <c r="K3545">
        <v>6.3504569565358604E-2</v>
      </c>
      <c r="L3545">
        <v>2.1908502944884899E-2</v>
      </c>
      <c r="M3545">
        <v>2.1871296612054856</v>
      </c>
      <c r="N3545">
        <v>-0.27265933735151687</v>
      </c>
      <c r="O3545" t="b">
        <v>1</v>
      </c>
      <c r="P3545" t="b">
        <v>0</v>
      </c>
      <c r="Q3545">
        <v>9.6543826172256E-3</v>
      </c>
      <c r="R3545">
        <v>4.74100647989074E-2</v>
      </c>
      <c r="S3545">
        <v>2.9123856478262362E-5</v>
      </c>
      <c r="T3545">
        <v>2.6448566480322001E-3</v>
      </c>
      <c r="U3545">
        <v>9.0152374507819003E-3</v>
      </c>
      <c r="V3545">
        <v>1.66545982488557E-2</v>
      </c>
      <c r="W3545">
        <v>5.2573302482590003E-4</v>
      </c>
      <c r="X3545">
        <v>2.1014873917660001E-4</v>
      </c>
      <c r="Y3545">
        <v>1.2443043019421E-2</v>
      </c>
      <c r="Z3545">
        <v>2.1608560926264998E-3</v>
      </c>
      <c r="AA3545">
        <v>0.79995958890184971</v>
      </c>
      <c r="AB3545">
        <v>3.571336696925E-3</v>
      </c>
    </row>
    <row r="3546" spans="1:28" x14ac:dyDescent="0.2">
      <c r="A3546">
        <v>11</v>
      </c>
      <c r="B3546">
        <v>6</v>
      </c>
      <c r="C3546">
        <v>0.8</v>
      </c>
      <c r="D3546">
        <v>5.3</v>
      </c>
      <c r="E3546">
        <v>5.2998878643678156</v>
      </c>
      <c r="F3546">
        <v>15.463610770114942</v>
      </c>
      <c r="G3546">
        <v>5.0348299839080459</v>
      </c>
      <c r="H3546">
        <v>2.0313393147988825</v>
      </c>
      <c r="I3546">
        <v>2.7772627365217</v>
      </c>
      <c r="J3546">
        <v>3.1805004926844456</v>
      </c>
      <c r="K3546">
        <v>6.20097818635841E-2</v>
      </c>
      <c r="L3546">
        <v>2.20956538993256E-2</v>
      </c>
      <c r="M3546">
        <v>2.0270337667074876</v>
      </c>
      <c r="N3546">
        <v>-0.26379368060483349</v>
      </c>
      <c r="O3546" t="b">
        <v>1</v>
      </c>
      <c r="P3546" t="b">
        <v>0</v>
      </c>
      <c r="Q3546">
        <v>1.0988800000467E-2</v>
      </c>
      <c r="R3546">
        <v>5.3239447657591497E-2</v>
      </c>
      <c r="S3546">
        <v>3.8502283620545315E-5</v>
      </c>
      <c r="T3546">
        <v>2.5333910390996001E-3</v>
      </c>
      <c r="U3546">
        <v>8.7067913232851991E-3</v>
      </c>
      <c r="V3546">
        <v>1.1763009347038399E-2</v>
      </c>
      <c r="W3546">
        <v>2.4426204137310001E-4</v>
      </c>
      <c r="X3546">
        <v>1.213692354837E-4</v>
      </c>
      <c r="Y3546">
        <v>8.9147631063440005E-3</v>
      </c>
      <c r="Z3546">
        <v>1.3331079501214E-3</v>
      </c>
      <c r="AA3546">
        <v>0.80001972237960362</v>
      </c>
      <c r="AB3546">
        <v>3.8390526369900999E-3</v>
      </c>
    </row>
    <row r="3547" spans="1:28" x14ac:dyDescent="0.2">
      <c r="A3547">
        <v>11</v>
      </c>
      <c r="B3547">
        <v>6</v>
      </c>
      <c r="C3547">
        <v>0.8</v>
      </c>
      <c r="D3547">
        <v>6</v>
      </c>
      <c r="E3547">
        <v>5.9998685114942525</v>
      </c>
      <c r="F3547">
        <v>17.37325408045977</v>
      </c>
      <c r="G3547">
        <v>6.4491028758620699</v>
      </c>
      <c r="H3547">
        <v>2.0000523240253396</v>
      </c>
      <c r="I3547">
        <v>2.6495877817032154</v>
      </c>
      <c r="J3547">
        <v>3.0400225248502899</v>
      </c>
      <c r="K3547">
        <v>5.17838464027148E-2</v>
      </c>
      <c r="L3547">
        <v>1.9295278124020199E-2</v>
      </c>
      <c r="M3547">
        <v>1.9973006382534919</v>
      </c>
      <c r="N3547">
        <v>-0.28341306280785999</v>
      </c>
      <c r="O3547" t="b">
        <v>1</v>
      </c>
      <c r="P3547" t="b">
        <v>0</v>
      </c>
      <c r="Q3547">
        <v>1.2351036611508E-2</v>
      </c>
      <c r="R3547">
        <v>5.9069053577768101E-2</v>
      </c>
      <c r="S3547">
        <v>4.6296936814341391E-5</v>
      </c>
      <c r="T3547">
        <v>1.6808658764749E-3</v>
      </c>
      <c r="U3547">
        <v>5.8101549712408001E-3</v>
      </c>
      <c r="V3547">
        <v>7.1263189112857001E-3</v>
      </c>
      <c r="W3547">
        <v>2.100616653915E-4</v>
      </c>
      <c r="X3547">
        <v>7.0189748731291107E-5</v>
      </c>
      <c r="Y3547">
        <v>6.6903959480683001E-3</v>
      </c>
      <c r="Z3547">
        <v>1.0605926456917999E-3</v>
      </c>
      <c r="AA3547">
        <v>0.79994156207298772</v>
      </c>
      <c r="AB3547">
        <v>3.8194880453869999E-3</v>
      </c>
    </row>
    <row r="3548" spans="1:28" x14ac:dyDescent="0.2">
      <c r="A3548">
        <v>11</v>
      </c>
      <c r="B3548">
        <v>6</v>
      </c>
      <c r="C3548">
        <v>0.8</v>
      </c>
      <c r="D3548">
        <v>7.2</v>
      </c>
      <c r="E3548">
        <v>7.2009576206896542</v>
      </c>
      <c r="F3548">
        <v>20.515869413793101</v>
      </c>
      <c r="G3548">
        <v>8.8462824850574719</v>
      </c>
      <c r="H3548">
        <v>1.9884874109832189</v>
      </c>
      <c r="I3548">
        <v>2.5839473056459812</v>
      </c>
      <c r="J3548">
        <v>3.0206456797912984</v>
      </c>
      <c r="K3548">
        <v>4.5454072585541898E-2</v>
      </c>
      <c r="L3548">
        <v>1.76054485748256E-2</v>
      </c>
      <c r="M3548">
        <v>1.9645538284363011</v>
      </c>
      <c r="N3548">
        <v>-0.2784329538577871</v>
      </c>
      <c r="O3548" t="b">
        <v>1</v>
      </c>
      <c r="P3548" t="b">
        <v>0</v>
      </c>
      <c r="Q3548">
        <v>1.44868460370925E-2</v>
      </c>
      <c r="R3548">
        <v>6.8386513151312694E-2</v>
      </c>
      <c r="S3548">
        <v>6.5277791663901906E-5</v>
      </c>
      <c r="T3548">
        <v>2.8114988607624001E-3</v>
      </c>
      <c r="U3548">
        <v>9.2142980589375E-3</v>
      </c>
      <c r="V3548">
        <v>1.6259726307263401E-2</v>
      </c>
      <c r="W3548">
        <v>1.731646545934E-4</v>
      </c>
      <c r="X3548">
        <v>4.6661109596357305E-5</v>
      </c>
      <c r="Y3548">
        <v>1.0318511014152199E-2</v>
      </c>
      <c r="Z3548">
        <v>1.9084922971871999E-3</v>
      </c>
      <c r="AA3548">
        <v>0.79998028161973</v>
      </c>
      <c r="AB3548">
        <v>3.9773961987725004E-3</v>
      </c>
    </row>
    <row r="3549" spans="1:28" x14ac:dyDescent="0.2">
      <c r="A3549">
        <v>11</v>
      </c>
      <c r="B3549">
        <v>6</v>
      </c>
      <c r="C3549">
        <v>0.8</v>
      </c>
      <c r="D3549">
        <v>10</v>
      </c>
      <c r="E3549">
        <v>9.9996470068965522</v>
      </c>
      <c r="F3549">
        <v>27.352479689655173</v>
      </c>
      <c r="G3549">
        <v>14.322386379310345</v>
      </c>
      <c r="H3549">
        <v>1.9426377866070477</v>
      </c>
      <c r="I3549">
        <v>2.3652249071735953</v>
      </c>
      <c r="J3549">
        <v>2.967500989273276</v>
      </c>
      <c r="K3549">
        <v>3.3351874260242699E-2</v>
      </c>
      <c r="L3549">
        <v>1.4170839744237201E-2</v>
      </c>
      <c r="M3549">
        <v>1.9862051639504443</v>
      </c>
      <c r="N3549">
        <v>-0.28079273617916878</v>
      </c>
      <c r="O3549" t="b">
        <v>1</v>
      </c>
      <c r="P3549" t="b">
        <v>0</v>
      </c>
      <c r="Q3549">
        <v>1.91366942336131E-2</v>
      </c>
      <c r="R3549">
        <v>8.7497483891660705E-2</v>
      </c>
      <c r="S3549">
        <v>2.7872231405280001E-4</v>
      </c>
      <c r="T3549">
        <v>2.2837507432487999E-3</v>
      </c>
      <c r="U3549">
        <v>9.1680161376995004E-3</v>
      </c>
      <c r="V3549">
        <v>1.74185005547348E-2</v>
      </c>
      <c r="W3549">
        <v>2.6590519808429998E-4</v>
      </c>
      <c r="X3549">
        <v>7.5505398627396652E-5</v>
      </c>
      <c r="Y3549">
        <v>5.7289137517039998E-3</v>
      </c>
      <c r="Z3549">
        <v>2.7019322293904999E-3</v>
      </c>
      <c r="AA3549">
        <v>0.79995323996000656</v>
      </c>
      <c r="AB3549">
        <v>4.1952012271653004E-3</v>
      </c>
    </row>
    <row r="3550" spans="1:28" x14ac:dyDescent="0.2">
      <c r="A3550">
        <v>11</v>
      </c>
      <c r="B3550">
        <v>6</v>
      </c>
      <c r="C3550">
        <v>0.80345</v>
      </c>
      <c r="D3550">
        <v>0.84</v>
      </c>
      <c r="E3550">
        <v>0.8443705836734694</v>
      </c>
      <c r="F3550">
        <v>0.23267616408163261</v>
      </c>
      <c r="G3550">
        <v>-4.6268454326530604</v>
      </c>
      <c r="H3550">
        <v>2.500765599663537</v>
      </c>
      <c r="I3550">
        <v>5.2168160643984738</v>
      </c>
      <c r="J3550">
        <v>5.080456163440088</v>
      </c>
      <c r="K3550">
        <v>0.49013295014959868</v>
      </c>
      <c r="L3550">
        <v>9.4163302588868306E-2</v>
      </c>
      <c r="M3550">
        <v>2.4126962212407532</v>
      </c>
      <c r="N3550">
        <v>-0.14410591095866149</v>
      </c>
      <c r="O3550" t="b">
        <v>1</v>
      </c>
      <c r="P3550" t="b">
        <v>0</v>
      </c>
      <c r="Q3550">
        <v>2.2689011159877999E-3</v>
      </c>
      <c r="R3550">
        <v>1.5282358815059899E-2</v>
      </c>
      <c r="S3550">
        <v>8.2773332490592755E-6</v>
      </c>
      <c r="T3550">
        <v>4.9409379172951004E-3</v>
      </c>
      <c r="U3550">
        <v>1.99075597373536E-2</v>
      </c>
      <c r="V3550">
        <v>3.0628356149197299E-2</v>
      </c>
      <c r="W3550">
        <v>3.8600750013343E-3</v>
      </c>
      <c r="X3550">
        <v>6.0281246644410002E-4</v>
      </c>
      <c r="Y3550">
        <v>8.9570103797340008E-3</v>
      </c>
      <c r="Z3550">
        <v>1.6090850014910999E-3</v>
      </c>
      <c r="AA3550">
        <v>0.80346635016245949</v>
      </c>
      <c r="AB3550">
        <v>3.1852557426531999E-3</v>
      </c>
    </row>
    <row r="3551" spans="1:28" x14ac:dyDescent="0.2">
      <c r="A3551">
        <v>11</v>
      </c>
      <c r="B3551">
        <v>6</v>
      </c>
      <c r="C3551">
        <v>0.81</v>
      </c>
      <c r="D3551">
        <v>0.83</v>
      </c>
      <c r="E3551">
        <v>0.83029625827586206</v>
      </c>
      <c r="F3551">
        <v>0.2457359568965517</v>
      </c>
      <c r="G3551">
        <v>-4.7038307034482756</v>
      </c>
      <c r="H3551">
        <v>2.4920582547511145</v>
      </c>
      <c r="I3551">
        <v>5.160306185591903</v>
      </c>
      <c r="J3551">
        <v>5.1755007097038979</v>
      </c>
      <c r="K3551">
        <v>0.49235150351325851</v>
      </c>
      <c r="L3551">
        <v>9.2885207486578802E-2</v>
      </c>
      <c r="M3551">
        <v>2.5012206568292337</v>
      </c>
      <c r="N3551">
        <v>-0.1410637236864945</v>
      </c>
      <c r="O3551" t="b">
        <v>1</v>
      </c>
      <c r="P3551" t="b">
        <v>0</v>
      </c>
      <c r="Q3551">
        <v>2.1588730574258002E-3</v>
      </c>
      <c r="R3551">
        <v>1.4676003095958399E-2</v>
      </c>
      <c r="S3551">
        <v>8.2091697252323855E-6</v>
      </c>
      <c r="T3551">
        <v>1.4026456709886099E-2</v>
      </c>
      <c r="U3551">
        <v>5.7215842845288301E-2</v>
      </c>
      <c r="V3551">
        <v>1.1676190650358201E-2</v>
      </c>
      <c r="W3551">
        <v>4.2602810368256002E-3</v>
      </c>
      <c r="X3551">
        <v>6.8330423970309995E-4</v>
      </c>
      <c r="Y3551">
        <v>2.2769428794020101E-2</v>
      </c>
      <c r="Z3551">
        <v>1.0424947368364E-3</v>
      </c>
      <c r="AA3551">
        <v>0.80996005282452932</v>
      </c>
      <c r="AB3551">
        <v>3.1549585997879001E-3</v>
      </c>
    </row>
    <row r="3552" spans="1:28" x14ac:dyDescent="0.2">
      <c r="A3552">
        <v>11</v>
      </c>
      <c r="B3552">
        <v>6</v>
      </c>
      <c r="C3552">
        <v>0.81198099999999995</v>
      </c>
      <c r="D3552">
        <v>0.78</v>
      </c>
      <c r="E3552">
        <v>0.78000450793103449</v>
      </c>
      <c r="F3552">
        <v>4.3565451157889E-3</v>
      </c>
      <c r="G3552">
        <v>-4.8432014862068975</v>
      </c>
      <c r="H3552">
        <v>2.5637699813169852</v>
      </c>
      <c r="I3552">
        <v>5.5099038572372887</v>
      </c>
      <c r="J3552">
        <v>5.2562003542288762</v>
      </c>
      <c r="K3552">
        <v>0.52596379139174865</v>
      </c>
      <c r="L3552">
        <v>9.6653199232676595E-2</v>
      </c>
      <c r="M3552">
        <v>2.5061200778189403</v>
      </c>
      <c r="N3552">
        <v>-0.13818702513816269</v>
      </c>
      <c r="O3552" t="b">
        <v>1</v>
      </c>
      <c r="P3552" t="b">
        <v>0</v>
      </c>
      <c r="Q3552">
        <v>2.0999641274566001E-3</v>
      </c>
      <c r="R3552">
        <v>1.45410941216181E-2</v>
      </c>
      <c r="S3552">
        <v>8.2829916348024596E-6</v>
      </c>
      <c r="T3552">
        <v>8.6719338384331993E-3</v>
      </c>
      <c r="U3552">
        <v>3.3321986164936798E-2</v>
      </c>
      <c r="V3552">
        <v>3.4851097358900497E-2</v>
      </c>
      <c r="W3552">
        <v>1.9280183111547999E-3</v>
      </c>
      <c r="X3552">
        <v>1.8486553633600001E-4</v>
      </c>
      <c r="Y3552">
        <v>1.9429285208432599E-2</v>
      </c>
      <c r="Z3552">
        <v>1.2447658045984999E-3</v>
      </c>
      <c r="AA3552">
        <v>0.81190825495750696</v>
      </c>
      <c r="AB3552">
        <v>3.1358485258888001E-3</v>
      </c>
    </row>
    <row r="3553" spans="1:28" x14ac:dyDescent="0.2">
      <c r="A3553">
        <v>11</v>
      </c>
      <c r="B3553">
        <v>6</v>
      </c>
      <c r="C3553">
        <v>0.816778</v>
      </c>
      <c r="D3553">
        <v>0.9</v>
      </c>
      <c r="E3553">
        <v>0.89479389102040818</v>
      </c>
      <c r="F3553">
        <v>0.68137856081632653</v>
      </c>
      <c r="G3553">
        <v>-4.5844701510204073</v>
      </c>
      <c r="H3553">
        <v>2.5498520115917231</v>
      </c>
      <c r="I3553">
        <v>5.433775386928664</v>
      </c>
      <c r="J3553">
        <v>4.9334541460029016</v>
      </c>
      <c r="K3553">
        <v>0.42216715579609509</v>
      </c>
      <c r="L3553">
        <v>8.1344988908226404E-2</v>
      </c>
      <c r="M3553">
        <v>2.5192359968032512</v>
      </c>
      <c r="N3553">
        <v>-0.1539054137309897</v>
      </c>
      <c r="O3553" t="b">
        <v>1</v>
      </c>
      <c r="P3553" t="b">
        <v>0</v>
      </c>
      <c r="Q3553">
        <v>2.3624130832929002E-3</v>
      </c>
      <c r="R3553">
        <v>1.55440738225798E-2</v>
      </c>
      <c r="S3553">
        <v>8.0738759860371888E-6</v>
      </c>
      <c r="T3553">
        <v>8.6107550846479999E-3</v>
      </c>
      <c r="U3553">
        <v>3.5925505875530499E-2</v>
      </c>
      <c r="V3553">
        <v>4.2094248561266603E-2</v>
      </c>
      <c r="W3553">
        <v>3.8373359048301998E-3</v>
      </c>
      <c r="X3553">
        <v>4.1787944348790001E-4</v>
      </c>
      <c r="Y3553">
        <v>1.10692124590678E-2</v>
      </c>
      <c r="Z3553">
        <v>2.1356530357659002E-3</v>
      </c>
      <c r="AA3553">
        <v>0.81675183029242682</v>
      </c>
      <c r="AB3553">
        <v>3.163176039828E-3</v>
      </c>
    </row>
    <row r="3554" spans="1:28" x14ac:dyDescent="0.2">
      <c r="A3554">
        <v>11</v>
      </c>
      <c r="B3554">
        <v>6</v>
      </c>
      <c r="C3554">
        <v>0.82484500000000005</v>
      </c>
      <c r="D3554">
        <v>1.31</v>
      </c>
      <c r="E3554">
        <v>1.3100379793103449</v>
      </c>
      <c r="F3554">
        <v>2.8781449517241375</v>
      </c>
      <c r="G3554">
        <v>-3.6137300517241377</v>
      </c>
      <c r="H3554">
        <v>2.3897078337488078</v>
      </c>
      <c r="I3554">
        <v>4.6434677721192914</v>
      </c>
      <c r="J3554">
        <v>4.250710039479781</v>
      </c>
      <c r="K3554">
        <v>0.24665752086410031</v>
      </c>
      <c r="L3554">
        <v>5.2441246156519003E-2</v>
      </c>
      <c r="M3554">
        <v>2.4082651493351515</v>
      </c>
      <c r="N3554">
        <v>-0.1931074648057641</v>
      </c>
      <c r="O3554" t="b">
        <v>1</v>
      </c>
      <c r="P3554" t="b">
        <v>0</v>
      </c>
      <c r="Q3554">
        <v>3.2697666969927E-3</v>
      </c>
      <c r="R3554">
        <v>1.9677038662673198E-2</v>
      </c>
      <c r="S3554">
        <v>7.8598503677186702E-6</v>
      </c>
      <c r="T3554">
        <v>2.8592614681506E-3</v>
      </c>
      <c r="U3554">
        <v>1.2763353378273799E-2</v>
      </c>
      <c r="V3554">
        <v>3.39864397363192E-2</v>
      </c>
      <c r="W3554">
        <v>2.7398245744220001E-3</v>
      </c>
      <c r="X3554">
        <v>3.1677560837129999E-4</v>
      </c>
      <c r="Y3554">
        <v>8.8984946377681003E-3</v>
      </c>
      <c r="Z3554">
        <v>2.5215745761281998E-3</v>
      </c>
      <c r="AA3554">
        <v>0.82477963856023995</v>
      </c>
      <c r="AB3554">
        <v>3.0816365250472999E-3</v>
      </c>
    </row>
    <row r="3555" spans="1:28" x14ac:dyDescent="0.2">
      <c r="A3555">
        <v>11</v>
      </c>
      <c r="B3555">
        <v>6</v>
      </c>
      <c r="C3555">
        <v>0.82813099999999995</v>
      </c>
      <c r="D3555">
        <v>1.38</v>
      </c>
      <c r="E3555">
        <v>1.3799280034482759</v>
      </c>
      <c r="F3555">
        <v>3.2825867379310347</v>
      </c>
      <c r="G3555">
        <v>-3.461786313793104</v>
      </c>
      <c r="H3555">
        <v>2.3917623541230064</v>
      </c>
      <c r="I3555">
        <v>4.633621961568104</v>
      </c>
      <c r="J3555">
        <v>4.0526229053544967</v>
      </c>
      <c r="K3555">
        <v>0.2203176762248234</v>
      </c>
      <c r="L3555">
        <v>4.8198557249605201E-2</v>
      </c>
      <c r="M3555">
        <v>2.3743030341169522</v>
      </c>
      <c r="N3555">
        <v>-0.20737110343458051</v>
      </c>
      <c r="O3555" t="b">
        <v>1</v>
      </c>
      <c r="P3555" t="b">
        <v>0</v>
      </c>
      <c r="Q3555">
        <v>3.4461599898137E-3</v>
      </c>
      <c r="R3555">
        <v>2.0629863226831802E-2</v>
      </c>
      <c r="S3555">
        <v>8.5292032935705618E-6</v>
      </c>
      <c r="T3555">
        <v>6.2672490335132997E-3</v>
      </c>
      <c r="U3555">
        <v>2.33490180810383E-2</v>
      </c>
      <c r="V3555">
        <v>1.5367359772236E-2</v>
      </c>
      <c r="W3555">
        <v>1.5841451504160001E-3</v>
      </c>
      <c r="X3555">
        <v>2.4476898469180002E-4</v>
      </c>
      <c r="Y3555">
        <v>1.09930035967712E-2</v>
      </c>
      <c r="Z3555">
        <v>1.3725859158263999E-3</v>
      </c>
      <c r="AA3555">
        <v>0.82813308015330778</v>
      </c>
      <c r="AB3555">
        <v>3.0289058634113001E-3</v>
      </c>
    </row>
    <row r="3556" spans="1:28" x14ac:dyDescent="0.2">
      <c r="A3556">
        <v>11</v>
      </c>
      <c r="B3556">
        <v>6</v>
      </c>
      <c r="C3556">
        <v>0.82927200000000001</v>
      </c>
      <c r="D3556">
        <v>1.21</v>
      </c>
      <c r="E3556">
        <v>1.2099119827586209</v>
      </c>
      <c r="F3556">
        <v>2.5036598551724141</v>
      </c>
      <c r="G3556">
        <v>-3.8768375482758621</v>
      </c>
      <c r="H3556">
        <v>2.4675351514451016</v>
      </c>
      <c r="I3556">
        <v>5.0092662982097806</v>
      </c>
      <c r="J3556">
        <v>4.390584042686827</v>
      </c>
      <c r="K3556">
        <v>0.25895583461826122</v>
      </c>
      <c r="L3556">
        <v>5.20576608045158E-2</v>
      </c>
      <c r="M3556">
        <v>2.5110640582102883</v>
      </c>
      <c r="N3556">
        <v>-0.18858452149993241</v>
      </c>
      <c r="O3556" t="b">
        <v>1</v>
      </c>
      <c r="P3556" t="b">
        <v>0</v>
      </c>
      <c r="Q3556">
        <v>3.0545820963064998E-3</v>
      </c>
      <c r="R3556">
        <v>1.88442565030442E-2</v>
      </c>
      <c r="S3556">
        <v>8.1353724384688703E-6</v>
      </c>
      <c r="T3556">
        <v>5.2822949576180004E-3</v>
      </c>
      <c r="U3556">
        <v>2.31890439982054E-2</v>
      </c>
      <c r="V3556">
        <v>1.63425382489665E-2</v>
      </c>
      <c r="W3556">
        <v>1.3254437886491999E-3</v>
      </c>
      <c r="X3556">
        <v>2.0925231874689999E-4</v>
      </c>
      <c r="Y3556">
        <v>7.1146728605202001E-3</v>
      </c>
      <c r="Z3556">
        <v>1.0735621356052999E-3</v>
      </c>
      <c r="AA3556">
        <v>0.8293302012997833</v>
      </c>
      <c r="AB3556">
        <v>2.9591308372230998E-3</v>
      </c>
    </row>
    <row r="3557" spans="1:28" x14ac:dyDescent="0.2">
      <c r="A3557">
        <v>11</v>
      </c>
      <c r="B3557">
        <v>6</v>
      </c>
      <c r="C3557">
        <v>0.83600600000000003</v>
      </c>
      <c r="D3557">
        <v>1.44</v>
      </c>
      <c r="E3557">
        <v>1.4403285793103449</v>
      </c>
      <c r="F3557">
        <v>3.7656132724137934</v>
      </c>
      <c r="G3557">
        <v>-3.352468782758621</v>
      </c>
      <c r="H3557">
        <v>2.3939912350426038</v>
      </c>
      <c r="I3557">
        <v>4.6626458454783952</v>
      </c>
      <c r="J3557">
        <v>4.0193179570580311</v>
      </c>
      <c r="K3557">
        <v>0.2058730995521213</v>
      </c>
      <c r="L3557">
        <v>4.4008245981097198E-2</v>
      </c>
      <c r="M3557">
        <v>2.3602577688789759</v>
      </c>
      <c r="N3557">
        <v>-0.20938925311838449</v>
      </c>
      <c r="O3557" t="b">
        <v>1</v>
      </c>
      <c r="P3557" t="b">
        <v>0</v>
      </c>
      <c r="Q3557">
        <v>3.6047135476855998E-3</v>
      </c>
      <c r="R3557">
        <v>2.12571252948324E-2</v>
      </c>
      <c r="S3557">
        <v>9.1101711468747205E-6</v>
      </c>
      <c r="T3557">
        <v>2.9874181904114999E-3</v>
      </c>
      <c r="U3557">
        <v>1.10728182723355E-2</v>
      </c>
      <c r="V3557">
        <v>1.5348329088988E-2</v>
      </c>
      <c r="W3557">
        <v>1.1908502856116999E-3</v>
      </c>
      <c r="X3557">
        <v>2.9146397648660002E-4</v>
      </c>
      <c r="Y3557">
        <v>6.7564342083725002E-3</v>
      </c>
      <c r="Z3557">
        <v>1.2776980692284E-3</v>
      </c>
      <c r="AA3557">
        <v>0.83595474237627065</v>
      </c>
      <c r="AB3557">
        <v>3.0225527630826999E-3</v>
      </c>
    </row>
    <row r="3558" spans="1:28" x14ac:dyDescent="0.2">
      <c r="A3558">
        <v>11</v>
      </c>
      <c r="B3558">
        <v>6</v>
      </c>
      <c r="C3558">
        <v>0.83763200000000004</v>
      </c>
      <c r="D3558">
        <v>1</v>
      </c>
      <c r="E3558">
        <v>0.9769488865306124</v>
      </c>
      <c r="F3558">
        <v>1.4879247224489796</v>
      </c>
      <c r="G3558">
        <v>-4.4978781591836743</v>
      </c>
      <c r="O3558" t="b">
        <v>1</v>
      </c>
      <c r="P3558" t="b">
        <v>0</v>
      </c>
      <c r="Q3558">
        <v>2.6194552998607002E-3</v>
      </c>
      <c r="R3558">
        <v>1.6941465422386798E-2</v>
      </c>
      <c r="S3558">
        <v>8.1832303293728276E-6</v>
      </c>
      <c r="AA3558">
        <v>0.83755037915521113</v>
      </c>
      <c r="AB3558">
        <v>2.9267797236817998E-3</v>
      </c>
    </row>
    <row r="3559" spans="1:28" x14ac:dyDescent="0.2">
      <c r="A3559">
        <v>11</v>
      </c>
      <c r="B3559">
        <v>6</v>
      </c>
      <c r="C3559">
        <v>0.84</v>
      </c>
      <c r="D3559">
        <v>0.75</v>
      </c>
      <c r="E3559">
        <v>0.7500888037931035</v>
      </c>
      <c r="F3559">
        <v>0.23767297310344829</v>
      </c>
      <c r="G3559">
        <v>-5.0973402896551727</v>
      </c>
      <c r="H3559">
        <v>2.6373106871846006</v>
      </c>
      <c r="I3559">
        <v>5.9954214326605397</v>
      </c>
      <c r="J3559">
        <v>5.1107927638633539</v>
      </c>
      <c r="K3559">
        <v>0.45034178654756002</v>
      </c>
      <c r="L3559">
        <v>7.4390946024668503E-2</v>
      </c>
      <c r="M3559">
        <v>2.6763818962616917</v>
      </c>
      <c r="N3559">
        <v>-0.15427085614385269</v>
      </c>
      <c r="O3559" t="b">
        <v>1</v>
      </c>
      <c r="P3559" t="b">
        <v>0</v>
      </c>
      <c r="Q3559">
        <v>2.1759625567586999E-3</v>
      </c>
      <c r="R3559">
        <v>1.51971218696288E-2</v>
      </c>
      <c r="S3559">
        <v>8.6946731013801531E-6</v>
      </c>
      <c r="T3559">
        <v>4.4844366326197002E-3</v>
      </c>
      <c r="U3559">
        <v>1.95902253050842E-2</v>
      </c>
      <c r="V3559">
        <v>1.6620386134803999E-2</v>
      </c>
      <c r="W3559">
        <v>2.0580010053555999E-3</v>
      </c>
      <c r="X3559">
        <v>2.2297568543780001E-4</v>
      </c>
      <c r="Y3559">
        <v>1.1730569834573899E-2</v>
      </c>
      <c r="Z3559">
        <v>8.1393180473440005E-4</v>
      </c>
      <c r="AA3559">
        <v>0.83996996733877682</v>
      </c>
      <c r="AB3559">
        <v>2.8357465611251E-3</v>
      </c>
    </row>
    <row r="3560" spans="1:28" x14ac:dyDescent="0.2">
      <c r="A3560">
        <v>11</v>
      </c>
      <c r="B3560">
        <v>6</v>
      </c>
      <c r="C3560">
        <v>0.840063</v>
      </c>
      <c r="D3560">
        <v>1.25</v>
      </c>
      <c r="E3560">
        <v>1.250082696551724</v>
      </c>
      <c r="F3560">
        <v>2.9546362689655177</v>
      </c>
      <c r="G3560">
        <v>-3.8311641827586209</v>
      </c>
      <c r="H3560">
        <v>2.4664606708588899</v>
      </c>
      <c r="I3560">
        <v>5.0383428171695002</v>
      </c>
      <c r="J3560">
        <v>4.0828333518007884</v>
      </c>
      <c r="K3560">
        <v>0.2309917189100828</v>
      </c>
      <c r="L3560">
        <v>4.7382138627887101E-2</v>
      </c>
      <c r="M3560">
        <v>2.4066195069938585</v>
      </c>
      <c r="N3560">
        <v>-0.20735185567374179</v>
      </c>
      <c r="O3560" t="b">
        <v>1</v>
      </c>
      <c r="P3560" t="b">
        <v>0</v>
      </c>
      <c r="Q3560">
        <v>3.2050488430864E-3</v>
      </c>
      <c r="R3560">
        <v>1.9402783604437299E-2</v>
      </c>
      <c r="S3560">
        <v>8.9566650154728722E-6</v>
      </c>
      <c r="T3560">
        <v>4.8796345220250004E-3</v>
      </c>
      <c r="U3560">
        <v>1.7398837035470301E-2</v>
      </c>
      <c r="V3560">
        <v>1.1758341252094301E-2</v>
      </c>
      <c r="W3560">
        <v>1.1252762887832999E-3</v>
      </c>
      <c r="X3560">
        <v>1.212716922484E-4</v>
      </c>
      <c r="Y3560">
        <v>7.8196806523270993E-3</v>
      </c>
      <c r="Z3560">
        <v>9.5047067735440003E-4</v>
      </c>
      <c r="AA3560">
        <v>0.84006021463089497</v>
      </c>
      <c r="AB3560">
        <v>2.9307235387515001E-3</v>
      </c>
    </row>
    <row r="3561" spans="1:28" x14ac:dyDescent="0.2">
      <c r="A3561">
        <v>11</v>
      </c>
      <c r="B3561">
        <v>6</v>
      </c>
      <c r="C3561">
        <v>0.84306700000000001</v>
      </c>
      <c r="D3561">
        <v>1.03</v>
      </c>
      <c r="E3561">
        <v>1.0380212530612245</v>
      </c>
      <c r="F3561">
        <v>1.9303227428571428</v>
      </c>
      <c r="G3561">
        <v>-4.3726188693877548</v>
      </c>
      <c r="H3561">
        <v>2.5465123288540101</v>
      </c>
      <c r="I3561">
        <v>5.4787306799018571</v>
      </c>
      <c r="J3561">
        <v>4.5263768932991297</v>
      </c>
      <c r="K3561">
        <v>0.30164588116662738</v>
      </c>
      <c r="L3561">
        <v>5.5517550384352597E-2</v>
      </c>
      <c r="M3561">
        <v>2.5243702832283033</v>
      </c>
      <c r="N3561">
        <v>-0.18067566409108329</v>
      </c>
      <c r="O3561" t="b">
        <v>1</v>
      </c>
      <c r="P3561" t="b">
        <v>0</v>
      </c>
      <c r="Q3561">
        <v>2.7371793170637001E-3</v>
      </c>
      <c r="R3561">
        <v>1.73957008502637E-2</v>
      </c>
      <c r="S3561">
        <v>7.9496220054638075E-6</v>
      </c>
      <c r="T3561">
        <v>8.8666764488821003E-3</v>
      </c>
      <c r="U3561">
        <v>3.8835867068329297E-2</v>
      </c>
      <c r="V3561">
        <v>2.9108387346175501E-2</v>
      </c>
      <c r="W3561">
        <v>2.6820614966882E-3</v>
      </c>
      <c r="X3561">
        <v>2.423048539942E-4</v>
      </c>
      <c r="Y3561">
        <v>9.5364272280983008E-3</v>
      </c>
      <c r="Z3561">
        <v>1.8662647569531001E-3</v>
      </c>
      <c r="AA3561">
        <v>0.84300574281429641</v>
      </c>
      <c r="AB3561">
        <v>2.9460329180253002E-3</v>
      </c>
    </row>
    <row r="3562" spans="1:28" x14ac:dyDescent="0.2">
      <c r="A3562">
        <v>11</v>
      </c>
      <c r="B3562">
        <v>6</v>
      </c>
      <c r="C3562">
        <v>0.84345000000000003</v>
      </c>
      <c r="D3562">
        <v>0.84</v>
      </c>
      <c r="E3562">
        <v>0.84541824693877543</v>
      </c>
      <c r="F3562">
        <v>0.86131943795918364</v>
      </c>
      <c r="G3562">
        <v>-4.8681002816326524</v>
      </c>
      <c r="H3562">
        <v>2.6329134924350517</v>
      </c>
      <c r="I3562">
        <v>5.9417287863645765</v>
      </c>
      <c r="J3562">
        <v>4.8911224719519977</v>
      </c>
      <c r="K3562">
        <v>0.38336603840691819</v>
      </c>
      <c r="L3562">
        <v>6.3659632840958394E-2</v>
      </c>
      <c r="M3562">
        <v>2.59195135446884</v>
      </c>
      <c r="N3562">
        <v>-0.1643695868590716</v>
      </c>
      <c r="O3562" t="b">
        <v>1</v>
      </c>
      <c r="P3562" t="b">
        <v>0</v>
      </c>
      <c r="Q3562">
        <v>2.3711969532837999E-3</v>
      </c>
      <c r="R3562">
        <v>1.5783292451373401E-2</v>
      </c>
      <c r="S3562">
        <v>8.2108214076040891E-6</v>
      </c>
      <c r="T3562">
        <v>6.4834225703701001E-3</v>
      </c>
      <c r="U3562">
        <v>2.9252749192448E-2</v>
      </c>
      <c r="V3562">
        <v>2.3086279900279401E-2</v>
      </c>
      <c r="W3562">
        <v>2.2493581117441E-3</v>
      </c>
      <c r="X3562">
        <v>1.9649736527489999E-4</v>
      </c>
      <c r="Y3562">
        <v>1.4682034693500001E-2</v>
      </c>
      <c r="Z3562">
        <v>1.1491449654583001E-3</v>
      </c>
      <c r="AA3562">
        <v>0.84341035766058481</v>
      </c>
      <c r="AB3562">
        <v>2.8355394943109001E-3</v>
      </c>
    </row>
    <row r="3563" spans="1:28" x14ac:dyDescent="0.2">
      <c r="A3563">
        <v>11</v>
      </c>
      <c r="B3563">
        <v>6</v>
      </c>
      <c r="C3563">
        <v>0.85</v>
      </c>
      <c r="D3563">
        <v>0.7</v>
      </c>
      <c r="E3563">
        <v>0.69997489885057484</v>
      </c>
      <c r="F3563">
        <v>8.9098564620689602E-2</v>
      </c>
      <c r="G3563">
        <v>-5.2926014298850577</v>
      </c>
      <c r="H3563">
        <v>2.7130105834516378</v>
      </c>
      <c r="I3563">
        <v>6.4348306836245035</v>
      </c>
      <c r="J3563">
        <v>5.1581023844152014</v>
      </c>
      <c r="K3563">
        <v>0.4531583148370868</v>
      </c>
      <c r="L3563">
        <v>6.9686650236407299E-2</v>
      </c>
      <c r="M3563">
        <v>2.7317577979484304</v>
      </c>
      <c r="N3563">
        <v>-0.15576104292648379</v>
      </c>
      <c r="O3563" t="b">
        <v>1</v>
      </c>
      <c r="P3563" t="b">
        <v>0</v>
      </c>
      <c r="Q3563">
        <v>2.0708931074024002E-3</v>
      </c>
      <c r="R3563">
        <v>1.4363236762807201E-2</v>
      </c>
      <c r="S3563">
        <v>8.5573738692674536E-6</v>
      </c>
      <c r="T3563">
        <v>8.7199756643877996E-3</v>
      </c>
      <c r="U3563">
        <v>3.9519711743016099E-2</v>
      </c>
      <c r="V3563">
        <v>3.5525793975327402E-2</v>
      </c>
      <c r="W3563">
        <v>5.1477668216163E-3</v>
      </c>
      <c r="X3563">
        <v>4.7281431775219999E-4</v>
      </c>
      <c r="Y3563">
        <v>1.24674612982706E-2</v>
      </c>
      <c r="Z3563">
        <v>1.8582338615207E-3</v>
      </c>
      <c r="AA3563">
        <v>0.84997827895350775</v>
      </c>
      <c r="AB3563">
        <v>2.711153481793E-3</v>
      </c>
    </row>
    <row r="3564" spans="1:28" x14ac:dyDescent="0.2">
      <c r="A3564">
        <v>11</v>
      </c>
      <c r="B3564">
        <v>6</v>
      </c>
      <c r="C3564">
        <v>0.85</v>
      </c>
      <c r="D3564">
        <v>0.8</v>
      </c>
      <c r="E3564">
        <v>0.80015091655172421</v>
      </c>
      <c r="F3564">
        <v>0.71252861494252873</v>
      </c>
      <c r="G3564">
        <v>-5.0247921678160923</v>
      </c>
      <c r="H3564">
        <v>2.6655396046090765</v>
      </c>
      <c r="I3564">
        <v>6.1556841615232027</v>
      </c>
      <c r="J3564">
        <v>4.9485197303116486</v>
      </c>
      <c r="K3564">
        <v>0.40093743929352532</v>
      </c>
      <c r="L3564">
        <v>6.5037979972420307E-2</v>
      </c>
      <c r="M3564">
        <v>2.6221203502187147</v>
      </c>
      <c r="N3564">
        <v>-0.1614789443500437</v>
      </c>
      <c r="O3564" t="b">
        <v>1</v>
      </c>
      <c r="P3564" t="b">
        <v>0</v>
      </c>
      <c r="Q3564">
        <v>2.2527111924599001E-3</v>
      </c>
      <c r="R3564">
        <v>1.5106118970620299E-2</v>
      </c>
      <c r="S3564">
        <v>8.2928287560134409E-6</v>
      </c>
      <c r="T3564">
        <v>4.5038392111849002E-3</v>
      </c>
      <c r="U3564">
        <v>1.8293648737537201E-2</v>
      </c>
      <c r="V3564">
        <v>2.42104681791439E-2</v>
      </c>
      <c r="W3564">
        <v>1.1616781041178001E-3</v>
      </c>
      <c r="X3564">
        <v>1.5296509901490001E-4</v>
      </c>
      <c r="Y3564">
        <v>2.5702832242767398E-2</v>
      </c>
      <c r="Z3564">
        <v>8.5419477395439999E-4</v>
      </c>
      <c r="AA3564">
        <v>0.85004372171304787</v>
      </c>
      <c r="AB3564">
        <v>2.7886955036736999E-3</v>
      </c>
    </row>
    <row r="3565" spans="1:28" x14ac:dyDescent="0.2">
      <c r="A3565">
        <v>11</v>
      </c>
      <c r="B3565">
        <v>6</v>
      </c>
      <c r="C3565">
        <v>0.85</v>
      </c>
      <c r="D3565">
        <v>0.9</v>
      </c>
      <c r="E3565">
        <v>0.89980358459770116</v>
      </c>
      <c r="F3565">
        <v>1.3042232045977011</v>
      </c>
      <c r="G3565">
        <v>-4.7634827735632186</v>
      </c>
      <c r="H3565">
        <v>2.6161319430977308</v>
      </c>
      <c r="I3565">
        <v>5.8873603197761382</v>
      </c>
      <c r="J3565">
        <v>4.6260295029782315</v>
      </c>
      <c r="K3565">
        <v>0.32880109578605871</v>
      </c>
      <c r="L3565">
        <v>5.6482732805524898E-2</v>
      </c>
      <c r="M3565">
        <v>2.5995715407201763</v>
      </c>
      <c r="N3565">
        <v>-0.17908231430232899</v>
      </c>
      <c r="O3565" t="b">
        <v>1</v>
      </c>
      <c r="P3565" t="b">
        <v>0</v>
      </c>
      <c r="Q3565">
        <v>2.4838131705780999E-3</v>
      </c>
      <c r="R3565">
        <v>1.6212294115790601E-2</v>
      </c>
      <c r="S3565">
        <v>8.6926303407766987E-6</v>
      </c>
      <c r="T3565">
        <v>2.0367479503859E-3</v>
      </c>
      <c r="U3565">
        <v>1.41208521791715E-2</v>
      </c>
      <c r="V3565">
        <v>1.6961239059529499E-2</v>
      </c>
      <c r="W3565">
        <v>2.1340383499079E-3</v>
      </c>
      <c r="X3565">
        <v>1.837223118817E-4</v>
      </c>
      <c r="Y3565">
        <v>1.1102634458197499E-2</v>
      </c>
      <c r="Z3565">
        <v>1.0963810980503001E-3</v>
      </c>
      <c r="AA3565">
        <v>0.84994658323612737</v>
      </c>
      <c r="AB3565">
        <v>2.7564059882592999E-3</v>
      </c>
    </row>
    <row r="3566" spans="1:28" x14ac:dyDescent="0.2">
      <c r="A3566">
        <v>11</v>
      </c>
      <c r="B3566">
        <v>6</v>
      </c>
      <c r="C3566">
        <v>0.85</v>
      </c>
      <c r="D3566">
        <v>1</v>
      </c>
      <c r="E3566">
        <v>1.0000302241379311</v>
      </c>
      <c r="F3566">
        <v>1.8732091183908048</v>
      </c>
      <c r="G3566">
        <v>-4.5053712885057475</v>
      </c>
      <c r="H3566">
        <v>2.5673841221567355</v>
      </c>
      <c r="I3566">
        <v>5.6456773676676288</v>
      </c>
      <c r="J3566">
        <v>4.6225624608620706</v>
      </c>
      <c r="K3566">
        <v>0.30449378290298601</v>
      </c>
      <c r="L3566">
        <v>5.3651508882887403E-2</v>
      </c>
      <c r="M3566">
        <v>2.5895367692191038</v>
      </c>
      <c r="N3566">
        <v>-0.177013195808535</v>
      </c>
      <c r="O3566" t="b">
        <v>1</v>
      </c>
      <c r="P3566" t="b">
        <v>0</v>
      </c>
      <c r="Q3566">
        <v>2.7033190579090999E-3</v>
      </c>
      <c r="R3566">
        <v>1.7239412118162802E-2</v>
      </c>
      <c r="S3566">
        <v>8.3534163763706019E-6</v>
      </c>
      <c r="T3566">
        <v>4.8935940360766003E-3</v>
      </c>
      <c r="U3566">
        <v>2.8037955142545101E-2</v>
      </c>
      <c r="V3566">
        <v>1.5793018980672899E-2</v>
      </c>
      <c r="W3566">
        <v>9.2499804030479998E-4</v>
      </c>
      <c r="X3566">
        <v>3.4023445545620001E-4</v>
      </c>
      <c r="Y3566">
        <v>4.2776132572019E-3</v>
      </c>
      <c r="Z3566">
        <v>7.4489574519969999E-4</v>
      </c>
      <c r="AA3566">
        <v>0.8500333611064822</v>
      </c>
      <c r="AB3566">
        <v>2.8423770120118998E-3</v>
      </c>
    </row>
    <row r="3567" spans="1:28" x14ac:dyDescent="0.2">
      <c r="A3567">
        <v>11</v>
      </c>
      <c r="B3567">
        <v>6</v>
      </c>
      <c r="C3567">
        <v>0.85</v>
      </c>
      <c r="D3567">
        <v>1.1000000000000001</v>
      </c>
      <c r="E3567">
        <v>1.1000080563218393</v>
      </c>
      <c r="F3567">
        <v>2.4201273482758623</v>
      </c>
      <c r="G3567">
        <v>-4.2515898321839076</v>
      </c>
      <c r="H3567">
        <v>2.4936705360090534</v>
      </c>
      <c r="I3567">
        <v>5.2517577999878178</v>
      </c>
      <c r="J3567">
        <v>4.4050611432206992</v>
      </c>
      <c r="K3567">
        <v>0.26497635068398367</v>
      </c>
      <c r="L3567">
        <v>4.8780618045194103E-2</v>
      </c>
      <c r="M3567">
        <v>2.5422282416509301</v>
      </c>
      <c r="N3567">
        <v>-0.1892583525728628</v>
      </c>
      <c r="O3567" t="b">
        <v>1</v>
      </c>
      <c r="P3567" t="b">
        <v>0</v>
      </c>
      <c r="Q3567">
        <v>2.9007927778338001E-3</v>
      </c>
      <c r="R3567">
        <v>1.8186349374972901E-2</v>
      </c>
      <c r="S3567">
        <v>8.0760870579073921E-6</v>
      </c>
      <c r="T3567">
        <v>6.4628362609236998E-3</v>
      </c>
      <c r="U3567">
        <v>2.65023300247644E-2</v>
      </c>
      <c r="V3567">
        <v>4.8103696796080501E-2</v>
      </c>
      <c r="W3567">
        <v>3.6102708139883E-3</v>
      </c>
      <c r="X3567">
        <v>3.3712717340919998E-4</v>
      </c>
      <c r="Y3567">
        <v>1.269836439584E-2</v>
      </c>
      <c r="Z3567">
        <v>3.1302856467749001E-3</v>
      </c>
      <c r="AA3567">
        <v>0.85001804615897336</v>
      </c>
      <c r="AB3567">
        <v>2.8461630430052002E-3</v>
      </c>
    </row>
    <row r="3568" spans="1:28" x14ac:dyDescent="0.2">
      <c r="A3568">
        <v>11</v>
      </c>
      <c r="B3568">
        <v>6</v>
      </c>
      <c r="C3568">
        <v>0.85</v>
      </c>
      <c r="D3568">
        <v>1.2</v>
      </c>
      <c r="E3568">
        <v>1.2001684551724141</v>
      </c>
      <c r="F3568">
        <v>2.9489633885057471</v>
      </c>
      <c r="G3568">
        <v>-4.0008295126436781</v>
      </c>
      <c r="H3568">
        <v>2.5247352009015676</v>
      </c>
      <c r="I3568">
        <v>5.3744893611404621</v>
      </c>
      <c r="J3568">
        <v>4.2624884921954331</v>
      </c>
      <c r="K3568">
        <v>0.241022372916158</v>
      </c>
      <c r="L3568">
        <v>4.6887269749862702E-2</v>
      </c>
      <c r="M3568">
        <v>2.5133565380862857</v>
      </c>
      <c r="N3568">
        <v>-0.19621072099589909</v>
      </c>
      <c r="O3568" t="b">
        <v>1</v>
      </c>
      <c r="P3568" t="b">
        <v>0</v>
      </c>
      <c r="Q3568">
        <v>3.1712618888387E-3</v>
      </c>
      <c r="R3568">
        <v>1.9458746652730299E-2</v>
      </c>
      <c r="S3568">
        <v>8.1479655027873071E-6</v>
      </c>
      <c r="T3568">
        <v>6.9264339189939999E-3</v>
      </c>
      <c r="U3568">
        <v>3.2908140353362203E-2</v>
      </c>
      <c r="V3568">
        <v>2.06754959094885E-2</v>
      </c>
      <c r="W3568">
        <v>1.1138689363583E-3</v>
      </c>
      <c r="X3568">
        <v>2.0936282853190001E-4</v>
      </c>
      <c r="Y3568">
        <v>8.6308073988851999E-3</v>
      </c>
      <c r="Z3568">
        <v>1.2942719156684001E-3</v>
      </c>
      <c r="AA3568">
        <v>0.84995093501083141</v>
      </c>
      <c r="AB3568">
        <v>2.8895688299079001E-3</v>
      </c>
    </row>
    <row r="3569" spans="1:28" x14ac:dyDescent="0.2">
      <c r="A3569">
        <v>11</v>
      </c>
      <c r="B3569">
        <v>6</v>
      </c>
      <c r="C3569">
        <v>0.85</v>
      </c>
      <c r="D3569">
        <v>1.3</v>
      </c>
      <c r="E3569">
        <v>1.299959535632184</v>
      </c>
      <c r="F3569">
        <v>3.4606243275862067</v>
      </c>
      <c r="G3569">
        <v>-3.7537728011494251</v>
      </c>
      <c r="H3569">
        <v>2.4712247228449153</v>
      </c>
      <c r="I3569">
        <v>5.0832548118257952</v>
      </c>
      <c r="J3569">
        <v>4.2187515648933962</v>
      </c>
      <c r="K3569">
        <v>0.2239262312927664</v>
      </c>
      <c r="L3569">
        <v>4.3756122981498703E-2</v>
      </c>
      <c r="M3569">
        <v>2.4663777519706209</v>
      </c>
      <c r="N3569">
        <v>-0.19770674017672449</v>
      </c>
      <c r="O3569" t="b">
        <v>1</v>
      </c>
      <c r="P3569" t="b">
        <v>0</v>
      </c>
      <c r="Q3569">
        <v>3.3871339850693998E-3</v>
      </c>
      <c r="R3569">
        <v>2.04255749750007E-2</v>
      </c>
      <c r="S3569">
        <v>8.4291957986462835E-6</v>
      </c>
      <c r="T3569">
        <v>2.8447828046014E-3</v>
      </c>
      <c r="U3569">
        <v>1.18376630875491E-2</v>
      </c>
      <c r="V3569">
        <v>1.30791300082606E-2</v>
      </c>
      <c r="W3569">
        <v>1.2501141165844E-3</v>
      </c>
      <c r="X3569">
        <v>1.556468863565E-4</v>
      </c>
      <c r="Y3569">
        <v>8.7679165835471001E-3</v>
      </c>
      <c r="Z3569">
        <v>1.0017196872005999E-3</v>
      </c>
      <c r="AA3569">
        <v>0.85001279603399438</v>
      </c>
      <c r="AB3569">
        <v>2.9187171808959999E-3</v>
      </c>
    </row>
    <row r="3570" spans="1:28" x14ac:dyDescent="0.2">
      <c r="A3570">
        <v>11</v>
      </c>
      <c r="B3570">
        <v>6</v>
      </c>
      <c r="C3570">
        <v>0.85</v>
      </c>
      <c r="D3570">
        <v>1.5</v>
      </c>
      <c r="E3570">
        <v>1.4998928229885058</v>
      </c>
      <c r="F3570">
        <v>4.4434737977011496</v>
      </c>
      <c r="G3570">
        <v>-3.2665665022988506</v>
      </c>
      <c r="H3570">
        <v>2.447486705672405</v>
      </c>
      <c r="I3570">
        <v>4.9415658127504383</v>
      </c>
      <c r="J3570">
        <v>3.9321819672761791</v>
      </c>
      <c r="K3570">
        <v>0.1830021503137082</v>
      </c>
      <c r="L3570">
        <v>3.9083522738126798E-2</v>
      </c>
      <c r="M3570">
        <v>2.4202286077468389</v>
      </c>
      <c r="N3570">
        <v>-0.21710345987588969</v>
      </c>
      <c r="O3570" t="b">
        <v>1</v>
      </c>
      <c r="P3570" t="b">
        <v>0</v>
      </c>
      <c r="Q3570">
        <v>3.7941986712720999E-3</v>
      </c>
      <c r="R3570">
        <v>2.22993439842732E-2</v>
      </c>
      <c r="S3570">
        <v>8.985476986307583E-6</v>
      </c>
      <c r="T3570">
        <v>5.1303711057801996E-3</v>
      </c>
      <c r="U3570">
        <v>1.5029940418053099E-2</v>
      </c>
      <c r="V3570">
        <v>2.8873461000775199E-2</v>
      </c>
      <c r="W3570">
        <v>1.0826489899533999E-3</v>
      </c>
      <c r="X3570">
        <v>2.993335676379E-4</v>
      </c>
      <c r="Y3570">
        <v>2.48158374807394E-2</v>
      </c>
      <c r="Z3570">
        <v>1.6582359770471E-3</v>
      </c>
      <c r="AA3570">
        <v>0.84998675270788193</v>
      </c>
      <c r="AB3570">
        <v>2.9786729947247998E-3</v>
      </c>
    </row>
    <row r="3571" spans="1:28" x14ac:dyDescent="0.2">
      <c r="A3571">
        <v>11</v>
      </c>
      <c r="B3571">
        <v>6</v>
      </c>
      <c r="C3571">
        <v>0.85</v>
      </c>
      <c r="D3571">
        <v>1.6</v>
      </c>
      <c r="E3571">
        <v>1.5999049678160919</v>
      </c>
      <c r="F3571">
        <v>4.9176905298850571</v>
      </c>
      <c r="G3571">
        <v>-3.0261241172413791</v>
      </c>
      <c r="H3571">
        <v>2.3747366410430355</v>
      </c>
      <c r="I3571">
        <v>4.6179764251493278</v>
      </c>
      <c r="J3571">
        <v>3.9140059257774711</v>
      </c>
      <c r="K3571">
        <v>0.17830656301204439</v>
      </c>
      <c r="L3571">
        <v>3.78857168633727E-2</v>
      </c>
      <c r="M3571">
        <v>2.3344208183147521</v>
      </c>
      <c r="N3571">
        <v>-0.21485890558548709</v>
      </c>
      <c r="O3571" t="b">
        <v>1</v>
      </c>
      <c r="P3571" t="b">
        <v>0</v>
      </c>
      <c r="Q3571">
        <v>4.0229449000053997E-3</v>
      </c>
      <c r="R3571">
        <v>2.3546285273284898E-2</v>
      </c>
      <c r="S3571">
        <v>8.9504555792058324E-6</v>
      </c>
      <c r="T3571">
        <v>6.1476536205642999E-3</v>
      </c>
      <c r="U3571">
        <v>2.5103021834855001E-2</v>
      </c>
      <c r="V3571">
        <v>2.33575813867254E-2</v>
      </c>
      <c r="W3571">
        <v>1.0874783234236999E-3</v>
      </c>
      <c r="X3571">
        <v>1.4623168793360001E-4</v>
      </c>
      <c r="Y3571">
        <v>1.2080558973681399E-2</v>
      </c>
      <c r="Z3571">
        <v>1.7594629925229001E-3</v>
      </c>
      <c r="AA3571">
        <v>0.84994813097817024</v>
      </c>
      <c r="AB3571">
        <v>3.0182810417258002E-3</v>
      </c>
    </row>
    <row r="3572" spans="1:28" x14ac:dyDescent="0.2">
      <c r="A3572">
        <v>11</v>
      </c>
      <c r="B3572">
        <v>6</v>
      </c>
      <c r="C3572">
        <v>0.85</v>
      </c>
      <c r="D3572">
        <v>1.7</v>
      </c>
      <c r="E3572">
        <v>1.7000937149425288</v>
      </c>
      <c r="F3572">
        <v>5.3818976183908047</v>
      </c>
      <c r="G3572">
        <v>-2.7872963919540226</v>
      </c>
      <c r="H3572">
        <v>2.3806570822973137</v>
      </c>
      <c r="I3572">
        <v>4.5974314665183202</v>
      </c>
      <c r="J3572">
        <v>3.7908661756456494</v>
      </c>
      <c r="K3572">
        <v>0.1644284103166759</v>
      </c>
      <c r="L3572">
        <v>3.5777427519660197E-2</v>
      </c>
      <c r="M3572">
        <v>2.2794555923391022</v>
      </c>
      <c r="N3572">
        <v>-0.2236147260699137</v>
      </c>
      <c r="O3572" t="b">
        <v>1</v>
      </c>
      <c r="P3572" t="b">
        <v>0</v>
      </c>
      <c r="Q3572">
        <v>4.2233640301568998E-3</v>
      </c>
      <c r="R3572">
        <v>2.4410757115959799E-2</v>
      </c>
      <c r="S3572">
        <v>8.954653735294845E-6</v>
      </c>
      <c r="T3572">
        <v>4.3364470076351002E-3</v>
      </c>
      <c r="U3572">
        <v>2.1323484340155501E-2</v>
      </c>
      <c r="V3572">
        <v>1.40613840876938E-2</v>
      </c>
      <c r="W3572">
        <v>7.5018336849730003E-4</v>
      </c>
      <c r="X3572">
        <v>2.6291001573090002E-4</v>
      </c>
      <c r="Y3572">
        <v>9.9528564123929006E-3</v>
      </c>
      <c r="Z3572">
        <v>1.0646673269433999E-3</v>
      </c>
      <c r="AA3572">
        <v>0.8499492414597567</v>
      </c>
      <c r="AB3572">
        <v>3.0402324148855E-3</v>
      </c>
    </row>
    <row r="3573" spans="1:28" x14ac:dyDescent="0.2">
      <c r="A3573">
        <v>11</v>
      </c>
      <c r="B3573">
        <v>6</v>
      </c>
      <c r="C3573">
        <v>0.85</v>
      </c>
      <c r="D3573">
        <v>1.8</v>
      </c>
      <c r="E3573">
        <v>1.8002393735632185</v>
      </c>
      <c r="F3573">
        <v>5.8358096436781617</v>
      </c>
      <c r="G3573">
        <v>-2.5505145632183908</v>
      </c>
      <c r="H3573">
        <v>2.367331434732435</v>
      </c>
      <c r="I3573">
        <v>4.539716065245182</v>
      </c>
      <c r="J3573">
        <v>3.9061793239671818</v>
      </c>
      <c r="K3573">
        <v>0.16188352467707101</v>
      </c>
      <c r="L3573">
        <v>3.4568925975639903E-2</v>
      </c>
      <c r="M3573">
        <v>2.3009072679087508</v>
      </c>
      <c r="N3573">
        <v>-0.2134381201765215</v>
      </c>
      <c r="O3573" t="b">
        <v>1</v>
      </c>
      <c r="P3573" t="b">
        <v>0</v>
      </c>
      <c r="Q3573">
        <v>4.3999795164182997E-3</v>
      </c>
      <c r="R3573">
        <v>2.5221069959789399E-2</v>
      </c>
      <c r="S3573">
        <v>9.6598411359581519E-6</v>
      </c>
      <c r="T3573">
        <v>4.4557206154355001E-3</v>
      </c>
      <c r="U3573">
        <v>1.5894623666092299E-2</v>
      </c>
      <c r="V3573">
        <v>1.65422604988276E-2</v>
      </c>
      <c r="W3573">
        <v>9.18620389762E-4</v>
      </c>
      <c r="X3573">
        <v>8.0257415439954574E-5</v>
      </c>
      <c r="Y3573">
        <v>5.7325664883287001E-3</v>
      </c>
      <c r="Z3573">
        <v>1.3778966362314E-3</v>
      </c>
      <c r="AA3573">
        <v>0.85001521863022833</v>
      </c>
      <c r="AB3573">
        <v>3.0596940284161999E-3</v>
      </c>
    </row>
    <row r="3574" spans="1:28" x14ac:dyDescent="0.2">
      <c r="A3574">
        <v>11</v>
      </c>
      <c r="B3574">
        <v>6</v>
      </c>
      <c r="C3574">
        <v>0.85</v>
      </c>
      <c r="D3574">
        <v>1.9</v>
      </c>
      <c r="E3574">
        <v>1.9001956988505748</v>
      </c>
      <c r="F3574">
        <v>6.280190131034483</v>
      </c>
      <c r="G3574">
        <v>-2.3157547264367815</v>
      </c>
      <c r="H3574">
        <v>2.3430302153540152</v>
      </c>
      <c r="I3574">
        <v>4.418018747723691</v>
      </c>
      <c r="J3574">
        <v>3.9295514331495278</v>
      </c>
      <c r="K3574">
        <v>0.15100664466323829</v>
      </c>
      <c r="L3574">
        <v>3.3648968648574203E-2</v>
      </c>
      <c r="M3574">
        <v>2.4144767900570763</v>
      </c>
      <c r="N3574">
        <v>-0.21346807716845351</v>
      </c>
      <c r="O3574" t="b">
        <v>1</v>
      </c>
      <c r="P3574" t="b">
        <v>0</v>
      </c>
      <c r="Q3574">
        <v>4.6452202599363002E-3</v>
      </c>
      <c r="R3574">
        <v>2.6438875023470001E-2</v>
      </c>
      <c r="S3574">
        <v>1.0396401560379944E-5</v>
      </c>
      <c r="T3574">
        <v>9.6490740770110994E-3</v>
      </c>
      <c r="U3574">
        <v>3.9901944920875301E-2</v>
      </c>
      <c r="V3574">
        <v>1.8547837469818799E-2</v>
      </c>
      <c r="W3574">
        <v>1.0072098788360001E-3</v>
      </c>
      <c r="X3574">
        <v>1.4210879542700001E-4</v>
      </c>
      <c r="Y3574">
        <v>1.9975862371823101E-2</v>
      </c>
      <c r="Z3574">
        <v>1.2422176351995001E-3</v>
      </c>
      <c r="AA3574">
        <v>0.85003326212297947</v>
      </c>
      <c r="AB3574">
        <v>3.1076441133298001E-3</v>
      </c>
    </row>
    <row r="3575" spans="1:28" x14ac:dyDescent="0.2">
      <c r="A3575">
        <v>11</v>
      </c>
      <c r="B3575">
        <v>6</v>
      </c>
      <c r="C3575">
        <v>0.85</v>
      </c>
      <c r="D3575">
        <v>2</v>
      </c>
      <c r="E3575">
        <v>1.9998999620689657</v>
      </c>
      <c r="F3575">
        <v>6.7160744781609196</v>
      </c>
      <c r="G3575">
        <v>-2.0830645885057471</v>
      </c>
      <c r="H3575">
        <v>2.33502576428732</v>
      </c>
      <c r="I3575">
        <v>4.3673339678165819</v>
      </c>
      <c r="J3575">
        <v>3.6575853887196512</v>
      </c>
      <c r="K3575">
        <v>0.13944089149495109</v>
      </c>
      <c r="L3575">
        <v>3.3094588952578198E-2</v>
      </c>
      <c r="M3575">
        <v>2.2750550446770124</v>
      </c>
      <c r="N3575">
        <v>-0.23200043901579959</v>
      </c>
      <c r="O3575" t="b">
        <v>1</v>
      </c>
      <c r="P3575" t="b">
        <v>0</v>
      </c>
      <c r="Q3575">
        <v>4.7707423779513002E-3</v>
      </c>
      <c r="R3575">
        <v>2.7000209674968301E-2</v>
      </c>
      <c r="S3575">
        <v>1.1058509322509987E-5</v>
      </c>
      <c r="T3575">
        <v>7.0693001938331003E-3</v>
      </c>
      <c r="U3575">
        <v>3.18100065611591E-2</v>
      </c>
      <c r="V3575">
        <v>3.5395634352516199E-2</v>
      </c>
      <c r="W3575">
        <v>1.1806262553308001E-3</v>
      </c>
      <c r="X3575">
        <v>1.14714177648E-4</v>
      </c>
      <c r="Y3575">
        <v>1.69222921101603E-2</v>
      </c>
      <c r="Z3575">
        <v>2.9855700644795999E-3</v>
      </c>
      <c r="AA3575">
        <v>0.84994670971504749</v>
      </c>
      <c r="AB3575">
        <v>3.1426338050623E-3</v>
      </c>
    </row>
    <row r="3576" spans="1:28" x14ac:dyDescent="0.2">
      <c r="A3576">
        <v>11</v>
      </c>
      <c r="B3576">
        <v>6</v>
      </c>
      <c r="C3576">
        <v>0.85</v>
      </c>
      <c r="D3576">
        <v>2.4</v>
      </c>
      <c r="E3576">
        <v>2.3999999551724138</v>
      </c>
      <c r="F3576">
        <v>8.3937455735632174</v>
      </c>
      <c r="G3576">
        <v>-1.1629585574712642</v>
      </c>
      <c r="H3576">
        <v>2.2405976236193035</v>
      </c>
      <c r="J3576">
        <v>3.5433441005831385</v>
      </c>
      <c r="K3576">
        <v>0.1173410139488944</v>
      </c>
      <c r="L3576">
        <v>2.8621671701079598E-2</v>
      </c>
      <c r="M3576">
        <v>2.1841585964233241</v>
      </c>
      <c r="N3576">
        <v>-0.2384855909714097</v>
      </c>
      <c r="O3576" t="b">
        <v>1</v>
      </c>
      <c r="P3576" t="b">
        <v>0</v>
      </c>
      <c r="Q3576">
        <v>5.7030310548549E-3</v>
      </c>
      <c r="R3576">
        <v>3.1316476272433398E-2</v>
      </c>
      <c r="S3576">
        <v>1.3107990506084618E-5</v>
      </c>
      <c r="T3576">
        <v>2.6244386279554999E-3</v>
      </c>
      <c r="U3576">
        <v>1.17164834561365E-2</v>
      </c>
      <c r="V3576">
        <v>3.5117300702987402E-2</v>
      </c>
      <c r="W3576">
        <v>1.7696079219114999E-3</v>
      </c>
      <c r="X3576">
        <v>2.7836529105879998E-4</v>
      </c>
      <c r="Y3576">
        <v>1.23936839655211E-2</v>
      </c>
      <c r="Z3576">
        <v>3.7255819660356E-3</v>
      </c>
      <c r="AA3576">
        <v>0.85002658356940508</v>
      </c>
      <c r="AB3576">
        <v>3.2222409520999001E-3</v>
      </c>
    </row>
    <row r="3577" spans="1:28" x14ac:dyDescent="0.2">
      <c r="A3577">
        <v>11</v>
      </c>
      <c r="B3577">
        <v>6</v>
      </c>
      <c r="C3577">
        <v>0.85</v>
      </c>
      <c r="D3577">
        <v>2.8</v>
      </c>
      <c r="E3577">
        <v>2.7999179103448277</v>
      </c>
      <c r="F3577">
        <v>9.9781915643678154</v>
      </c>
      <c r="G3577">
        <v>-0.26136895563218387</v>
      </c>
      <c r="O3577" t="b">
        <v>1</v>
      </c>
      <c r="P3577" t="b">
        <v>0</v>
      </c>
      <c r="Q3577">
        <v>6.4914775984843002E-3</v>
      </c>
      <c r="R3577">
        <v>3.5067845609617503E-2</v>
      </c>
      <c r="S3577">
        <v>1.5070737073384411E-5</v>
      </c>
      <c r="AA3577">
        <v>0.8500288528578569</v>
      </c>
      <c r="AB3577">
        <v>3.3024073294863998E-3</v>
      </c>
    </row>
    <row r="3578" spans="1:28" x14ac:dyDescent="0.2">
      <c r="A3578">
        <v>11</v>
      </c>
      <c r="B3578">
        <v>6</v>
      </c>
      <c r="C3578">
        <v>0.85</v>
      </c>
      <c r="D3578">
        <v>3.8</v>
      </c>
      <c r="E3578">
        <v>3.8004393425287351</v>
      </c>
      <c r="F3578">
        <v>13.652710252873565</v>
      </c>
      <c r="G3578">
        <v>1.9366447517241381</v>
      </c>
      <c r="H3578">
        <v>2.1593836335883103</v>
      </c>
      <c r="I3578">
        <v>3.4849287620363145</v>
      </c>
      <c r="J3578">
        <v>3.2655668717725503</v>
      </c>
      <c r="K3578">
        <v>7.3552700722413406E-2</v>
      </c>
      <c r="L3578">
        <v>2.0969930829838002E-2</v>
      </c>
      <c r="M3578">
        <v>2.1121194195254755</v>
      </c>
      <c r="N3578">
        <v>-0.25958814191819429</v>
      </c>
      <c r="O3578" t="b">
        <v>1</v>
      </c>
      <c r="P3578" t="b">
        <v>0</v>
      </c>
      <c r="Q3578">
        <v>8.5356699389752995E-3</v>
      </c>
      <c r="R3578">
        <v>4.4688436462032202E-2</v>
      </c>
      <c r="S3578">
        <v>2.45201095035738E-5</v>
      </c>
      <c r="T3578">
        <v>4.1501985370861003E-3</v>
      </c>
      <c r="U3578">
        <v>1.7007320216451599E-2</v>
      </c>
      <c r="V3578">
        <v>1.0755325255423101E-2</v>
      </c>
      <c r="W3578">
        <v>5.4454347199369996E-4</v>
      </c>
      <c r="X3578">
        <v>8.7783614338434517E-5</v>
      </c>
      <c r="Y3578">
        <v>6.4142454964989E-3</v>
      </c>
      <c r="Z3578">
        <v>1.5215701592239E-3</v>
      </c>
      <c r="AA3578">
        <v>0.84995887985335772</v>
      </c>
      <c r="AB3578">
        <v>3.4651136221960999E-3</v>
      </c>
    </row>
    <row r="3579" spans="1:28" x14ac:dyDescent="0.2">
      <c r="A3579">
        <v>11</v>
      </c>
      <c r="B3579">
        <v>6</v>
      </c>
      <c r="C3579">
        <v>0.85</v>
      </c>
      <c r="D3579">
        <v>4.5999999999999996</v>
      </c>
      <c r="E3579">
        <v>4.5998325137931033</v>
      </c>
      <c r="F3579">
        <v>16.371851172413795</v>
      </c>
      <c r="G3579">
        <v>3.6485698724137929</v>
      </c>
      <c r="H3579">
        <v>2.1148294212287952</v>
      </c>
      <c r="I3579">
        <v>3.2706189027359809</v>
      </c>
      <c r="J3579">
        <v>3.2555467293468969</v>
      </c>
      <c r="K3579">
        <v>6.3303085452755703E-2</v>
      </c>
      <c r="L3579">
        <v>1.8979544139419598E-2</v>
      </c>
      <c r="M3579">
        <v>2.1128705965281962</v>
      </c>
      <c r="N3579">
        <v>-0.25615128715903929</v>
      </c>
      <c r="O3579" t="b">
        <v>1</v>
      </c>
      <c r="P3579" t="b">
        <v>0</v>
      </c>
      <c r="Q3579">
        <v>1.01623232125083E-2</v>
      </c>
      <c r="R3579">
        <v>5.2276144040870297E-2</v>
      </c>
      <c r="S3579">
        <v>3.3116819182242526E-5</v>
      </c>
      <c r="T3579">
        <v>4.3996874319565003E-3</v>
      </c>
      <c r="U3579">
        <v>1.6409328580302099E-2</v>
      </c>
      <c r="V3579">
        <v>3.0778886050773099E-2</v>
      </c>
      <c r="W3579">
        <v>5.4574974167079997E-4</v>
      </c>
      <c r="X3579">
        <v>9.7200054603399037E-5</v>
      </c>
      <c r="Y3579">
        <v>3.5622565339299202E-2</v>
      </c>
      <c r="Z3579">
        <v>2.5340550679724999E-3</v>
      </c>
      <c r="AA3579">
        <v>0.85004291318113656</v>
      </c>
      <c r="AB3579">
        <v>3.6072956627684E-3</v>
      </c>
    </row>
    <row r="3580" spans="1:28" x14ac:dyDescent="0.2">
      <c r="A3580">
        <v>11</v>
      </c>
      <c r="B3580">
        <v>6</v>
      </c>
      <c r="C3580">
        <v>0.85</v>
      </c>
      <c r="D3580">
        <v>5.3</v>
      </c>
      <c r="E3580">
        <v>5.2991573287356326</v>
      </c>
      <c r="F3580">
        <v>18.637094195402295</v>
      </c>
      <c r="G3580">
        <v>5.12271125862069</v>
      </c>
      <c r="H3580">
        <v>2.1218870564822709</v>
      </c>
      <c r="I3580">
        <v>3.272904546232712</v>
      </c>
      <c r="J3580">
        <v>3.1021080164624997</v>
      </c>
      <c r="K3580">
        <v>5.2964588494495098E-2</v>
      </c>
      <c r="L3580">
        <v>1.68026083429249E-2</v>
      </c>
      <c r="M3580">
        <v>2.0609187243605862</v>
      </c>
      <c r="N3580">
        <v>-0.27279370386187901</v>
      </c>
      <c r="O3580" t="b">
        <v>1</v>
      </c>
      <c r="P3580" t="b">
        <v>0</v>
      </c>
      <c r="Q3580">
        <v>1.15172374836672E-2</v>
      </c>
      <c r="R3580">
        <v>5.8355763543282202E-2</v>
      </c>
      <c r="S3580">
        <v>4.0672401647293278E-5</v>
      </c>
      <c r="T3580">
        <v>3.2110512947698001E-3</v>
      </c>
      <c r="U3580">
        <v>1.24796476749884E-2</v>
      </c>
      <c r="V3580">
        <v>1.9062517302095801E-2</v>
      </c>
      <c r="W3580">
        <v>5.2153911915280005E-4</v>
      </c>
      <c r="X3580">
        <v>1.889417005155E-4</v>
      </c>
      <c r="Y3580">
        <v>1.08032150457793E-2</v>
      </c>
      <c r="Z3580">
        <v>2.6864422146600998E-3</v>
      </c>
      <c r="AA3580">
        <v>0.84998702932844516</v>
      </c>
      <c r="AB3580">
        <v>3.6219886406695999E-3</v>
      </c>
    </row>
    <row r="3581" spans="1:28" x14ac:dyDescent="0.2">
      <c r="A3581">
        <v>11</v>
      </c>
      <c r="B3581">
        <v>6</v>
      </c>
      <c r="C3581">
        <v>0.85</v>
      </c>
      <c r="D3581">
        <v>6</v>
      </c>
      <c r="E3581">
        <v>6.0002885758620694</v>
      </c>
      <c r="F3581">
        <v>20.819761137931035</v>
      </c>
      <c r="G3581">
        <v>6.5818682816091956</v>
      </c>
      <c r="H3581">
        <v>2.0672193329950637</v>
      </c>
      <c r="I3581">
        <v>3.042356869593871</v>
      </c>
      <c r="J3581">
        <v>3.1065197991500293</v>
      </c>
      <c r="K3581">
        <v>4.8535360694769498E-2</v>
      </c>
      <c r="L3581">
        <v>1.6032452801187501E-2</v>
      </c>
      <c r="M3581">
        <v>2.0693988469881739</v>
      </c>
      <c r="N3581">
        <v>-0.26845740471331508</v>
      </c>
      <c r="O3581" t="b">
        <v>1</v>
      </c>
      <c r="P3581" t="b">
        <v>0</v>
      </c>
      <c r="Q3581">
        <v>1.2762240338567699E-2</v>
      </c>
      <c r="R3581">
        <v>6.3960455218288595E-2</v>
      </c>
      <c r="S3581">
        <v>5.143290547910993E-5</v>
      </c>
      <c r="T3581">
        <v>4.4004978719837003E-3</v>
      </c>
      <c r="U3581">
        <v>1.4309398303511E-2</v>
      </c>
      <c r="V3581">
        <v>1.7171425390092601E-2</v>
      </c>
      <c r="W3581">
        <v>2.4042540680319999E-4</v>
      </c>
      <c r="X3581">
        <v>5.5833188769093028E-5</v>
      </c>
      <c r="Y3581">
        <v>1.2012059592199999E-2</v>
      </c>
      <c r="Z3581">
        <v>1.8970560885117999E-3</v>
      </c>
      <c r="AA3581">
        <v>0.84998287635394087</v>
      </c>
      <c r="AB3581">
        <v>3.7872866075035001E-3</v>
      </c>
    </row>
    <row r="3582" spans="1:28" x14ac:dyDescent="0.2">
      <c r="A3582">
        <v>11</v>
      </c>
      <c r="B3582">
        <v>6</v>
      </c>
      <c r="C3582">
        <v>0.85</v>
      </c>
      <c r="D3582">
        <v>7.2</v>
      </c>
      <c r="E3582">
        <v>7.1995732482758621</v>
      </c>
      <c r="F3582">
        <v>24.39202648275862</v>
      </c>
      <c r="G3582">
        <v>9.0433748885057472</v>
      </c>
      <c r="H3582">
        <v>2.0318386497341208</v>
      </c>
      <c r="I3582">
        <v>2.8810944499003011</v>
      </c>
      <c r="J3582">
        <v>3.0157106675218119</v>
      </c>
      <c r="K3582">
        <v>3.9581598390551101E-2</v>
      </c>
      <c r="L3582">
        <v>1.3984880690371401E-2</v>
      </c>
      <c r="M3582">
        <v>2.0665619548599627</v>
      </c>
      <c r="N3582">
        <v>-0.27893824183730148</v>
      </c>
      <c r="O3582" t="b">
        <v>1</v>
      </c>
      <c r="P3582" t="b">
        <v>0</v>
      </c>
      <c r="Q3582">
        <v>1.4847788188631099E-2</v>
      </c>
      <c r="R3582">
        <v>7.3411718408421298E-2</v>
      </c>
      <c r="S3582">
        <v>7.0812603982777541E-5</v>
      </c>
      <c r="T3582">
        <v>2.0176616650929998E-3</v>
      </c>
      <c r="U3582">
        <v>6.8017755209959004E-3</v>
      </c>
      <c r="V3582">
        <v>8.7781523606587E-3</v>
      </c>
      <c r="W3582">
        <v>2.7153300209439997E-4</v>
      </c>
      <c r="X3582">
        <v>7.1606096118118705E-5</v>
      </c>
      <c r="Y3582">
        <v>7.6115783996642001E-3</v>
      </c>
      <c r="Z3582">
        <v>1.4154074322944E-3</v>
      </c>
      <c r="AA3582">
        <v>0.84997104215964003</v>
      </c>
      <c r="AB3582">
        <v>3.9020436801829E-3</v>
      </c>
    </row>
    <row r="3583" spans="1:28" x14ac:dyDescent="0.2">
      <c r="A3583">
        <v>11</v>
      </c>
      <c r="B3583">
        <v>6</v>
      </c>
      <c r="C3583">
        <v>0.85</v>
      </c>
      <c r="D3583">
        <v>10</v>
      </c>
      <c r="E3583">
        <v>9.9997425137931035</v>
      </c>
      <c r="F3583">
        <v>32.153110942528741</v>
      </c>
      <c r="G3583">
        <v>14.663602954022986</v>
      </c>
      <c r="H3583">
        <v>1.9798651491648969</v>
      </c>
      <c r="I3583">
        <v>2.647341388864751</v>
      </c>
      <c r="J3583">
        <v>2.9222195104000033</v>
      </c>
      <c r="K3583">
        <v>2.9660022325322E-2</v>
      </c>
      <c r="L3583">
        <v>1.11065699073987E-2</v>
      </c>
      <c r="M3583">
        <v>1.9900935043919312</v>
      </c>
      <c r="N3583">
        <v>-0.28317610803816767</v>
      </c>
      <c r="O3583" t="b">
        <v>1</v>
      </c>
      <c r="P3583" t="b">
        <v>0</v>
      </c>
      <c r="Q3583">
        <v>1.9946709554550801E-2</v>
      </c>
      <c r="R3583">
        <v>9.6214847446147E-2</v>
      </c>
      <c r="S3583">
        <v>2.8388184519000001E-4</v>
      </c>
      <c r="T3583">
        <v>1.7386201599637E-3</v>
      </c>
      <c r="U3583">
        <v>6.8764788997361997E-3</v>
      </c>
      <c r="V3583">
        <v>1.4540287949798499E-2</v>
      </c>
      <c r="W3583">
        <v>3.1480994521669998E-4</v>
      </c>
      <c r="X3583">
        <v>1.152611420527E-4</v>
      </c>
      <c r="Y3583">
        <v>1.1191161200914901E-2</v>
      </c>
      <c r="Z3583">
        <v>2.3433290561427002E-3</v>
      </c>
      <c r="AA3583">
        <v>0.84998909448425275</v>
      </c>
      <c r="AB3583">
        <v>4.0954399582019997E-3</v>
      </c>
    </row>
    <row r="3584" spans="1:28" x14ac:dyDescent="0.2">
      <c r="A3584">
        <v>11</v>
      </c>
      <c r="B3584">
        <v>6</v>
      </c>
      <c r="C3584">
        <v>0.85677800000000004</v>
      </c>
      <c r="D3584">
        <v>0.9</v>
      </c>
      <c r="E3584">
        <v>0.90769058163265315</v>
      </c>
      <c r="F3584">
        <v>1.4914643224489796</v>
      </c>
      <c r="G3584">
        <v>-4.7798070653061231</v>
      </c>
      <c r="H3584">
        <v>2.5880001876487766</v>
      </c>
      <c r="I3584">
        <v>5.7704106799157442</v>
      </c>
      <c r="J3584">
        <v>4.700513134660965</v>
      </c>
      <c r="K3584">
        <v>0.32133453131098327</v>
      </c>
      <c r="L3584">
        <v>5.1822081760439398E-2</v>
      </c>
      <c r="M3584">
        <v>2.6071648864779369</v>
      </c>
      <c r="N3584">
        <v>-0.1764978715349364</v>
      </c>
      <c r="O3584" t="b">
        <v>1</v>
      </c>
      <c r="P3584" t="b">
        <v>0</v>
      </c>
      <c r="Q3584">
        <v>2.5081714782325001E-3</v>
      </c>
      <c r="R3584">
        <v>1.6336921196210701E-2</v>
      </c>
      <c r="S3584">
        <v>8.3021629080448619E-6</v>
      </c>
      <c r="T3584">
        <v>4.4946982879845998E-3</v>
      </c>
      <c r="U3584">
        <v>1.93547929460271E-2</v>
      </c>
      <c r="V3584">
        <v>2.9413480453851799E-2</v>
      </c>
      <c r="W3584">
        <v>2.7105931201010999E-3</v>
      </c>
      <c r="X3584">
        <v>2.751479586602E-4</v>
      </c>
      <c r="Y3584">
        <v>1.04847929670138E-2</v>
      </c>
      <c r="Z3584">
        <v>1.6406799419297999E-3</v>
      </c>
      <c r="AA3584">
        <v>0.85681877905523618</v>
      </c>
      <c r="AB3584">
        <v>2.7181124765489001E-3</v>
      </c>
    </row>
    <row r="3585" spans="1:28" x14ac:dyDescent="0.2">
      <c r="A3585">
        <v>11</v>
      </c>
      <c r="B3585">
        <v>6</v>
      </c>
      <c r="C3585">
        <v>0.86077599999999999</v>
      </c>
      <c r="D3585">
        <v>1.1299999999999999</v>
      </c>
      <c r="E3585">
        <v>1.1300929482758622</v>
      </c>
      <c r="F3585">
        <v>2.8515682724137927</v>
      </c>
      <c r="G3585">
        <v>-4.2267758068965513</v>
      </c>
      <c r="H3585">
        <v>2.5524020455181895</v>
      </c>
      <c r="I3585">
        <v>5.577458271464093</v>
      </c>
      <c r="J3585">
        <v>4.2487981599288114</v>
      </c>
      <c r="K3585">
        <v>0.23295080497936341</v>
      </c>
      <c r="L3585">
        <v>4.3989649061494503E-2</v>
      </c>
      <c r="M3585">
        <v>2.6292583341944247</v>
      </c>
      <c r="N3585">
        <v>-0.20145336158874461</v>
      </c>
      <c r="O3585" t="b">
        <v>1</v>
      </c>
      <c r="P3585" t="b">
        <v>0</v>
      </c>
      <c r="Q3585">
        <v>2.9681215955926002E-3</v>
      </c>
      <c r="R3585">
        <v>1.8280270958822498E-2</v>
      </c>
      <c r="S3585">
        <v>7.8800043002097371E-6</v>
      </c>
      <c r="T3585">
        <v>5.5513495714215001E-3</v>
      </c>
      <c r="U3585">
        <v>2.3153414439629601E-2</v>
      </c>
      <c r="V3585">
        <v>2.1066831192521802E-2</v>
      </c>
      <c r="W3585">
        <v>9.7068251638440003E-4</v>
      </c>
      <c r="X3585">
        <v>1.6094003058779999E-4</v>
      </c>
      <c r="Y3585">
        <v>1.4508594610792199E-2</v>
      </c>
      <c r="Z3585">
        <v>1.1604818794231999E-3</v>
      </c>
      <c r="AA3585">
        <v>0.86077742526245626</v>
      </c>
      <c r="AB3585">
        <v>2.7888402323884001E-3</v>
      </c>
    </row>
    <row r="3586" spans="1:28" x14ac:dyDescent="0.2">
      <c r="A3586">
        <v>11</v>
      </c>
      <c r="B3586">
        <v>6</v>
      </c>
      <c r="C3586">
        <v>0.87548700000000002</v>
      </c>
      <c r="D3586">
        <v>1.2</v>
      </c>
      <c r="E3586">
        <v>1.1796277591836737</v>
      </c>
      <c r="F3586">
        <v>3.5360800204081628</v>
      </c>
      <c r="G3586">
        <v>-4.1646242326530611</v>
      </c>
      <c r="H3586">
        <v>2.5441975582706826</v>
      </c>
      <c r="I3586">
        <v>5.5655749476725935</v>
      </c>
      <c r="J3586">
        <v>4.1488525965243737</v>
      </c>
      <c r="K3586">
        <v>0.21077924387669339</v>
      </c>
      <c r="L3586">
        <v>3.7948413006127397E-2</v>
      </c>
      <c r="M3586">
        <v>2.544237596574638</v>
      </c>
      <c r="N3586">
        <v>-0.2057204817031521</v>
      </c>
      <c r="O3586" t="b">
        <v>1</v>
      </c>
      <c r="P3586" t="b">
        <v>0</v>
      </c>
      <c r="Q3586">
        <v>3.2316134798429002E-3</v>
      </c>
      <c r="R3586">
        <v>2.0069795009993299E-2</v>
      </c>
      <c r="S3586">
        <v>8.8729379158567922E-6</v>
      </c>
      <c r="T3586">
        <v>7.0792947296787001E-3</v>
      </c>
      <c r="U3586">
        <v>3.2683521600767103E-2</v>
      </c>
      <c r="V3586">
        <v>2.8848116440067299E-2</v>
      </c>
      <c r="W3586">
        <v>1.6753845182815E-3</v>
      </c>
      <c r="X3586">
        <v>1.530730151329E-4</v>
      </c>
      <c r="Y3586">
        <v>8.8552258985637993E-3</v>
      </c>
      <c r="Z3586">
        <v>1.9662050300432998E-3</v>
      </c>
      <c r="AA3586">
        <v>0.87540811247188199</v>
      </c>
      <c r="AB3586">
        <v>2.7582858614267E-3</v>
      </c>
    </row>
    <row r="3587" spans="1:28" x14ac:dyDescent="0.2">
      <c r="A3587">
        <v>11</v>
      </c>
      <c r="B3587">
        <v>6</v>
      </c>
      <c r="C3587">
        <v>0.87763199999999997</v>
      </c>
      <c r="D3587">
        <v>1</v>
      </c>
      <c r="E3587">
        <v>0.99590068204081639</v>
      </c>
      <c r="F3587">
        <v>2.5189726000000001</v>
      </c>
      <c r="G3587">
        <v>-4.6524819836734697</v>
      </c>
      <c r="H3587">
        <v>2.750626048102998</v>
      </c>
      <c r="I3587">
        <v>6.5687149214093434</v>
      </c>
      <c r="J3587">
        <v>4.4996761900242257</v>
      </c>
      <c r="K3587">
        <v>0.26013626269810192</v>
      </c>
      <c r="L3587">
        <v>4.2429708962416803E-2</v>
      </c>
      <c r="M3587">
        <v>2.6823801229273578</v>
      </c>
      <c r="N3587">
        <v>-0.18735774852722509</v>
      </c>
      <c r="O3587" t="b">
        <v>1</v>
      </c>
      <c r="P3587" t="b">
        <v>0</v>
      </c>
      <c r="Q3587">
        <v>2.7836904296360998E-3</v>
      </c>
      <c r="R3587">
        <v>1.8083769489849799E-2</v>
      </c>
      <c r="S3587">
        <v>8.7513481885398711E-6</v>
      </c>
      <c r="T3587">
        <v>3.9221743053931002E-3</v>
      </c>
      <c r="U3587">
        <v>2.17312950382209E-2</v>
      </c>
      <c r="V3587">
        <v>2.3351310397993399E-2</v>
      </c>
      <c r="W3587">
        <v>1.8428139168024001E-3</v>
      </c>
      <c r="X3587">
        <v>2.9590493891089997E-4</v>
      </c>
      <c r="Y3587">
        <v>1.46351327358249E-2</v>
      </c>
      <c r="Z3587">
        <v>1.382809682247E-3</v>
      </c>
      <c r="AA3587">
        <v>0.87764957085728568</v>
      </c>
      <c r="AB3587">
        <v>2.6647781015574998E-3</v>
      </c>
    </row>
    <row r="3588" spans="1:28" x14ac:dyDescent="0.2">
      <c r="A3588">
        <v>11</v>
      </c>
      <c r="B3588">
        <v>6</v>
      </c>
      <c r="C3588">
        <v>0.88268400000000002</v>
      </c>
      <c r="D3588">
        <v>1.24</v>
      </c>
      <c r="E3588">
        <v>1.2604368734693878</v>
      </c>
      <c r="F3588">
        <v>4.212930697959183</v>
      </c>
      <c r="G3588">
        <v>-3.9859844530612247</v>
      </c>
      <c r="H3588">
        <v>2.5744990342347691</v>
      </c>
      <c r="I3588">
        <v>5.749554236227568</v>
      </c>
      <c r="J3588">
        <v>4.2828937854602831</v>
      </c>
      <c r="K3588">
        <v>0.2041167283312319</v>
      </c>
      <c r="L3588">
        <v>3.51461604025647E-2</v>
      </c>
      <c r="M3588">
        <v>2.6179370372145399</v>
      </c>
      <c r="N3588">
        <v>-0.19758183784156161</v>
      </c>
      <c r="O3588" t="b">
        <v>1</v>
      </c>
      <c r="P3588" t="b">
        <v>0</v>
      </c>
      <c r="Q3588">
        <v>3.4590474364084001E-3</v>
      </c>
      <c r="R3588">
        <v>2.1376465131961599E-2</v>
      </c>
      <c r="S3588">
        <v>8.4802054250953033E-6</v>
      </c>
      <c r="T3588">
        <v>1.2877457419050799E-2</v>
      </c>
      <c r="U3588">
        <v>5.1615211130085201E-2</v>
      </c>
      <c r="V3588">
        <v>1.1331462904105499E-2</v>
      </c>
      <c r="W3588">
        <v>1.2775357071361001E-3</v>
      </c>
      <c r="X3588">
        <v>1.570356300881E-4</v>
      </c>
      <c r="Y3588">
        <v>1.21742665022732E-2</v>
      </c>
      <c r="Z3588">
        <v>8.7574457080390005E-4</v>
      </c>
      <c r="AA3588">
        <v>0.88270648437890531</v>
      </c>
      <c r="AB3588">
        <v>2.7401588224623E-3</v>
      </c>
    </row>
    <row r="3589" spans="1:28" x14ac:dyDescent="0.2">
      <c r="A3589">
        <v>11</v>
      </c>
      <c r="B3589">
        <v>6</v>
      </c>
      <c r="C3589">
        <v>0.88306700000000005</v>
      </c>
      <c r="D3589">
        <v>1.03</v>
      </c>
      <c r="E3589">
        <v>1.0272391632653062</v>
      </c>
      <c r="F3589">
        <v>2.8575275020408166</v>
      </c>
      <c r="G3589">
        <v>-4.5944356408163269</v>
      </c>
      <c r="H3589">
        <v>2.6397039122450652</v>
      </c>
      <c r="I3589">
        <v>6.061040936042958</v>
      </c>
      <c r="J3589">
        <v>4.4268035485009998</v>
      </c>
      <c r="K3589">
        <v>0.24209373021125091</v>
      </c>
      <c r="L3589">
        <v>4.0465179619797301E-2</v>
      </c>
      <c r="M3589">
        <v>2.7367508267476524</v>
      </c>
      <c r="N3589">
        <v>-0.19202058424033119</v>
      </c>
      <c r="O3589" t="b">
        <v>1</v>
      </c>
      <c r="P3589" t="b">
        <v>0</v>
      </c>
      <c r="Q3589">
        <v>2.8724467800399999E-3</v>
      </c>
      <c r="R3589">
        <v>1.84643314821159E-2</v>
      </c>
      <c r="S3589">
        <v>8.3718187552060403E-6</v>
      </c>
      <c r="T3589">
        <v>5.7496393416017E-3</v>
      </c>
      <c r="U3589">
        <v>2.48554133699363E-2</v>
      </c>
      <c r="V3589">
        <v>1.5253826548533699E-2</v>
      </c>
      <c r="W3589">
        <v>8.3545288392539998E-4</v>
      </c>
      <c r="X3589">
        <v>2.0030890119829999E-4</v>
      </c>
      <c r="Y3589">
        <v>9.4980267889398003E-3</v>
      </c>
      <c r="Z3589">
        <v>7.7582984850889998E-4</v>
      </c>
      <c r="AA3589">
        <v>0.88301969257685575</v>
      </c>
      <c r="AB3589">
        <v>2.6700930590463001E-3</v>
      </c>
    </row>
    <row r="3590" spans="1:28" x14ac:dyDescent="0.2">
      <c r="A3590">
        <v>11</v>
      </c>
      <c r="B3590">
        <v>6</v>
      </c>
      <c r="C3590">
        <v>0.88344999999999996</v>
      </c>
      <c r="D3590">
        <v>0.84</v>
      </c>
      <c r="E3590">
        <v>0.82055249877551029</v>
      </c>
      <c r="F3590">
        <v>1.5534299714285715</v>
      </c>
      <c r="G3590">
        <v>-5.1524676530612243</v>
      </c>
      <c r="O3590" t="b">
        <v>1</v>
      </c>
      <c r="P3590" t="b">
        <v>0</v>
      </c>
      <c r="Q3590">
        <v>2.4366099280359E-3</v>
      </c>
      <c r="R3590">
        <v>1.6278787695257702E-2</v>
      </c>
      <c r="S3590">
        <v>9.1045625499323737E-6</v>
      </c>
      <c r="AA3590">
        <v>0.88339038440389894</v>
      </c>
      <c r="AB3590">
        <v>2.5729114514876999E-3</v>
      </c>
    </row>
    <row r="3591" spans="1:28" x14ac:dyDescent="0.2">
      <c r="A3591">
        <v>11</v>
      </c>
      <c r="B3591">
        <v>6</v>
      </c>
      <c r="C3591">
        <v>0.88372899999999999</v>
      </c>
      <c r="D3591">
        <v>1.21</v>
      </c>
      <c r="E3591">
        <v>1.2099315482758619</v>
      </c>
      <c r="F3591">
        <v>3.957802113793103</v>
      </c>
      <c r="G3591">
        <v>-4.1200727413793103</v>
      </c>
      <c r="H3591">
        <v>2.5318604362420438</v>
      </c>
      <c r="I3591">
        <v>5.5352206459218749</v>
      </c>
      <c r="J3591">
        <v>4.1690930668881903</v>
      </c>
      <c r="K3591">
        <v>0.2129892680697868</v>
      </c>
      <c r="L3591">
        <v>3.6919132878307503E-2</v>
      </c>
      <c r="M3591">
        <v>2.4866613110090028</v>
      </c>
      <c r="N3591">
        <v>-0.2014784409945394</v>
      </c>
      <c r="O3591" t="b">
        <v>1</v>
      </c>
      <c r="P3591" t="b">
        <v>0</v>
      </c>
      <c r="Q3591">
        <v>3.3106143359222999E-3</v>
      </c>
      <c r="R3591">
        <v>2.03815510590948E-2</v>
      </c>
      <c r="S3591">
        <v>8.7332559841377524E-6</v>
      </c>
      <c r="T3591">
        <v>4.2786875510892001E-3</v>
      </c>
      <c r="U3591">
        <v>2.1547334198910702E-2</v>
      </c>
      <c r="V3591">
        <v>1.91231676297096E-2</v>
      </c>
      <c r="W3591">
        <v>1.6791485690836E-3</v>
      </c>
      <c r="X3591">
        <v>1.557085525323E-4</v>
      </c>
      <c r="Y3591">
        <v>3.1752074679218402E-2</v>
      </c>
      <c r="Z3591">
        <v>8.7912177512379996E-4</v>
      </c>
      <c r="AA3591">
        <v>0.8837057733711049</v>
      </c>
      <c r="AB3591">
        <v>2.7357107323259999E-3</v>
      </c>
    </row>
    <row r="3592" spans="1:28" x14ac:dyDescent="0.2">
      <c r="A3592">
        <v>11</v>
      </c>
      <c r="B3592">
        <v>6</v>
      </c>
      <c r="C3592">
        <v>0.88844999999999996</v>
      </c>
      <c r="D3592">
        <v>0.84</v>
      </c>
      <c r="E3592">
        <v>0.83343949224489788</v>
      </c>
      <c r="F3592">
        <v>1.7629783265306125</v>
      </c>
      <c r="G3592">
        <v>-5.1422213346938772</v>
      </c>
      <c r="H3592">
        <v>2.7511189518430759</v>
      </c>
      <c r="I3592">
        <v>6.7198025023288839</v>
      </c>
      <c r="J3592">
        <v>4.6518010169691459</v>
      </c>
      <c r="K3592">
        <v>0.3079368448679885</v>
      </c>
      <c r="L3592">
        <v>4.5392998253775199E-2</v>
      </c>
      <c r="M3592">
        <v>2.6769485296233442</v>
      </c>
      <c r="N3592">
        <v>-0.17940413164142199</v>
      </c>
      <c r="O3592" t="b">
        <v>1</v>
      </c>
      <c r="P3592" t="b">
        <v>0</v>
      </c>
      <c r="Q3592">
        <v>2.4738266720960001E-3</v>
      </c>
      <c r="R3592">
        <v>1.64135143420868E-2</v>
      </c>
      <c r="S3592">
        <v>8.7133834208118454E-6</v>
      </c>
      <c r="T3592">
        <v>9.5124597258059006E-3</v>
      </c>
      <c r="U3592">
        <v>4.2731594606899702E-2</v>
      </c>
      <c r="V3592">
        <v>2.1263181199997701E-2</v>
      </c>
      <c r="W3592">
        <v>4.1740028652837002E-3</v>
      </c>
      <c r="X3592">
        <v>6.1779275355279995E-4</v>
      </c>
      <c r="Y3592">
        <v>2.10453421146472E-2</v>
      </c>
      <c r="Z3592">
        <v>1.4376184205005999E-3</v>
      </c>
      <c r="AA3592">
        <v>0.88840840939765064</v>
      </c>
      <c r="AB3592">
        <v>2.5615457037405E-3</v>
      </c>
    </row>
    <row r="3593" spans="1:28" x14ac:dyDescent="0.2">
      <c r="A3593">
        <v>11</v>
      </c>
      <c r="B3593">
        <v>6</v>
      </c>
      <c r="C3593">
        <v>0.88981600000000005</v>
      </c>
      <c r="D3593">
        <v>1.31</v>
      </c>
      <c r="E3593">
        <v>1.3101517793103448</v>
      </c>
      <c r="F3593">
        <v>4.7265327551724141</v>
      </c>
      <c r="G3593">
        <v>-3.8851512862068978</v>
      </c>
      <c r="H3593">
        <v>2.6122504771009472</v>
      </c>
      <c r="I3593">
        <v>5.8767923229674723</v>
      </c>
      <c r="J3593">
        <v>4.1807998030305162</v>
      </c>
      <c r="K3593">
        <v>0.18780527786046841</v>
      </c>
      <c r="L3593">
        <v>3.2961872253840702E-2</v>
      </c>
      <c r="M3593">
        <v>2.6049581836750884</v>
      </c>
      <c r="N3593">
        <v>-0.20263876023315089</v>
      </c>
      <c r="O3593" t="b">
        <v>1</v>
      </c>
      <c r="P3593" t="b">
        <v>0</v>
      </c>
      <c r="Q3593">
        <v>3.505974067656E-3</v>
      </c>
      <c r="R3593">
        <v>2.16345718523928E-2</v>
      </c>
      <c r="S3593">
        <v>8.5253198818836061E-6</v>
      </c>
      <c r="T3593">
        <v>8.9781790335805006E-3</v>
      </c>
      <c r="U3593">
        <v>3.7781375533037301E-2</v>
      </c>
      <c r="V3593">
        <v>1.7648984684666299E-2</v>
      </c>
      <c r="W3593">
        <v>2.6829183439425002E-3</v>
      </c>
      <c r="X3593">
        <v>2.41560334498E-4</v>
      </c>
      <c r="Y3593">
        <v>2.0674798745556899E-2</v>
      </c>
      <c r="Z3593">
        <v>1.7409451042930001E-3</v>
      </c>
      <c r="AA3593">
        <v>0.88991056623896014</v>
      </c>
      <c r="AB3593">
        <v>2.7131252946838002E-3</v>
      </c>
    </row>
    <row r="3594" spans="1:28" x14ac:dyDescent="0.2">
      <c r="A3594">
        <v>11</v>
      </c>
      <c r="B3594">
        <v>6</v>
      </c>
      <c r="C3594">
        <v>0.89246999999999999</v>
      </c>
      <c r="D3594">
        <v>1.25</v>
      </c>
      <c r="E3594">
        <v>1.2498047965517241</v>
      </c>
      <c r="F3594">
        <v>4.4728390344827584</v>
      </c>
      <c r="G3594">
        <v>-4.0494462655172416</v>
      </c>
      <c r="H3594">
        <v>2.5800202556587415</v>
      </c>
      <c r="I3594">
        <v>5.7099234347539873</v>
      </c>
      <c r="J3594">
        <v>4.3536002309545108</v>
      </c>
      <c r="K3594">
        <v>0.19937840873305149</v>
      </c>
      <c r="L3594">
        <v>3.4188191320648403E-2</v>
      </c>
      <c r="M3594">
        <v>2.7252066630049145</v>
      </c>
      <c r="N3594">
        <v>-0.19325382058752461</v>
      </c>
      <c r="O3594" t="b">
        <v>1</v>
      </c>
      <c r="P3594" t="b">
        <v>0</v>
      </c>
      <c r="Q3594">
        <v>3.3486156896390998E-3</v>
      </c>
      <c r="R3594">
        <v>2.09140340055298E-2</v>
      </c>
      <c r="S3594">
        <v>9.7547637724701876E-6</v>
      </c>
      <c r="T3594">
        <v>6.3224097386129999E-3</v>
      </c>
      <c r="U3594">
        <v>3.3296641224226001E-2</v>
      </c>
      <c r="V3594">
        <v>1.8426878737496499E-2</v>
      </c>
      <c r="W3594">
        <v>9.4771949115820002E-4</v>
      </c>
      <c r="X3594">
        <v>2.2768591086210001E-4</v>
      </c>
      <c r="Y3594">
        <v>7.6647118743376E-3</v>
      </c>
      <c r="Z3594">
        <v>1.0331899022608E-3</v>
      </c>
      <c r="AA3594">
        <v>0.89244072837860355</v>
      </c>
      <c r="AB3594">
        <v>2.7117370215187999E-3</v>
      </c>
    </row>
    <row r="3595" spans="1:28" x14ac:dyDescent="0.2">
      <c r="A3595">
        <v>11</v>
      </c>
      <c r="B3595">
        <v>6</v>
      </c>
      <c r="C3595">
        <v>0.89344999999999997</v>
      </c>
      <c r="D3595">
        <v>0.84</v>
      </c>
      <c r="E3595">
        <v>0.83768132857142874</v>
      </c>
      <c r="F3595">
        <v>1.9214944938775509</v>
      </c>
      <c r="G3595">
        <v>-5.1546918244897961</v>
      </c>
      <c r="H3595">
        <v>2.7603484611114553</v>
      </c>
      <c r="I3595">
        <v>6.7715231391769137</v>
      </c>
      <c r="J3595">
        <v>4.7294519166003921</v>
      </c>
      <c r="K3595">
        <v>0.28997820335720159</v>
      </c>
      <c r="L3595">
        <v>4.2438252523861103E-2</v>
      </c>
      <c r="M3595">
        <v>2.8665450684103289</v>
      </c>
      <c r="N3595">
        <v>-0.1790438077069135</v>
      </c>
      <c r="O3595" t="b">
        <v>1</v>
      </c>
      <c r="P3595" t="b">
        <v>0</v>
      </c>
      <c r="Q3595">
        <v>2.5335317156219999E-3</v>
      </c>
      <c r="R3595">
        <v>1.6760138663768499E-2</v>
      </c>
      <c r="S3595">
        <v>8.8392137038023006E-6</v>
      </c>
      <c r="T3595">
        <v>1.12807982453013E-2</v>
      </c>
      <c r="U3595">
        <v>5.2674045282237902E-2</v>
      </c>
      <c r="V3595">
        <v>3.3739525790759201E-2</v>
      </c>
      <c r="W3595">
        <v>3.410979249216E-3</v>
      </c>
      <c r="X3595">
        <v>2.222589261125E-4</v>
      </c>
      <c r="Y3595">
        <v>1.45645263827637E-2</v>
      </c>
      <c r="Z3595">
        <v>1.9255400834985001E-3</v>
      </c>
      <c r="AA3595">
        <v>0.8933954801299675</v>
      </c>
      <c r="AB3595">
        <v>2.5248583717047001E-3</v>
      </c>
    </row>
    <row r="3596" spans="1:28" x14ac:dyDescent="0.2">
      <c r="A3596">
        <v>11</v>
      </c>
      <c r="B3596">
        <v>6</v>
      </c>
      <c r="C3596">
        <v>0.89444999999999997</v>
      </c>
      <c r="D3596">
        <v>0.84</v>
      </c>
      <c r="E3596">
        <v>0.84598236244897973</v>
      </c>
      <c r="F3596">
        <v>2.0052207224489793</v>
      </c>
      <c r="G3596">
        <v>-5.1363593469387752</v>
      </c>
      <c r="H3596">
        <v>2.7767035732967975</v>
      </c>
      <c r="I3596">
        <v>6.8606781712770015</v>
      </c>
      <c r="J3596">
        <v>4.7828879575786809</v>
      </c>
      <c r="K3596">
        <v>0.29287549058962919</v>
      </c>
      <c r="L3596">
        <v>4.1954132159299003E-2</v>
      </c>
      <c r="M3596">
        <v>2.8620061968706385</v>
      </c>
      <c r="N3596">
        <v>-0.17624085099918449</v>
      </c>
      <c r="O3596" t="b">
        <v>1</v>
      </c>
      <c r="P3596" t="b">
        <v>0</v>
      </c>
      <c r="Q3596">
        <v>2.5491917938867E-3</v>
      </c>
      <c r="R3596">
        <v>1.6788081482945499E-2</v>
      </c>
      <c r="S3596">
        <v>9.2679169296711065E-6</v>
      </c>
      <c r="T3596">
        <v>7.1254219259704E-3</v>
      </c>
      <c r="U3596">
        <v>2.9821419669080501E-2</v>
      </c>
      <c r="V3596">
        <v>3.0409339070900099E-2</v>
      </c>
      <c r="W3596">
        <v>3.8793867462887E-3</v>
      </c>
      <c r="X3596">
        <v>6.0352493415549995E-4</v>
      </c>
      <c r="Y3596">
        <v>1.4311086512126101E-2</v>
      </c>
      <c r="Z3596">
        <v>1.8539322066548E-3</v>
      </c>
      <c r="AA3596">
        <v>0.89443211922019483</v>
      </c>
      <c r="AB3596">
        <v>2.5323355749254E-3</v>
      </c>
    </row>
    <row r="3597" spans="1:28" x14ac:dyDescent="0.2">
      <c r="A3597">
        <v>11</v>
      </c>
      <c r="B3597">
        <v>6</v>
      </c>
      <c r="C3597">
        <v>0.89677799999999996</v>
      </c>
      <c r="D3597">
        <v>0.9</v>
      </c>
      <c r="E3597">
        <v>0.90288726367346916</v>
      </c>
      <c r="F3597">
        <v>2.4518691224489797</v>
      </c>
      <c r="G3597">
        <v>-4.9904319877551027</v>
      </c>
      <c r="H3597">
        <v>2.7351200813439882</v>
      </c>
      <c r="I3597">
        <v>6.6576101240833543</v>
      </c>
      <c r="J3597">
        <v>4.4529970947725692</v>
      </c>
      <c r="K3597">
        <v>0.2585585409663021</v>
      </c>
      <c r="L3597">
        <v>3.8530207305186998E-2</v>
      </c>
      <c r="M3597">
        <v>2.7114319593538787</v>
      </c>
      <c r="N3597">
        <v>-0.19215687281156479</v>
      </c>
      <c r="O3597" t="b">
        <v>1</v>
      </c>
      <c r="P3597" t="b">
        <v>0</v>
      </c>
      <c r="Q3597">
        <v>2.6434839784208E-3</v>
      </c>
      <c r="R3597">
        <v>1.7166366086848701E-2</v>
      </c>
      <c r="S3597">
        <v>8.7340739425603806E-6</v>
      </c>
      <c r="T3597">
        <v>4.9473712533365001E-3</v>
      </c>
      <c r="U3597">
        <v>2.24499651394592E-2</v>
      </c>
      <c r="V3597">
        <v>2.2220710437186399E-2</v>
      </c>
      <c r="W3597">
        <v>1.6424121572804001E-3</v>
      </c>
      <c r="X3597">
        <v>2.4135359592359999E-4</v>
      </c>
      <c r="Y3597">
        <v>7.0858613795273997E-3</v>
      </c>
      <c r="Z3597">
        <v>1.2624330071265E-3</v>
      </c>
      <c r="AA3597">
        <v>0.89672495501124727</v>
      </c>
      <c r="AB3597">
        <v>2.5043642654325E-3</v>
      </c>
    </row>
    <row r="3598" spans="1:28" x14ac:dyDescent="0.2">
      <c r="A3598">
        <v>11</v>
      </c>
      <c r="B3598">
        <v>6</v>
      </c>
      <c r="C3598">
        <v>0.89705900000000005</v>
      </c>
      <c r="D3598">
        <v>1.38</v>
      </c>
      <c r="E3598">
        <v>1.3802391275862069</v>
      </c>
      <c r="F3598">
        <v>5.3808683172413794</v>
      </c>
      <c r="G3598">
        <v>-3.7291811793103449</v>
      </c>
      <c r="H3598">
        <v>2.5394233839252434</v>
      </c>
      <c r="I3598">
        <v>5.5691828940182484</v>
      </c>
      <c r="J3598">
        <v>4.1346552336862672</v>
      </c>
      <c r="K3598">
        <v>0.17669528423685249</v>
      </c>
      <c r="L3598">
        <v>3.1087554930653599E-2</v>
      </c>
      <c r="M3598">
        <v>2.5890577725952326</v>
      </c>
      <c r="N3598">
        <v>-0.20386371779466991</v>
      </c>
      <c r="O3598" t="b">
        <v>1</v>
      </c>
      <c r="P3598" t="b">
        <v>0</v>
      </c>
      <c r="Q3598">
        <v>3.6952137214678001E-3</v>
      </c>
      <c r="R3598">
        <v>2.2494092283237802E-2</v>
      </c>
      <c r="S3598">
        <v>9.9907987786760438E-6</v>
      </c>
      <c r="T3598">
        <v>6.5886883658119004E-3</v>
      </c>
      <c r="U3598">
        <v>2.8172231443158401E-2</v>
      </c>
      <c r="V3598">
        <v>2.4908298145070101E-2</v>
      </c>
      <c r="W3598">
        <v>5.7986972543459998E-4</v>
      </c>
      <c r="X3598">
        <v>1.727684953054E-4</v>
      </c>
      <c r="Y3598">
        <v>2.2580862967344201E-2</v>
      </c>
      <c r="Z3598">
        <v>1.1923473075746E-3</v>
      </c>
      <c r="AA3598">
        <v>0.8970063654390934</v>
      </c>
      <c r="AB3598">
        <v>2.7409649652263999E-3</v>
      </c>
    </row>
    <row r="3599" spans="1:28" x14ac:dyDescent="0.2">
      <c r="A3599">
        <v>11</v>
      </c>
      <c r="B3599">
        <v>6</v>
      </c>
      <c r="C3599">
        <v>0.9</v>
      </c>
      <c r="D3599">
        <v>0.9</v>
      </c>
      <c r="E3599">
        <v>0.89973724620689655</v>
      </c>
      <c r="F3599">
        <v>2.5226962574712641</v>
      </c>
      <c r="G3599">
        <v>-5.0135137609195395</v>
      </c>
      <c r="H3599">
        <v>2.7486223989908294</v>
      </c>
      <c r="I3599">
        <v>6.7024431511649034</v>
      </c>
      <c r="J3599">
        <v>4.576951509544072</v>
      </c>
      <c r="K3599">
        <v>0.26036221692421802</v>
      </c>
      <c r="L3599">
        <v>3.8540532014456001E-2</v>
      </c>
      <c r="M3599">
        <v>2.8178628269435544</v>
      </c>
      <c r="N3599">
        <v>-0.18590017137466941</v>
      </c>
      <c r="O3599" t="b">
        <v>1</v>
      </c>
      <c r="P3599" t="b">
        <v>0</v>
      </c>
      <c r="Q3599">
        <v>2.6462572298110998E-3</v>
      </c>
      <c r="R3599">
        <v>1.7254410219710799E-2</v>
      </c>
      <c r="S3599">
        <v>8.8020190849487463E-6</v>
      </c>
      <c r="T3599">
        <v>6.5067240418798999E-3</v>
      </c>
      <c r="U3599">
        <v>2.8424450889819802E-2</v>
      </c>
      <c r="V3599">
        <v>1.7533305421505899E-2</v>
      </c>
      <c r="W3599">
        <v>1.1795638587131999E-3</v>
      </c>
      <c r="X3599">
        <v>1.247217224678E-4</v>
      </c>
      <c r="Y3599">
        <v>8.5570626932538994E-3</v>
      </c>
      <c r="Z3599">
        <v>9.4494862413029999E-4</v>
      </c>
      <c r="AA3599">
        <v>0.89992974787535418</v>
      </c>
      <c r="AB3599">
        <v>2.4791475667231E-3</v>
      </c>
    </row>
    <row r="3600" spans="1:28" x14ac:dyDescent="0.2">
      <c r="A3600">
        <v>11</v>
      </c>
      <c r="B3600">
        <v>6</v>
      </c>
      <c r="C3600">
        <v>0.9</v>
      </c>
      <c r="D3600">
        <v>1</v>
      </c>
      <c r="E3600">
        <v>1.0000292381609197</v>
      </c>
      <c r="F3600">
        <v>3.1839972942528738</v>
      </c>
      <c r="G3600">
        <v>-4.7397348252873561</v>
      </c>
      <c r="H3600">
        <v>2.7137444381328524</v>
      </c>
      <c r="I3600">
        <v>6.4865930816447062</v>
      </c>
      <c r="J3600">
        <v>4.4786750743905559</v>
      </c>
      <c r="K3600">
        <v>0.23754433225540089</v>
      </c>
      <c r="L3600">
        <v>3.6705831495190099E-2</v>
      </c>
      <c r="M3600">
        <v>2.7705223958584635</v>
      </c>
      <c r="N3600">
        <v>-0.18917310091598191</v>
      </c>
      <c r="O3600" t="b">
        <v>1</v>
      </c>
      <c r="P3600" t="b">
        <v>0</v>
      </c>
      <c r="Q3600">
        <v>2.9031770405223999E-3</v>
      </c>
      <c r="R3600">
        <v>1.85567600195676E-2</v>
      </c>
      <c r="S3600">
        <v>8.7753182327478129E-6</v>
      </c>
      <c r="T3600">
        <v>5.0856677925118004E-3</v>
      </c>
      <c r="U3600">
        <v>2.58367928067256E-2</v>
      </c>
      <c r="V3600">
        <v>1.1191445927539199E-2</v>
      </c>
      <c r="W3600">
        <v>1.2767538629882E-3</v>
      </c>
      <c r="X3600">
        <v>1.166829234259E-4</v>
      </c>
      <c r="Y3600">
        <v>1.42003965476471E-2</v>
      </c>
      <c r="Z3600">
        <v>6.8438046511090005E-4</v>
      </c>
      <c r="AA3600">
        <v>0.89994856490584907</v>
      </c>
      <c r="AB3600">
        <v>2.5511214845294998E-3</v>
      </c>
    </row>
    <row r="3601" spans="1:28" x14ac:dyDescent="0.2">
      <c r="A3601">
        <v>11</v>
      </c>
      <c r="B3601">
        <v>6</v>
      </c>
      <c r="C3601">
        <v>0.9</v>
      </c>
      <c r="D3601">
        <v>1.1000000000000001</v>
      </c>
      <c r="E3601">
        <v>1.1001622770114945</v>
      </c>
      <c r="F3601">
        <v>3.8198720919540223</v>
      </c>
      <c r="G3601">
        <v>-4.4707547563218393</v>
      </c>
      <c r="H3601">
        <v>2.6851271059244004</v>
      </c>
      <c r="I3601">
        <v>6.291808234380583</v>
      </c>
      <c r="J3601">
        <v>4.3101618957138328</v>
      </c>
      <c r="K3601">
        <v>0.2145275208669766</v>
      </c>
      <c r="L3601">
        <v>3.3945253301755497E-2</v>
      </c>
      <c r="M3601">
        <v>2.6530578218866561</v>
      </c>
      <c r="N3601">
        <v>-0.19695446579961989</v>
      </c>
      <c r="O3601" t="b">
        <v>1</v>
      </c>
      <c r="P3601" t="b">
        <v>0</v>
      </c>
      <c r="Q3601">
        <v>3.1014123799285001E-3</v>
      </c>
      <c r="R3601">
        <v>1.9671775833618201E-2</v>
      </c>
      <c r="S3601">
        <v>8.6262601075717423E-6</v>
      </c>
      <c r="T3601">
        <v>4.1614642508858001E-3</v>
      </c>
      <c r="U3601">
        <v>2.25456350415707E-2</v>
      </c>
      <c r="V3601">
        <v>1.16815182032726E-2</v>
      </c>
      <c r="W3601">
        <v>1.1380139793849E-3</v>
      </c>
      <c r="X3601">
        <v>1.3072693233390001E-4</v>
      </c>
      <c r="Y3601">
        <v>1.25640880981534E-2</v>
      </c>
      <c r="Z3601">
        <v>7.4651573730270002E-4</v>
      </c>
      <c r="AA3601">
        <v>0.90002941209798371</v>
      </c>
      <c r="AB3601">
        <v>2.5866348314583002E-3</v>
      </c>
    </row>
    <row r="3602" spans="1:28" x14ac:dyDescent="0.2">
      <c r="A3602">
        <v>11</v>
      </c>
      <c r="B3602">
        <v>6</v>
      </c>
      <c r="C3602">
        <v>0.9</v>
      </c>
      <c r="D3602">
        <v>1.2</v>
      </c>
      <c r="E3602">
        <v>1.199766356321839</v>
      </c>
      <c r="F3602">
        <v>4.4312661402298845</v>
      </c>
      <c r="G3602">
        <v>-4.2070075068965522</v>
      </c>
      <c r="H3602">
        <v>2.6091756136888167</v>
      </c>
      <c r="I3602">
        <v>5.91575148142672</v>
      </c>
      <c r="J3602">
        <v>4.2862787665549478</v>
      </c>
      <c r="K3602">
        <v>0.19284752584691439</v>
      </c>
      <c r="L3602">
        <v>3.1403328277110697E-2</v>
      </c>
      <c r="M3602">
        <v>2.7068023478675336</v>
      </c>
      <c r="N3602">
        <v>-0.19923402123336209</v>
      </c>
      <c r="O3602" t="b">
        <v>1</v>
      </c>
      <c r="P3602" t="b">
        <v>0</v>
      </c>
      <c r="Q3602">
        <v>3.3265167879391998E-3</v>
      </c>
      <c r="R3602">
        <v>2.08430216760171E-2</v>
      </c>
      <c r="S3602">
        <v>9.0494727712731621E-6</v>
      </c>
      <c r="T3602">
        <v>2.2973940388207998E-3</v>
      </c>
      <c r="U3602">
        <v>9.4297580191689007E-3</v>
      </c>
      <c r="V3602">
        <v>2.0039362925440202E-2</v>
      </c>
      <c r="W3602">
        <v>1.6773765900732001E-3</v>
      </c>
      <c r="X3602">
        <v>2.3369991274400001E-4</v>
      </c>
      <c r="Y3602">
        <v>9.6220500070464E-3</v>
      </c>
      <c r="Z3602">
        <v>1.3935747196998E-3</v>
      </c>
      <c r="AA3602">
        <v>0.89997402999500087</v>
      </c>
      <c r="AB3602">
        <v>2.6067925102381002E-3</v>
      </c>
    </row>
    <row r="3603" spans="1:28" x14ac:dyDescent="0.2">
      <c r="A3603">
        <v>11</v>
      </c>
      <c r="B3603">
        <v>6</v>
      </c>
      <c r="C3603">
        <v>0.9</v>
      </c>
      <c r="D3603">
        <v>1.3</v>
      </c>
      <c r="E3603">
        <v>1.3001687954022989</v>
      </c>
      <c r="F3603">
        <v>5.0277617471264371</v>
      </c>
      <c r="G3603">
        <v>-3.9447888517241374</v>
      </c>
      <c r="H3603">
        <v>2.628905033764998</v>
      </c>
      <c r="I3603">
        <v>6.0113915526196324</v>
      </c>
      <c r="J3603">
        <v>4.2057000973614294</v>
      </c>
      <c r="K3603">
        <v>0.19101072447668671</v>
      </c>
      <c r="L3603">
        <v>3.17027079911597E-2</v>
      </c>
      <c r="M3603">
        <v>2.5431196466519022</v>
      </c>
      <c r="N3603">
        <v>-0.1986208448199204</v>
      </c>
      <c r="O3603" t="b">
        <v>1</v>
      </c>
      <c r="P3603" t="b">
        <v>0</v>
      </c>
      <c r="Q3603">
        <v>3.5291401786944E-3</v>
      </c>
      <c r="R3603">
        <v>2.1911936528119499E-2</v>
      </c>
      <c r="S3603">
        <v>8.7082943151115127E-6</v>
      </c>
      <c r="T3603">
        <v>4.1603582489519999E-3</v>
      </c>
      <c r="U3603">
        <v>2.5004767563792399E-2</v>
      </c>
      <c r="V3603">
        <v>1.4425254334771801E-2</v>
      </c>
      <c r="W3603">
        <v>1.4992283497976E-3</v>
      </c>
      <c r="X3603">
        <v>3.4344433753416304E-5</v>
      </c>
      <c r="Y3603">
        <v>1.99542206196755E-2</v>
      </c>
      <c r="Z3603">
        <v>1.0972430939279001E-3</v>
      </c>
      <c r="AA3603">
        <v>0.89989101966338947</v>
      </c>
      <c r="AB3603">
        <v>2.7049769560842001E-3</v>
      </c>
    </row>
    <row r="3604" spans="1:28" x14ac:dyDescent="0.2">
      <c r="A3604">
        <v>11</v>
      </c>
      <c r="B3604">
        <v>6</v>
      </c>
      <c r="C3604">
        <v>0.9</v>
      </c>
      <c r="D3604">
        <v>1.5</v>
      </c>
      <c r="E3604">
        <v>1.4999654333333332</v>
      </c>
      <c r="F3604">
        <v>6.1637240229885064</v>
      </c>
      <c r="G3604">
        <v>-3.4324317287356325</v>
      </c>
      <c r="H3604">
        <v>2.54995811479627</v>
      </c>
      <c r="I3604">
        <v>5.5748645285129736</v>
      </c>
      <c r="J3604">
        <v>3.9885820800342748</v>
      </c>
      <c r="K3604">
        <v>0.15724427360840931</v>
      </c>
      <c r="L3604">
        <v>2.8636590784149599E-2</v>
      </c>
      <c r="M3604">
        <v>2.549561897030757</v>
      </c>
      <c r="N3604">
        <v>-0.2128849330432214</v>
      </c>
      <c r="O3604" t="b">
        <v>1</v>
      </c>
      <c r="P3604" t="b">
        <v>0</v>
      </c>
      <c r="Q3604">
        <v>3.9734361293324002E-3</v>
      </c>
      <c r="R3604">
        <v>2.40476303083338E-2</v>
      </c>
      <c r="S3604">
        <v>9.0545549620214837E-6</v>
      </c>
      <c r="T3604">
        <v>6.9810070419099E-3</v>
      </c>
      <c r="U3604">
        <v>3.0922455794336199E-2</v>
      </c>
      <c r="V3604">
        <v>2.0662622834010699E-2</v>
      </c>
      <c r="W3604">
        <v>1.7338967949637001E-3</v>
      </c>
      <c r="X3604">
        <v>1.3042649419769999E-4</v>
      </c>
      <c r="Y3604">
        <v>2.91887039492921E-2</v>
      </c>
      <c r="Z3604">
        <v>1.5379496324844999E-3</v>
      </c>
      <c r="AA3604">
        <v>0.89999153107815366</v>
      </c>
      <c r="AB3604">
        <v>2.7714518133538E-3</v>
      </c>
    </row>
    <row r="3605" spans="1:28" x14ac:dyDescent="0.2">
      <c r="A3605">
        <v>11</v>
      </c>
      <c r="B3605">
        <v>6</v>
      </c>
      <c r="C3605">
        <v>0.9</v>
      </c>
      <c r="D3605">
        <v>1.6</v>
      </c>
      <c r="E3605">
        <v>1.6001427206896552</v>
      </c>
      <c r="F3605">
        <v>6.7133827252873566</v>
      </c>
      <c r="G3605">
        <v>-3.1791425091954024</v>
      </c>
      <c r="H3605">
        <v>2.5182385862455399</v>
      </c>
      <c r="I3605">
        <v>5.4169662596684756</v>
      </c>
      <c r="J3605">
        <v>3.977729455756752</v>
      </c>
      <c r="K3605">
        <v>0.15207263771092469</v>
      </c>
      <c r="L3605">
        <v>2.72209523427198E-2</v>
      </c>
      <c r="M3605">
        <v>2.4673636191603743</v>
      </c>
      <c r="N3605">
        <v>-0.21139264418540521</v>
      </c>
      <c r="O3605" t="b">
        <v>1</v>
      </c>
      <c r="P3605" t="b">
        <v>0</v>
      </c>
      <c r="Q3605">
        <v>4.1956605181339996E-3</v>
      </c>
      <c r="R3605">
        <v>2.5050336659126201E-2</v>
      </c>
      <c r="S3605">
        <v>9.6463785450561685E-6</v>
      </c>
      <c r="T3605">
        <v>4.7980187443356003E-3</v>
      </c>
      <c r="U3605">
        <v>1.9637067013930001E-2</v>
      </c>
      <c r="V3605">
        <v>1.8905461412577599E-2</v>
      </c>
      <c r="W3605">
        <v>1.3634293133852999E-3</v>
      </c>
      <c r="X3605">
        <v>1.3010591832129999E-4</v>
      </c>
      <c r="Y3605">
        <v>1.34284835844791E-2</v>
      </c>
      <c r="Z3605">
        <v>1.4816405777776001E-3</v>
      </c>
      <c r="AA3605">
        <v>0.89996523279453422</v>
      </c>
      <c r="AB3605">
        <v>2.7775929990967001E-3</v>
      </c>
    </row>
    <row r="3606" spans="1:28" x14ac:dyDescent="0.2">
      <c r="A3606">
        <v>11</v>
      </c>
      <c r="B3606">
        <v>6</v>
      </c>
      <c r="C3606">
        <v>0.9</v>
      </c>
      <c r="D3606">
        <v>1.7</v>
      </c>
      <c r="E3606">
        <v>1.6998878344827588</v>
      </c>
      <c r="F3606">
        <v>7.2464668057471266</v>
      </c>
      <c r="G3606">
        <v>-2.9297095885057467</v>
      </c>
      <c r="H3606">
        <v>2.5016456053879983</v>
      </c>
      <c r="I3606">
        <v>5.3298298753723161</v>
      </c>
      <c r="J3606">
        <v>3.8038558129915767</v>
      </c>
      <c r="K3606">
        <v>0.13555576258486529</v>
      </c>
      <c r="L3606">
        <v>2.5733642788139499E-2</v>
      </c>
      <c r="M3606">
        <v>2.4546189543857975</v>
      </c>
      <c r="N3606">
        <v>-0.22481162995817189</v>
      </c>
      <c r="O3606" t="b">
        <v>1</v>
      </c>
      <c r="P3606" t="b">
        <v>0</v>
      </c>
      <c r="Q3606">
        <v>4.4144812303360996E-3</v>
      </c>
      <c r="R3606">
        <v>2.6216011925594401E-2</v>
      </c>
      <c r="S3606">
        <v>1.0246364134294393E-5</v>
      </c>
      <c r="T3606">
        <v>4.0557906101247997E-3</v>
      </c>
      <c r="U3606">
        <v>2.32540650548923E-2</v>
      </c>
      <c r="V3606">
        <v>3.2787894239863703E-2</v>
      </c>
      <c r="W3606">
        <v>1.4595226388522001E-3</v>
      </c>
      <c r="X3606">
        <v>1.240271983749E-4</v>
      </c>
      <c r="Y3606">
        <v>1.4904065059345E-2</v>
      </c>
      <c r="Z3606">
        <v>2.6165839776289999E-3</v>
      </c>
      <c r="AA3606">
        <v>0.89993875604065987</v>
      </c>
      <c r="AB3606">
        <v>2.7907928429284001E-3</v>
      </c>
    </row>
    <row r="3607" spans="1:28" x14ac:dyDescent="0.2">
      <c r="A3607">
        <v>11</v>
      </c>
      <c r="B3607">
        <v>6</v>
      </c>
      <c r="C3607">
        <v>0.9</v>
      </c>
      <c r="D3607">
        <v>1.8</v>
      </c>
      <c r="E3607">
        <v>1.7996087770114944</v>
      </c>
      <c r="F3607">
        <v>7.7680846816091957</v>
      </c>
      <c r="G3607">
        <v>-2.6824393379310343</v>
      </c>
      <c r="H3607">
        <v>2.4877129165486629</v>
      </c>
      <c r="I3607">
        <v>5.2680750202603068</v>
      </c>
      <c r="J3607">
        <v>3.944330491841423</v>
      </c>
      <c r="K3607">
        <v>0.13305505989940911</v>
      </c>
      <c r="L3607">
        <v>2.5425911282315802E-2</v>
      </c>
      <c r="M3607">
        <v>2.5520623391784945</v>
      </c>
      <c r="N3607">
        <v>-0.21428525375573321</v>
      </c>
      <c r="O3607" t="b">
        <v>1</v>
      </c>
      <c r="P3607" t="b">
        <v>0</v>
      </c>
      <c r="Q3607">
        <v>4.6377259673565999E-3</v>
      </c>
      <c r="R3607">
        <v>2.7352138675154399E-2</v>
      </c>
      <c r="S3607">
        <v>1.0641961381572436E-5</v>
      </c>
      <c r="T3607">
        <v>4.0250969110684999E-3</v>
      </c>
      <c r="U3607">
        <v>1.6229167752197401E-2</v>
      </c>
      <c r="V3607">
        <v>1.8925656061233601E-2</v>
      </c>
      <c r="W3607">
        <v>4.9618168848949995E-4</v>
      </c>
      <c r="X3607">
        <v>9.3939537527758181E-5</v>
      </c>
      <c r="Y3607">
        <v>9.8512991005897006E-3</v>
      </c>
      <c r="Z3607">
        <v>1.2038216627871E-3</v>
      </c>
      <c r="AA3607">
        <v>0.89992702566238958</v>
      </c>
      <c r="AB3607">
        <v>2.8546721454498999E-3</v>
      </c>
    </row>
    <row r="3608" spans="1:28" x14ac:dyDescent="0.2">
      <c r="A3608">
        <v>11</v>
      </c>
      <c r="B3608">
        <v>6</v>
      </c>
      <c r="C3608">
        <v>0.9</v>
      </c>
      <c r="D3608">
        <v>1.9</v>
      </c>
      <c r="E3608">
        <v>1.8998571666666664</v>
      </c>
      <c r="F3608">
        <v>8.2827821931034489</v>
      </c>
      <c r="G3608">
        <v>-2.4356580816091955</v>
      </c>
      <c r="H3608">
        <v>2.4516179244858423</v>
      </c>
      <c r="I3608">
        <v>5.0757900773684854</v>
      </c>
      <c r="J3608">
        <v>3.8515517279949503</v>
      </c>
      <c r="K3608">
        <v>0.12911415439175991</v>
      </c>
      <c r="L3608">
        <v>2.4854664334306598E-2</v>
      </c>
      <c r="M3608">
        <v>2.4355802077106268</v>
      </c>
      <c r="N3608">
        <v>-0.21772474129238401</v>
      </c>
      <c r="O3608" t="b">
        <v>1</v>
      </c>
      <c r="P3608" t="b">
        <v>0</v>
      </c>
      <c r="Q3608">
        <v>4.8263896503362999E-3</v>
      </c>
      <c r="R3608">
        <v>2.8094356830395701E-2</v>
      </c>
      <c r="S3608">
        <v>1.0834306519794704E-5</v>
      </c>
      <c r="T3608">
        <v>3.2769934229516001E-3</v>
      </c>
      <c r="U3608">
        <v>1.19978771219297E-2</v>
      </c>
      <c r="V3608">
        <v>1.1631870865575499E-2</v>
      </c>
      <c r="W3608">
        <v>4.9591431781169999E-4</v>
      </c>
      <c r="X3608">
        <v>1.134499351625E-4</v>
      </c>
      <c r="Y3608">
        <v>8.7387004671029E-3</v>
      </c>
      <c r="Z3608">
        <v>8.2096049265800003E-4</v>
      </c>
      <c r="AA3608">
        <v>0.89995395350774865</v>
      </c>
      <c r="AB3608">
        <v>2.8864421093573E-3</v>
      </c>
    </row>
    <row r="3609" spans="1:28" x14ac:dyDescent="0.2">
      <c r="A3609">
        <v>11</v>
      </c>
      <c r="B3609">
        <v>6</v>
      </c>
      <c r="C3609">
        <v>0.9</v>
      </c>
      <c r="D3609">
        <v>2</v>
      </c>
      <c r="E3609">
        <v>1.9995983620689657</v>
      </c>
      <c r="F3609">
        <v>8.7853932482758612</v>
      </c>
      <c r="G3609">
        <v>-2.1919128701149422</v>
      </c>
      <c r="H3609">
        <v>2.4562849403221128</v>
      </c>
      <c r="I3609">
        <v>5.0834438126824466</v>
      </c>
      <c r="J3609">
        <v>3.700110954807617</v>
      </c>
      <c r="K3609">
        <v>0.112651935336731</v>
      </c>
      <c r="L3609">
        <v>2.32012795427941E-2</v>
      </c>
      <c r="M3609">
        <v>2.4844559288962018</v>
      </c>
      <c r="N3609">
        <v>-0.23262507244972769</v>
      </c>
      <c r="O3609" t="b">
        <v>1</v>
      </c>
      <c r="P3609" t="b">
        <v>0</v>
      </c>
      <c r="Q3609">
        <v>5.1138906973962998E-3</v>
      </c>
      <c r="R3609">
        <v>2.9804889775672298E-2</v>
      </c>
      <c r="S3609">
        <v>1.1087920947369274E-5</v>
      </c>
      <c r="T3609">
        <v>1.07304499378144E-2</v>
      </c>
      <c r="U3609">
        <v>4.4047798469643899E-2</v>
      </c>
      <c r="V3609">
        <v>1.04529901882015E-2</v>
      </c>
      <c r="W3609">
        <v>8.0609062323109995E-4</v>
      </c>
      <c r="X3609">
        <v>1.06852253837E-4</v>
      </c>
      <c r="Y3609">
        <v>1.5403571019599001E-2</v>
      </c>
      <c r="Z3609">
        <v>1.0267374851016E-3</v>
      </c>
      <c r="AA3609">
        <v>0.9000401664722546</v>
      </c>
      <c r="AB3609">
        <v>2.8905727479945002E-3</v>
      </c>
    </row>
    <row r="3610" spans="1:28" x14ac:dyDescent="0.2">
      <c r="A3610">
        <v>11</v>
      </c>
      <c r="B3610">
        <v>6</v>
      </c>
      <c r="C3610">
        <v>0.9</v>
      </c>
      <c r="D3610">
        <v>2.4</v>
      </c>
      <c r="E3610">
        <v>2.3999648195402301</v>
      </c>
      <c r="F3610">
        <v>10.715284793103448</v>
      </c>
      <c r="G3610">
        <v>-1.2304229310344827</v>
      </c>
      <c r="H3610">
        <v>2.3652286492682952</v>
      </c>
      <c r="J3610">
        <v>3.661776672795046</v>
      </c>
      <c r="K3610">
        <v>0.1019654167599347</v>
      </c>
      <c r="L3610">
        <v>2.1473213773556901E-2</v>
      </c>
      <c r="N3610">
        <v>-0.2292130924541797</v>
      </c>
      <c r="O3610" t="b">
        <v>1</v>
      </c>
      <c r="P3610" t="b">
        <v>0</v>
      </c>
      <c r="Q3610">
        <v>5.9350508504470998E-3</v>
      </c>
      <c r="R3610">
        <v>3.38740507731898E-2</v>
      </c>
      <c r="S3610">
        <v>1.3794778124508421E-5</v>
      </c>
      <c r="T3610">
        <v>5.3192392067441E-3</v>
      </c>
      <c r="U3610">
        <v>2.1276560055738001E-2</v>
      </c>
      <c r="V3610">
        <v>2.0072924738976199E-2</v>
      </c>
      <c r="W3610">
        <v>1.0775262753515999E-3</v>
      </c>
      <c r="X3610">
        <v>1.445288039889E-4</v>
      </c>
      <c r="Y3610">
        <v>4.7551648395455001E-3</v>
      </c>
      <c r="Z3610">
        <v>2.0403259885603E-3</v>
      </c>
      <c r="AA3610">
        <v>0.89992694834194298</v>
      </c>
      <c r="AB3610">
        <v>3.0375068784005998E-3</v>
      </c>
    </row>
    <row r="3611" spans="1:28" x14ac:dyDescent="0.2">
      <c r="A3611">
        <v>11</v>
      </c>
      <c r="B3611">
        <v>6</v>
      </c>
      <c r="C3611">
        <v>0.9</v>
      </c>
      <c r="D3611">
        <v>2.8</v>
      </c>
      <c r="E3611">
        <v>2.7990808264367817</v>
      </c>
      <c r="F3611">
        <v>12.530584229885056</v>
      </c>
      <c r="G3611">
        <v>-0.29288305011494248</v>
      </c>
      <c r="O3611" t="b">
        <v>1</v>
      </c>
      <c r="P3611" t="b">
        <v>0</v>
      </c>
      <c r="Q3611">
        <v>6.7616262330066996E-3</v>
      </c>
      <c r="R3611">
        <v>3.8000661542984898E-2</v>
      </c>
      <c r="S3611">
        <v>1.6947072242385558E-5</v>
      </c>
      <c r="AA3611">
        <v>0.90003904749208474</v>
      </c>
      <c r="AB3611">
        <v>3.1256196886768001E-3</v>
      </c>
    </row>
    <row r="3612" spans="1:28" x14ac:dyDescent="0.2">
      <c r="A3612">
        <v>11</v>
      </c>
      <c r="B3612">
        <v>6</v>
      </c>
      <c r="C3612">
        <v>0.9</v>
      </c>
      <c r="D3612">
        <v>3.8</v>
      </c>
      <c r="E3612">
        <v>3.8004630436781608</v>
      </c>
      <c r="F3612">
        <v>16.73697787356322</v>
      </c>
      <c r="G3612">
        <v>1.9910041034482759</v>
      </c>
      <c r="H3612">
        <v>2.2658306501355834</v>
      </c>
      <c r="I3612">
        <v>4.1177117462951571</v>
      </c>
      <c r="J3612">
        <v>3.4677228442211363</v>
      </c>
      <c r="K3612">
        <v>6.7760013466457894E-2</v>
      </c>
      <c r="L3612">
        <v>1.6383925223760601E-2</v>
      </c>
      <c r="M3612">
        <v>2.2843031070732849</v>
      </c>
      <c r="N3612">
        <v>-0.23790850942210451</v>
      </c>
      <c r="O3612" t="b">
        <v>1</v>
      </c>
      <c r="P3612" t="b">
        <v>0</v>
      </c>
      <c r="Q3612">
        <v>8.7904608102890008E-3</v>
      </c>
      <c r="R3612">
        <v>4.7951986133065401E-2</v>
      </c>
      <c r="S3612">
        <v>2.5361233810590816E-5</v>
      </c>
      <c r="T3612">
        <v>2.4847398514979001E-3</v>
      </c>
      <c r="U3612">
        <v>1.06688146905399E-2</v>
      </c>
      <c r="V3612">
        <v>1.52013557427198E-2</v>
      </c>
      <c r="W3612">
        <v>2.9080883184700001E-4</v>
      </c>
      <c r="X3612">
        <v>6.364871102804361E-5</v>
      </c>
      <c r="Y3612">
        <v>1.5707375753396299E-2</v>
      </c>
      <c r="Z3612">
        <v>1.232134172017E-3</v>
      </c>
      <c r="AA3612">
        <v>0.90000721163139463</v>
      </c>
      <c r="AB3612">
        <v>3.3351960348987999E-3</v>
      </c>
    </row>
    <row r="3613" spans="1:28" x14ac:dyDescent="0.2">
      <c r="A3613">
        <v>11</v>
      </c>
      <c r="B3613">
        <v>6</v>
      </c>
      <c r="C3613">
        <v>0.9</v>
      </c>
      <c r="D3613">
        <v>4.5999999999999996</v>
      </c>
      <c r="E3613">
        <v>4.6004992344827587</v>
      </c>
      <c r="F3613">
        <v>19.838454586206897</v>
      </c>
      <c r="G3613">
        <v>3.7638567827586207</v>
      </c>
      <c r="H3613">
        <v>2.1900741495223537</v>
      </c>
      <c r="I3613">
        <v>3.739169016779825</v>
      </c>
      <c r="J3613">
        <v>3.2412298823266417</v>
      </c>
      <c r="K3613">
        <v>5.7162599284269797E-2</v>
      </c>
      <c r="L3613">
        <v>1.553592109168E-2</v>
      </c>
      <c r="M3613">
        <v>2.1657758539511365</v>
      </c>
      <c r="N3613">
        <v>-0.25262211540732382</v>
      </c>
      <c r="O3613" t="b">
        <v>1</v>
      </c>
      <c r="P3613" t="b">
        <v>0</v>
      </c>
      <c r="Q3613">
        <v>1.0483336465399401E-2</v>
      </c>
      <c r="R3613">
        <v>5.6235468769211198E-2</v>
      </c>
      <c r="S3613">
        <v>3.441565826167061E-5</v>
      </c>
      <c r="T3613">
        <v>2.5308940990883999E-3</v>
      </c>
      <c r="U3613">
        <v>9.0266132441862001E-3</v>
      </c>
      <c r="V3613">
        <v>1.1768710923258E-2</v>
      </c>
      <c r="W3613">
        <v>6.0399815329409997E-4</v>
      </c>
      <c r="X3613">
        <v>8.1894897433038607E-5</v>
      </c>
      <c r="Y3613">
        <v>1.43189669969754E-2</v>
      </c>
      <c r="Z3613">
        <v>1.6853495381057E-3</v>
      </c>
      <c r="AA3613">
        <v>0.90005809148475246</v>
      </c>
      <c r="AB3613">
        <v>3.5830320153648E-3</v>
      </c>
    </row>
    <row r="3614" spans="1:28" x14ac:dyDescent="0.2">
      <c r="A3614">
        <v>11</v>
      </c>
      <c r="B3614">
        <v>6</v>
      </c>
      <c r="C3614">
        <v>0.9</v>
      </c>
      <c r="D3614">
        <v>5.3</v>
      </c>
      <c r="E3614">
        <v>5.300243659770115</v>
      </c>
      <c r="F3614">
        <v>22.412497724137932</v>
      </c>
      <c r="G3614">
        <v>5.2861173701149422</v>
      </c>
      <c r="H3614">
        <v>2.1645882141206569</v>
      </c>
      <c r="I3614">
        <v>3.626624283150941</v>
      </c>
      <c r="J3614">
        <v>3.2027937285848158</v>
      </c>
      <c r="K3614">
        <v>4.84781319764995E-2</v>
      </c>
      <c r="L3614">
        <v>1.3560336147397401E-2</v>
      </c>
      <c r="M3614">
        <v>2.1824751843094026</v>
      </c>
      <c r="N3614">
        <v>-0.25783725496567</v>
      </c>
      <c r="O3614" t="b">
        <v>1</v>
      </c>
      <c r="P3614" t="b">
        <v>0</v>
      </c>
      <c r="Q3614">
        <v>1.18527316498915E-2</v>
      </c>
      <c r="R3614">
        <v>6.29686037366569E-2</v>
      </c>
      <c r="S3614">
        <v>4.5007385447914083E-5</v>
      </c>
      <c r="T3614">
        <v>5.6200051381542996E-3</v>
      </c>
      <c r="U3614">
        <v>2.3479899427117298E-2</v>
      </c>
      <c r="V3614">
        <v>8.5221466287188994E-3</v>
      </c>
      <c r="W3614">
        <v>4.284728983152E-4</v>
      </c>
      <c r="X3614">
        <v>7.473348370923909E-5</v>
      </c>
      <c r="Y3614">
        <v>7.7716256304179001E-3</v>
      </c>
      <c r="Z3614">
        <v>1.3854663686636E-3</v>
      </c>
      <c r="AA3614">
        <v>0.89996474304282614</v>
      </c>
      <c r="AB3614">
        <v>3.5906968981375999E-3</v>
      </c>
    </row>
    <row r="3615" spans="1:28" x14ac:dyDescent="0.2">
      <c r="A3615">
        <v>11</v>
      </c>
      <c r="B3615">
        <v>6</v>
      </c>
      <c r="C3615">
        <v>0.9</v>
      </c>
      <c r="D3615">
        <v>6</v>
      </c>
      <c r="E3615">
        <v>6.0002560287356319</v>
      </c>
      <c r="F3615">
        <v>24.891001551724138</v>
      </c>
      <c r="G3615">
        <v>6.7893523103448272</v>
      </c>
      <c r="H3615">
        <v>2.1448589770918054</v>
      </c>
      <c r="I3615">
        <v>3.5272834255679308</v>
      </c>
      <c r="J3615">
        <v>3.0747697332000419</v>
      </c>
      <c r="K3615">
        <v>4.3400473004588103E-2</v>
      </c>
      <c r="L3615">
        <v>1.2824905534734201E-2</v>
      </c>
      <c r="M3615">
        <v>2.0956462526867576</v>
      </c>
      <c r="N3615">
        <v>-0.26727430100370619</v>
      </c>
      <c r="O3615" t="b">
        <v>1</v>
      </c>
      <c r="P3615" t="b">
        <v>0</v>
      </c>
      <c r="Q3615">
        <v>1.32288417069294E-2</v>
      </c>
      <c r="R3615">
        <v>6.9467355624085694E-2</v>
      </c>
      <c r="S3615">
        <v>5.4298647659567965E-5</v>
      </c>
      <c r="T3615">
        <v>3.3292107608921999E-3</v>
      </c>
      <c r="U3615">
        <v>1.53191265574584E-2</v>
      </c>
      <c r="V3615">
        <v>1.4661603915449E-2</v>
      </c>
      <c r="W3615">
        <v>3.4654250259330002E-4</v>
      </c>
      <c r="X3615">
        <v>6.7607577010153421E-5</v>
      </c>
      <c r="Y3615">
        <v>1.6620741693136199E-2</v>
      </c>
      <c r="Z3615">
        <v>1.5828518723616999E-3</v>
      </c>
      <c r="AA3615">
        <v>0.90000975404099304</v>
      </c>
      <c r="AB3615">
        <v>3.7065784097323E-3</v>
      </c>
    </row>
    <row r="3616" spans="1:28" x14ac:dyDescent="0.2">
      <c r="A3616">
        <v>11</v>
      </c>
      <c r="B3616">
        <v>6</v>
      </c>
      <c r="C3616">
        <v>0.9</v>
      </c>
      <c r="D3616">
        <v>7.2</v>
      </c>
      <c r="E3616">
        <v>7.2006461517241371</v>
      </c>
      <c r="F3616">
        <v>28.939584597701145</v>
      </c>
      <c r="G3616">
        <v>9.3246181321839074</v>
      </c>
      <c r="H3616">
        <v>2.0862505967862637</v>
      </c>
      <c r="I3616">
        <v>3.2685437993173174</v>
      </c>
      <c r="J3616">
        <v>3.0137056027575659</v>
      </c>
      <c r="K3616">
        <v>3.6890538543845899E-2</v>
      </c>
      <c r="L3616">
        <v>1.14736682852765E-2</v>
      </c>
      <c r="M3616">
        <v>2.0646681111905103</v>
      </c>
      <c r="N3616">
        <v>-0.27076653441538201</v>
      </c>
      <c r="O3616" t="b">
        <v>1</v>
      </c>
      <c r="P3616" t="b">
        <v>0</v>
      </c>
      <c r="Q3616">
        <v>1.5746617308610999E-2</v>
      </c>
      <c r="R3616">
        <v>8.1601760169780796E-2</v>
      </c>
      <c r="S3616">
        <v>7.4542075409056704E-5</v>
      </c>
      <c r="T3616">
        <v>2.9482227018792998E-3</v>
      </c>
      <c r="U3616">
        <v>1.18790416410264E-2</v>
      </c>
      <c r="V3616">
        <v>9.8838591377961998E-3</v>
      </c>
      <c r="W3616">
        <v>1.3713299854659999E-4</v>
      </c>
      <c r="X3616">
        <v>4.6565797325064634E-5</v>
      </c>
      <c r="Y3616">
        <v>6.4941732611216996E-3</v>
      </c>
      <c r="Z3616">
        <v>1.1495028365222999E-3</v>
      </c>
      <c r="AA3616">
        <v>0.89996538726878861</v>
      </c>
      <c r="AB3616">
        <v>3.8423853678408999E-3</v>
      </c>
    </row>
    <row r="3617" spans="1:28" x14ac:dyDescent="0.2">
      <c r="A3617">
        <v>11</v>
      </c>
      <c r="B3617">
        <v>6</v>
      </c>
      <c r="C3617">
        <v>0.9</v>
      </c>
      <c r="D3617">
        <v>10</v>
      </c>
      <c r="E3617">
        <v>9.9993007080459755</v>
      </c>
      <c r="F3617">
        <v>37.701014908045977</v>
      </c>
      <c r="G3617">
        <v>15.091818356321838</v>
      </c>
      <c r="H3617">
        <v>2.0239902870470905</v>
      </c>
      <c r="I3617">
        <v>2.9645483619108677</v>
      </c>
      <c r="J3617">
        <v>2.9408956667794093</v>
      </c>
      <c r="K3617">
        <v>2.7708524206508E-2</v>
      </c>
      <c r="L3617">
        <v>9.1555075096584997E-3</v>
      </c>
      <c r="M3617">
        <v>2.0089368419201961</v>
      </c>
      <c r="N3617">
        <v>-0.27310820543255537</v>
      </c>
      <c r="O3617" t="b">
        <v>1</v>
      </c>
      <c r="P3617" t="b">
        <v>0</v>
      </c>
      <c r="Q3617">
        <v>2.0776577160920601E-2</v>
      </c>
      <c r="R3617">
        <v>0.10498916828918831</v>
      </c>
      <c r="S3617">
        <v>3.049989278628E-4</v>
      </c>
      <c r="T3617">
        <v>3.8377191601949002E-3</v>
      </c>
      <c r="U3617">
        <v>1.37361212338025E-2</v>
      </c>
      <c r="V3617">
        <v>1.10453394015783E-2</v>
      </c>
      <c r="W3617">
        <v>1.4748782968580001E-4</v>
      </c>
      <c r="X3617">
        <v>4.5204445236362288E-5</v>
      </c>
      <c r="Y3617">
        <v>1.14792094292058E-2</v>
      </c>
      <c r="Z3617">
        <v>1.3842203046598E-3</v>
      </c>
      <c r="AA3617">
        <v>0.9000220551574738</v>
      </c>
      <c r="AB3617">
        <v>4.0289796290694999E-3</v>
      </c>
    </row>
    <row r="3618" spans="1:28" x14ac:dyDescent="0.2">
      <c r="A3618">
        <v>11</v>
      </c>
      <c r="B3618">
        <v>6</v>
      </c>
      <c r="C3618">
        <v>0.90177799999999997</v>
      </c>
      <c r="D3618">
        <v>0.9</v>
      </c>
      <c r="E3618">
        <v>0.9003580514285715</v>
      </c>
      <c r="F3618">
        <v>2.5764025673469386</v>
      </c>
      <c r="G3618">
        <v>-5.0200347102040812</v>
      </c>
      <c r="H3618">
        <v>2.782447069743117</v>
      </c>
      <c r="I3618">
        <v>6.8672517433963778</v>
      </c>
      <c r="J3618">
        <v>4.5308981563476403</v>
      </c>
      <c r="K3618">
        <v>0.2581099626710518</v>
      </c>
      <c r="L3618">
        <v>3.8703911679571899E-2</v>
      </c>
      <c r="M3618">
        <v>2.8134582315807344</v>
      </c>
      <c r="N3618">
        <v>-0.18792381608142689</v>
      </c>
      <c r="O3618" t="b">
        <v>1</v>
      </c>
      <c r="P3618" t="b">
        <v>0</v>
      </c>
      <c r="Q3618">
        <v>2.7055858548745001E-3</v>
      </c>
      <c r="R3618">
        <v>1.7709936682825E-2</v>
      </c>
      <c r="S3618">
        <v>9.1412455559572167E-6</v>
      </c>
      <c r="T3618">
        <v>6.9850635153219003E-3</v>
      </c>
      <c r="U3618">
        <v>3.1957392978699699E-2</v>
      </c>
      <c r="V3618">
        <v>3.4468161748152801E-2</v>
      </c>
      <c r="W3618">
        <v>2.2332991717135E-3</v>
      </c>
      <c r="X3618">
        <v>2.6152247704279999E-4</v>
      </c>
      <c r="Y3618">
        <v>2.0392675903995301E-2</v>
      </c>
      <c r="Z3618">
        <v>1.8487674536742001E-3</v>
      </c>
      <c r="AA3618">
        <v>0.90178312496875779</v>
      </c>
      <c r="AB3618">
        <v>2.5069489886870001E-3</v>
      </c>
    </row>
    <row r="3619" spans="1:28" x14ac:dyDescent="0.2">
      <c r="A3619">
        <v>11</v>
      </c>
      <c r="B3619">
        <v>6</v>
      </c>
      <c r="C3619">
        <v>0.90559000000000001</v>
      </c>
      <c r="D3619">
        <v>1.44</v>
      </c>
      <c r="E3619">
        <v>1.4398330827586208</v>
      </c>
      <c r="F3619">
        <v>6.04507672413793</v>
      </c>
      <c r="G3619">
        <v>-3.6010863172413794</v>
      </c>
      <c r="H3619">
        <v>2.5790033054406383</v>
      </c>
      <c r="I3619">
        <v>5.7510950632607614</v>
      </c>
      <c r="J3619">
        <v>4.0694553680518224</v>
      </c>
      <c r="K3619">
        <v>0.16321901775541919</v>
      </c>
      <c r="L3619">
        <v>2.7823410087834798E-2</v>
      </c>
      <c r="M3619">
        <v>2.5471759814002093</v>
      </c>
      <c r="N3619">
        <v>-0.20760158075370999</v>
      </c>
      <c r="O3619" t="b">
        <v>1</v>
      </c>
      <c r="P3619" t="b">
        <v>0</v>
      </c>
      <c r="Q3619">
        <v>3.7814488281326E-3</v>
      </c>
      <c r="R3619">
        <v>2.3125553268261399E-2</v>
      </c>
      <c r="S3619">
        <v>8.7994037305666699E-6</v>
      </c>
      <c r="T3619">
        <v>3.3472930161584E-3</v>
      </c>
      <c r="U3619">
        <v>1.5910445269396199E-2</v>
      </c>
      <c r="V3619">
        <v>1.6283418339417401E-2</v>
      </c>
      <c r="W3619">
        <v>9.1494099865449996E-4</v>
      </c>
      <c r="X3619">
        <v>1.560572273505E-4</v>
      </c>
      <c r="Y3619">
        <v>4.9820208736567001E-3</v>
      </c>
      <c r="Z3619">
        <v>1.1459966765117E-3</v>
      </c>
      <c r="AA3619">
        <v>0.9055578408598568</v>
      </c>
      <c r="AB3619">
        <v>2.7045391404396002E-3</v>
      </c>
    </row>
    <row r="3620" spans="1:28" x14ac:dyDescent="0.2">
      <c r="A3620">
        <v>11</v>
      </c>
      <c r="B3620">
        <v>6</v>
      </c>
      <c r="C3620">
        <v>0.90677799999999997</v>
      </c>
      <c r="D3620">
        <v>0.9</v>
      </c>
      <c r="E3620">
        <v>0.90306943755102043</v>
      </c>
      <c r="F3620">
        <v>2.7451570979591837</v>
      </c>
      <c r="G3620">
        <v>-5.0338034408163272</v>
      </c>
      <c r="H3620">
        <v>2.7799092655250357</v>
      </c>
      <c r="I3620">
        <v>6.9013881506322434</v>
      </c>
      <c r="J3620">
        <v>4.5370138098828976</v>
      </c>
      <c r="K3620">
        <v>0.25138391866024717</v>
      </c>
      <c r="L3620">
        <v>3.6356660525398599E-2</v>
      </c>
      <c r="M3620">
        <v>2.8113628043899719</v>
      </c>
      <c r="N3620">
        <v>-0.18807588533792449</v>
      </c>
      <c r="O3620" t="b">
        <v>1</v>
      </c>
      <c r="P3620" t="b">
        <v>0</v>
      </c>
      <c r="Q3620">
        <v>2.7407426292218998E-3</v>
      </c>
      <c r="R3620">
        <v>1.7933375149404501E-2</v>
      </c>
      <c r="S3620">
        <v>8.8841258585102677E-6</v>
      </c>
      <c r="T3620">
        <v>8.0458329989529995E-3</v>
      </c>
      <c r="U3620">
        <v>3.11484295321088E-2</v>
      </c>
      <c r="V3620">
        <v>1.2146946308269299E-2</v>
      </c>
      <c r="W3620">
        <v>1.0772011961046001E-3</v>
      </c>
      <c r="X3620">
        <v>1.652512963667E-4</v>
      </c>
      <c r="Y3620">
        <v>8.3103021127003008E-3</v>
      </c>
      <c r="Z3620">
        <v>6.9472598766719997E-4</v>
      </c>
      <c r="AA3620">
        <v>0.90672863909022761</v>
      </c>
      <c r="AB3620">
        <v>2.4737416956325999E-3</v>
      </c>
    </row>
    <row r="3621" spans="1:28" x14ac:dyDescent="0.2">
      <c r="A3621">
        <v>11</v>
      </c>
      <c r="B3621">
        <v>6</v>
      </c>
      <c r="C3621">
        <v>0.90777799999999997</v>
      </c>
      <c r="D3621">
        <v>0.9</v>
      </c>
      <c r="E3621">
        <v>0.90466384489795915</v>
      </c>
      <c r="F3621">
        <v>2.7856457020408159</v>
      </c>
      <c r="G3621">
        <v>-5.0337921387755094</v>
      </c>
      <c r="H3621">
        <v>2.7477737283731498</v>
      </c>
      <c r="I3621">
        <v>6.7291907054374223</v>
      </c>
      <c r="J3621">
        <v>4.5914694430458729</v>
      </c>
      <c r="K3621">
        <v>0.26080625732709728</v>
      </c>
      <c r="L3621">
        <v>3.7383498954622903E-2</v>
      </c>
      <c r="M3621">
        <v>2.7869584373463319</v>
      </c>
      <c r="N3621">
        <v>-0.18361313118446049</v>
      </c>
      <c r="O3621" t="b">
        <v>1</v>
      </c>
      <c r="P3621" t="b">
        <v>0</v>
      </c>
      <c r="Q3621">
        <v>2.7300683349580001E-3</v>
      </c>
      <c r="R3621">
        <v>1.7692317771934599E-2</v>
      </c>
      <c r="S3621">
        <v>8.8863983293275446E-6</v>
      </c>
      <c r="T3621">
        <v>5.0088295286458999E-3</v>
      </c>
      <c r="U3621">
        <v>2.43476521939857E-2</v>
      </c>
      <c r="V3621">
        <v>2.8500801888329701E-2</v>
      </c>
      <c r="W3621">
        <v>2.2306213630868999E-3</v>
      </c>
      <c r="X3621">
        <v>3.8622298029510001E-4</v>
      </c>
      <c r="Y3621">
        <v>1.6256419940356301E-2</v>
      </c>
      <c r="Z3621">
        <v>1.6042853367034999E-3</v>
      </c>
      <c r="AA3621">
        <v>0.90774023669082737</v>
      </c>
      <c r="AB3621">
        <v>2.4826444882853002E-3</v>
      </c>
    </row>
    <row r="3622" spans="1:28" x14ac:dyDescent="0.2">
      <c r="A3622">
        <v>11</v>
      </c>
      <c r="B3622">
        <v>6</v>
      </c>
      <c r="C3622">
        <v>0.91548700000000005</v>
      </c>
      <c r="D3622">
        <v>1.2</v>
      </c>
      <c r="E3622">
        <v>1.2062589755102042</v>
      </c>
      <c r="F3622">
        <v>5.0256251551020412</v>
      </c>
      <c r="G3622">
        <v>-4.241627151020408</v>
      </c>
      <c r="H3622">
        <v>2.7233571981441003</v>
      </c>
      <c r="I3622">
        <v>6.5457241171281373</v>
      </c>
      <c r="J3622">
        <v>4.2778625077717072</v>
      </c>
      <c r="K3622">
        <v>0.1944243031115217</v>
      </c>
      <c r="L3622">
        <v>3.02130050484463E-2</v>
      </c>
      <c r="M3622">
        <v>2.6380002471345132</v>
      </c>
      <c r="N3622">
        <v>-0.19578555235854869</v>
      </c>
      <c r="O3622" t="b">
        <v>1</v>
      </c>
      <c r="P3622" t="b">
        <v>0</v>
      </c>
      <c r="Q3622">
        <v>3.4289104210513E-3</v>
      </c>
      <c r="R3622">
        <v>2.1557418238060701E-2</v>
      </c>
      <c r="S3622">
        <v>9.6469766144529553E-6</v>
      </c>
      <c r="T3622">
        <v>9.3872533073346993E-3</v>
      </c>
      <c r="U3622">
        <v>4.3486437450284597E-2</v>
      </c>
      <c r="V3622">
        <v>3.7974616133015997E-2</v>
      </c>
      <c r="W3622">
        <v>2.4399893465206E-3</v>
      </c>
      <c r="X3622">
        <v>3.301711927683E-4</v>
      </c>
      <c r="Y3622">
        <v>1.6902989146850601E-2</v>
      </c>
      <c r="Z3622">
        <v>2.476366640461E-3</v>
      </c>
      <c r="AA3622">
        <v>0.91552131667083236</v>
      </c>
      <c r="AB3622">
        <v>2.6173097980454001E-3</v>
      </c>
    </row>
    <row r="3623" spans="1:28" x14ac:dyDescent="0.2">
      <c r="A3623">
        <v>11</v>
      </c>
      <c r="B3623">
        <v>6</v>
      </c>
      <c r="C3623">
        <v>0.917632</v>
      </c>
      <c r="D3623">
        <v>1</v>
      </c>
      <c r="E3623">
        <v>1.017530824489796</v>
      </c>
      <c r="F3623">
        <v>3.8741334448979594</v>
      </c>
      <c r="G3623">
        <v>-4.7604175020408164</v>
      </c>
      <c r="H3623">
        <v>2.7943937130867407</v>
      </c>
      <c r="I3623">
        <v>6.9377851359802349</v>
      </c>
      <c r="J3623">
        <v>4.4061008713764176</v>
      </c>
      <c r="K3623">
        <v>0.21829014580996789</v>
      </c>
      <c r="L3623">
        <v>3.2126372575681399E-2</v>
      </c>
      <c r="M3623">
        <v>2.7890198699224888</v>
      </c>
      <c r="N3623">
        <v>-0.1933505845291239</v>
      </c>
      <c r="O3623" t="b">
        <v>1</v>
      </c>
      <c r="P3623" t="b">
        <v>0</v>
      </c>
      <c r="Q3623">
        <v>3.0619258261784001E-3</v>
      </c>
      <c r="R3623">
        <v>1.9683386534889099E-2</v>
      </c>
      <c r="S3623">
        <v>8.8983298151101459E-6</v>
      </c>
      <c r="T3623">
        <v>8.3367173840328008E-3</v>
      </c>
      <c r="U3623">
        <v>3.9263592717857697E-2</v>
      </c>
      <c r="V3623">
        <v>2.9441224088726198E-2</v>
      </c>
      <c r="W3623">
        <v>2.6407038621801002E-3</v>
      </c>
      <c r="X3623">
        <v>1.6442050025110001E-4</v>
      </c>
      <c r="Y3623">
        <v>1.0497821724866499E-2</v>
      </c>
      <c r="Z3623">
        <v>1.9242288155108E-3</v>
      </c>
      <c r="AA3623">
        <v>0.91755755011247198</v>
      </c>
      <c r="AB3623">
        <v>2.4845765658459001E-3</v>
      </c>
    </row>
    <row r="3624" spans="1:28" x14ac:dyDescent="0.2">
      <c r="A3624">
        <v>11</v>
      </c>
      <c r="B3624">
        <v>6</v>
      </c>
      <c r="C3624">
        <v>0.92230000000000001</v>
      </c>
      <c r="D3624">
        <v>1.48</v>
      </c>
      <c r="E3624">
        <v>1.4830024734693878</v>
      </c>
      <c r="F3624">
        <v>6.9880305183673475</v>
      </c>
      <c r="G3624">
        <v>-3.5309902571428569</v>
      </c>
      <c r="H3624">
        <v>2.6145904463479144</v>
      </c>
      <c r="I3624">
        <v>5.9916756326760465</v>
      </c>
      <c r="J3624">
        <v>4.0574501058029879</v>
      </c>
      <c r="K3624">
        <v>0.15227509562214919</v>
      </c>
      <c r="L3624">
        <v>2.46382822516414E-2</v>
      </c>
      <c r="M3624">
        <v>2.5472049832485948</v>
      </c>
      <c r="N3624">
        <v>-0.2070193604838152</v>
      </c>
      <c r="O3624" t="b">
        <v>1</v>
      </c>
      <c r="P3624" t="b">
        <v>0</v>
      </c>
      <c r="Q3624">
        <v>4.1880072712877003E-3</v>
      </c>
      <c r="R3624">
        <v>2.5693656697008498E-2</v>
      </c>
      <c r="S3624">
        <v>9.3813973681569445E-6</v>
      </c>
      <c r="T3624">
        <v>4.3503543223821998E-3</v>
      </c>
      <c r="U3624">
        <v>2.0591735212670499E-2</v>
      </c>
      <c r="V3624">
        <v>2.9652485687041801E-2</v>
      </c>
      <c r="W3624">
        <v>1.2549168337764999E-3</v>
      </c>
      <c r="X3624">
        <v>1.105619819757E-4</v>
      </c>
      <c r="Y3624">
        <v>1.5746639102466001E-2</v>
      </c>
      <c r="Z3624">
        <v>1.919127881901E-3</v>
      </c>
      <c r="AA3624">
        <v>0.92228555386153444</v>
      </c>
      <c r="AB3624">
        <v>2.6813766114928E-3</v>
      </c>
    </row>
    <row r="3625" spans="1:28" x14ac:dyDescent="0.2">
      <c r="A3625">
        <v>11</v>
      </c>
      <c r="B3625">
        <v>6</v>
      </c>
      <c r="C3625">
        <v>0.92263200000000001</v>
      </c>
      <c r="D3625">
        <v>1</v>
      </c>
      <c r="E3625">
        <v>0.99767117306122444</v>
      </c>
      <c r="F3625">
        <v>3.9134317020408167</v>
      </c>
      <c r="G3625">
        <v>-4.8332355632653066</v>
      </c>
      <c r="H3625">
        <v>2.8084352236930896</v>
      </c>
      <c r="I3625">
        <v>7.0504551647982057</v>
      </c>
      <c r="J3625">
        <v>4.3608327856528</v>
      </c>
      <c r="K3625">
        <v>0.20280347385179279</v>
      </c>
      <c r="L3625">
        <v>2.9563886062616299E-2</v>
      </c>
      <c r="M3625">
        <v>2.8533480603336772</v>
      </c>
      <c r="N3625">
        <v>-0.1981454639878546</v>
      </c>
      <c r="O3625" t="b">
        <v>1</v>
      </c>
      <c r="P3625" t="b">
        <v>0</v>
      </c>
      <c r="Q3625">
        <v>3.0656428273236002E-3</v>
      </c>
      <c r="R3625">
        <v>1.9715753942800899E-2</v>
      </c>
      <c r="S3625">
        <v>9.190882042990662E-6</v>
      </c>
      <c r="T3625">
        <v>8.1983907073824008E-3</v>
      </c>
      <c r="U3625">
        <v>4.1172366455362402E-2</v>
      </c>
      <c r="V3625">
        <v>2.13981575117091E-2</v>
      </c>
      <c r="W3625">
        <v>1.4105939319727001E-3</v>
      </c>
      <c r="X3625">
        <v>1.3327514980939999E-4</v>
      </c>
      <c r="Y3625">
        <v>2.02514818367996E-2</v>
      </c>
      <c r="Z3625">
        <v>1.1624160392090001E-3</v>
      </c>
      <c r="AA3625">
        <v>0.92269172181954517</v>
      </c>
      <c r="AB3625">
        <v>2.4200814905382998E-3</v>
      </c>
    </row>
    <row r="3626" spans="1:28" x14ac:dyDescent="0.2">
      <c r="A3626">
        <v>11</v>
      </c>
      <c r="B3626">
        <v>6</v>
      </c>
      <c r="C3626">
        <v>0.92268399999999995</v>
      </c>
      <c r="D3626">
        <v>1.24</v>
      </c>
      <c r="E3626">
        <v>1.2281800571428572</v>
      </c>
      <c r="F3626">
        <v>5.4402884163265313</v>
      </c>
      <c r="G3626">
        <v>-4.2046659918367348</v>
      </c>
      <c r="H3626">
        <v>2.6854740163908248</v>
      </c>
      <c r="I3626">
        <v>6.3429326922568112</v>
      </c>
      <c r="J3626">
        <v>4.2940499695849041</v>
      </c>
      <c r="K3626">
        <v>0.1810299940054774</v>
      </c>
      <c r="L3626">
        <v>2.8268753227014699E-2</v>
      </c>
      <c r="M3626">
        <v>2.7357189217284388</v>
      </c>
      <c r="N3626">
        <v>-0.19576411969257851</v>
      </c>
      <c r="O3626" t="b">
        <v>1</v>
      </c>
      <c r="P3626" t="b">
        <v>0</v>
      </c>
      <c r="Q3626">
        <v>3.4956158385395998E-3</v>
      </c>
      <c r="R3626">
        <v>2.2073484551264899E-2</v>
      </c>
      <c r="S3626">
        <v>9.0423403295381606E-6</v>
      </c>
      <c r="T3626">
        <v>3.8148843895411001E-3</v>
      </c>
      <c r="U3626">
        <v>1.538969441281E-2</v>
      </c>
      <c r="V3626">
        <v>3.74504920255566E-2</v>
      </c>
      <c r="W3626">
        <v>2.4681978118245001E-3</v>
      </c>
      <c r="X3626">
        <v>3.2753674937149998E-4</v>
      </c>
      <c r="Y3626">
        <v>1.6233534799765002E-2</v>
      </c>
      <c r="Z3626">
        <v>2.4591081477754002E-3</v>
      </c>
      <c r="AA3626">
        <v>0.92263386303424144</v>
      </c>
      <c r="AB3626">
        <v>2.6074921550669002E-3</v>
      </c>
    </row>
    <row r="3627" spans="1:28" x14ac:dyDescent="0.2">
      <c r="A3627">
        <v>11</v>
      </c>
      <c r="B3627">
        <v>6</v>
      </c>
      <c r="C3627">
        <v>0.92306699999999997</v>
      </c>
      <c r="D3627">
        <v>1.03</v>
      </c>
      <c r="E3627">
        <v>1.0359391959183673</v>
      </c>
      <c r="F3627">
        <v>4.1913404979591844</v>
      </c>
      <c r="G3627">
        <v>-4.7286973551020406</v>
      </c>
      <c r="H3627">
        <v>2.7234678912068202</v>
      </c>
      <c r="I3627">
        <v>6.6215787767950172</v>
      </c>
      <c r="J3627">
        <v>4.4735853315248821</v>
      </c>
      <c r="K3627">
        <v>0.2150607195123152</v>
      </c>
      <c r="L3627">
        <v>3.0851245040429399E-2</v>
      </c>
      <c r="M3627">
        <v>2.8006315252564078</v>
      </c>
      <c r="N3627">
        <v>-0.18853135495086801</v>
      </c>
      <c r="O3627" t="b">
        <v>1</v>
      </c>
      <c r="P3627" t="b">
        <v>0</v>
      </c>
      <c r="Q3627">
        <v>3.1093144563895999E-3</v>
      </c>
      <c r="R3627">
        <v>2.02363857515622E-2</v>
      </c>
      <c r="S3627">
        <v>8.9702803440771005E-6</v>
      </c>
      <c r="T3627">
        <v>4.9919710037697003E-3</v>
      </c>
      <c r="U3627">
        <v>2.1827205916456101E-2</v>
      </c>
      <c r="V3627">
        <v>1.74378102714834E-2</v>
      </c>
      <c r="W3627">
        <v>1.3181141194087999E-3</v>
      </c>
      <c r="X3627">
        <v>1.5350870053120001E-4</v>
      </c>
      <c r="Y3627">
        <v>1.1510571628589599E-2</v>
      </c>
      <c r="Z3627">
        <v>9.7548079806109998E-4</v>
      </c>
      <c r="AA3627">
        <v>0.92303985628592855</v>
      </c>
      <c r="AB3627">
        <v>2.4895090895779002E-3</v>
      </c>
    </row>
    <row r="3628" spans="1:28" x14ac:dyDescent="0.2">
      <c r="A3628">
        <v>11</v>
      </c>
      <c r="B3628">
        <v>6</v>
      </c>
      <c r="C3628">
        <v>0.92418800000000001</v>
      </c>
      <c r="D3628">
        <v>1.1299999999999999</v>
      </c>
      <c r="E3628">
        <v>1.1299698862068963</v>
      </c>
      <c r="F3628">
        <v>4.861867368965517</v>
      </c>
      <c r="G3628">
        <v>-4.4746879724137933</v>
      </c>
      <c r="H3628">
        <v>2.7487795820049894</v>
      </c>
      <c r="I3628">
        <v>6.7153800695200445</v>
      </c>
      <c r="J3628">
        <v>4.2757318731950642</v>
      </c>
      <c r="K3628">
        <v>0.1941730571546029</v>
      </c>
      <c r="L3628">
        <v>2.9239766487561498E-2</v>
      </c>
      <c r="M3628">
        <v>2.6991505882686657</v>
      </c>
      <c r="N3628">
        <v>-0.19755052163712791</v>
      </c>
      <c r="O3628" t="b">
        <v>1</v>
      </c>
      <c r="P3628" t="b">
        <v>0</v>
      </c>
      <c r="Q3628">
        <v>3.2530149818347002E-3</v>
      </c>
      <c r="R3628">
        <v>2.07556274437742E-2</v>
      </c>
      <c r="S3628">
        <v>8.6573218429316239E-6</v>
      </c>
      <c r="T3628">
        <v>7.5936273529440997E-3</v>
      </c>
      <c r="U3628">
        <v>3.4332372631555003E-2</v>
      </c>
      <c r="V3628">
        <v>1.2517877855493201E-2</v>
      </c>
      <c r="W3628">
        <v>8.0081675987530004E-4</v>
      </c>
      <c r="X3628">
        <v>1.335395004038E-4</v>
      </c>
      <c r="Y3628">
        <v>8.1670769321862992E-3</v>
      </c>
      <c r="Z3628">
        <v>7.0309206027150003E-4</v>
      </c>
      <c r="AA3628">
        <v>0.92414519430094977</v>
      </c>
      <c r="AB3628">
        <v>2.5143915799997999E-3</v>
      </c>
    </row>
    <row r="3629" spans="1:28" x14ac:dyDescent="0.2">
      <c r="A3629">
        <v>11</v>
      </c>
      <c r="B3629">
        <v>6</v>
      </c>
      <c r="C3629">
        <v>0.92763200000000001</v>
      </c>
      <c r="D3629">
        <v>1</v>
      </c>
      <c r="E3629">
        <v>0.99853018734693877</v>
      </c>
      <c r="F3629">
        <v>4.0959521061224491</v>
      </c>
      <c r="G3629">
        <v>-4.8487325346938777</v>
      </c>
      <c r="H3629">
        <v>2.7649035461721518</v>
      </c>
      <c r="I3629">
        <v>6.8916912229223817</v>
      </c>
      <c r="J3629">
        <v>4.3321267726646937</v>
      </c>
      <c r="K3629">
        <v>0.20251573615157389</v>
      </c>
      <c r="L3629">
        <v>2.85325977155674E-2</v>
      </c>
      <c r="M3629">
        <v>2.782845507781512</v>
      </c>
      <c r="N3629">
        <v>-0.19848006628398979</v>
      </c>
      <c r="O3629" t="b">
        <v>1</v>
      </c>
      <c r="P3629" t="b">
        <v>0</v>
      </c>
      <c r="Q3629">
        <v>3.1085078847415998E-3</v>
      </c>
      <c r="R3629">
        <v>1.9923104813336399E-2</v>
      </c>
      <c r="S3629">
        <v>9.0990545330107912E-6</v>
      </c>
      <c r="T3629">
        <v>4.8019622589251E-3</v>
      </c>
      <c r="U3629">
        <v>2.3314607315935602E-2</v>
      </c>
      <c r="V3629">
        <v>2.1823902948157701E-2</v>
      </c>
      <c r="W3629">
        <v>1.9283433541186E-3</v>
      </c>
      <c r="X3629">
        <v>1.8650355641330001E-4</v>
      </c>
      <c r="Y3629">
        <v>1.1059380937532601E-2</v>
      </c>
      <c r="Z3629">
        <v>1.4408682342344999E-3</v>
      </c>
      <c r="AA3629">
        <v>0.92757723519120239</v>
      </c>
      <c r="AB3629">
        <v>2.3712068042288001E-3</v>
      </c>
    </row>
    <row r="3630" spans="1:28" x14ac:dyDescent="0.2">
      <c r="A3630">
        <v>11</v>
      </c>
      <c r="B3630">
        <v>6</v>
      </c>
      <c r="C3630">
        <v>0.92806699999999998</v>
      </c>
      <c r="D3630">
        <v>1.03</v>
      </c>
      <c r="E3630">
        <v>1.0278933428571428</v>
      </c>
      <c r="F3630">
        <v>4.316500967346939</v>
      </c>
      <c r="G3630">
        <v>-4.7682289142857135</v>
      </c>
      <c r="H3630">
        <v>2.7693328425864072</v>
      </c>
      <c r="I3630">
        <v>6.8807864913332448</v>
      </c>
      <c r="J3630">
        <v>4.4117117939212429</v>
      </c>
      <c r="K3630">
        <v>0.199568122550809</v>
      </c>
      <c r="L3630">
        <v>2.8590608987603901E-2</v>
      </c>
      <c r="M3630">
        <v>2.8659737742799116</v>
      </c>
      <c r="N3630">
        <v>-0.19409246578968531</v>
      </c>
      <c r="O3630" t="b">
        <v>1</v>
      </c>
      <c r="P3630" t="b">
        <v>0</v>
      </c>
      <c r="Q3630">
        <v>3.0965881145221998E-3</v>
      </c>
      <c r="R3630">
        <v>1.98717274719237E-2</v>
      </c>
      <c r="S3630">
        <v>9.1784184168836086E-6</v>
      </c>
      <c r="T3630">
        <v>3.1634327229901E-3</v>
      </c>
      <c r="U3630">
        <v>2.0542280304512901E-2</v>
      </c>
      <c r="V3630">
        <v>5.4883384780540299E-2</v>
      </c>
      <c r="W3630">
        <v>3.4913605550314E-3</v>
      </c>
      <c r="X3630">
        <v>2.2890264341550001E-4</v>
      </c>
      <c r="Y3630">
        <v>1.47375002800343E-2</v>
      </c>
      <c r="Z3630">
        <v>3.2859881865203002E-3</v>
      </c>
      <c r="AA3630">
        <v>0.92806818695326165</v>
      </c>
      <c r="AB3630">
        <v>2.4337083258968001E-3</v>
      </c>
    </row>
    <row r="3631" spans="1:28" x14ac:dyDescent="0.2">
      <c r="A3631">
        <v>11</v>
      </c>
      <c r="B3631">
        <v>6</v>
      </c>
      <c r="C3631">
        <v>0.92863200000000001</v>
      </c>
      <c r="D3631">
        <v>1</v>
      </c>
      <c r="E3631">
        <v>1.0043371808163264</v>
      </c>
      <c r="F3631">
        <v>4.1738106489795923</v>
      </c>
      <c r="G3631">
        <v>-4.8357247346938781</v>
      </c>
      <c r="H3631">
        <v>2.7935583494458514</v>
      </c>
      <c r="I3631">
        <v>6.9865272100389442</v>
      </c>
      <c r="J3631">
        <v>4.3659954673731827</v>
      </c>
      <c r="K3631">
        <v>0.2082956970640098</v>
      </c>
      <c r="L3631">
        <v>2.96765954413661E-2</v>
      </c>
      <c r="M3631">
        <v>2.7915537955109042</v>
      </c>
      <c r="N3631">
        <v>-0.1952710546001267</v>
      </c>
      <c r="O3631" t="b">
        <v>1</v>
      </c>
      <c r="P3631" t="b">
        <v>0</v>
      </c>
      <c r="Q3631">
        <v>3.0074523386364998E-3</v>
      </c>
      <c r="R3631">
        <v>1.9528093049697999E-2</v>
      </c>
      <c r="S3631">
        <v>9.0972144274882516E-6</v>
      </c>
      <c r="T3631">
        <v>9.1504519778135996E-3</v>
      </c>
      <c r="U3631">
        <v>4.3468139637990302E-2</v>
      </c>
      <c r="V3631">
        <v>2.0245498231613299E-2</v>
      </c>
      <c r="W3631">
        <v>7.6667260542179997E-4</v>
      </c>
      <c r="X3631">
        <v>1.0981432978359999E-4</v>
      </c>
      <c r="Y3631">
        <v>1.8754624545775301E-2</v>
      </c>
      <c r="Z3631">
        <v>9.1600896596900005E-4</v>
      </c>
      <c r="AA3631">
        <v>0.92866212471882037</v>
      </c>
      <c r="AB3631">
        <v>2.4420597447013998E-3</v>
      </c>
    </row>
    <row r="3632" spans="1:28" x14ac:dyDescent="0.2">
      <c r="A3632">
        <v>11</v>
      </c>
      <c r="B3632">
        <v>6</v>
      </c>
      <c r="C3632">
        <v>0.93283199999999999</v>
      </c>
      <c r="D3632">
        <v>1.3</v>
      </c>
      <c r="E3632">
        <v>1.3155602693877551</v>
      </c>
      <c r="F3632">
        <v>6.4160975959183668</v>
      </c>
      <c r="G3632">
        <v>-3.9968971673469382</v>
      </c>
      <c r="H3632">
        <v>2.7117691428484423</v>
      </c>
      <c r="I3632">
        <v>6.538138325610924</v>
      </c>
      <c r="J3632">
        <v>4.067983314001701</v>
      </c>
      <c r="K3632">
        <v>0.1671520180960645</v>
      </c>
      <c r="L3632">
        <v>2.5732645616885898E-2</v>
      </c>
      <c r="M3632">
        <v>2.5548724914761705</v>
      </c>
      <c r="N3632">
        <v>-0.2062700181084211</v>
      </c>
      <c r="O3632" t="b">
        <v>1</v>
      </c>
      <c r="P3632" t="b">
        <v>0</v>
      </c>
      <c r="Q3632">
        <v>3.7462519078903002E-3</v>
      </c>
      <c r="R3632">
        <v>2.3415335702823701E-2</v>
      </c>
      <c r="S3632">
        <v>9.3290947078126863E-6</v>
      </c>
      <c r="T3632">
        <v>8.2141418507327996E-3</v>
      </c>
      <c r="U3632">
        <v>3.63338762605213E-2</v>
      </c>
      <c r="V3632">
        <v>2.5658441021502599E-2</v>
      </c>
      <c r="W3632">
        <v>1.5727871087521999E-3</v>
      </c>
      <c r="X3632">
        <v>2.124955035795E-4</v>
      </c>
      <c r="Y3632">
        <v>2.2919685232648999E-2</v>
      </c>
      <c r="Z3632">
        <v>1.6898949353711E-3</v>
      </c>
      <c r="AA3632">
        <v>0.93282835916021001</v>
      </c>
      <c r="AB3632">
        <v>2.6070868270391999E-3</v>
      </c>
    </row>
    <row r="3633" spans="1:28" x14ac:dyDescent="0.2">
      <c r="A3633">
        <v>11</v>
      </c>
      <c r="B3633">
        <v>6</v>
      </c>
      <c r="C3633">
        <v>0.93306699999999998</v>
      </c>
      <c r="D3633">
        <v>1.03</v>
      </c>
      <c r="E3633">
        <v>1.042490518367347</v>
      </c>
      <c r="F3633">
        <v>4.6071298938775502</v>
      </c>
      <c r="G3633">
        <v>-4.7435359061224496</v>
      </c>
      <c r="J3633">
        <v>4.4058941318820031</v>
      </c>
      <c r="K3633">
        <v>0.2004918723338133</v>
      </c>
      <c r="L3633">
        <v>2.89375982399654E-2</v>
      </c>
      <c r="M3633">
        <v>2.8728880257907976</v>
      </c>
      <c r="N3633">
        <v>-0.19304424517915611</v>
      </c>
      <c r="O3633" t="b">
        <v>1</v>
      </c>
      <c r="P3633" t="b">
        <v>0</v>
      </c>
      <c r="Q3633">
        <v>3.1320140324426001E-3</v>
      </c>
      <c r="R3633">
        <v>1.99108785428894E-2</v>
      </c>
      <c r="S3633">
        <v>9.091845860674792E-6</v>
      </c>
      <c r="V3633">
        <v>3.3347454932810203E-2</v>
      </c>
      <c r="W3633">
        <v>1.7333393482655999E-3</v>
      </c>
      <c r="X3633">
        <v>1.5555526321480001E-4</v>
      </c>
      <c r="Y3633">
        <v>1.7054787708677199E-2</v>
      </c>
      <c r="Z3633">
        <v>1.8660851863312E-3</v>
      </c>
      <c r="AA3633">
        <v>0.93305309047738061</v>
      </c>
      <c r="AB3633">
        <v>2.4496392852442002E-3</v>
      </c>
    </row>
    <row r="3634" spans="1:28" x14ac:dyDescent="0.2">
      <c r="A3634">
        <v>11</v>
      </c>
      <c r="B3634">
        <v>6</v>
      </c>
      <c r="C3634">
        <v>0.93406699999999998</v>
      </c>
      <c r="D3634">
        <v>1.03</v>
      </c>
      <c r="E3634">
        <v>1.0216749673469383</v>
      </c>
      <c r="F3634">
        <v>4.4986652897959178</v>
      </c>
      <c r="G3634">
        <v>-4.8050080204081631</v>
      </c>
      <c r="J3634">
        <v>4.4491737955089592</v>
      </c>
      <c r="K3634">
        <v>0.20919977169562229</v>
      </c>
      <c r="L3634">
        <v>2.8968326018261801E-2</v>
      </c>
      <c r="M3634">
        <v>2.783656839930829</v>
      </c>
      <c r="N3634">
        <v>-0.1887968838993295</v>
      </c>
      <c r="O3634" t="b">
        <v>1</v>
      </c>
      <c r="P3634" t="b">
        <v>0</v>
      </c>
      <c r="Q3634">
        <v>3.1876367469934001E-3</v>
      </c>
      <c r="R3634">
        <v>2.05563448187852E-2</v>
      </c>
      <c r="S3634">
        <v>9.3412894989848084E-6</v>
      </c>
      <c r="T3634">
        <v>5.6893187831051802E-2</v>
      </c>
      <c r="U3634">
        <v>0.27229853731514542</v>
      </c>
      <c r="V3634">
        <v>1.9862011469245499E-2</v>
      </c>
      <c r="W3634">
        <v>1.3302287487929E-3</v>
      </c>
      <c r="X3634">
        <v>1.548585340664E-4</v>
      </c>
      <c r="Y3634">
        <v>1.42450103747507E-2</v>
      </c>
      <c r="Z3634">
        <v>1.1039239184691E-3</v>
      </c>
      <c r="AA3634">
        <v>0.93405083704073999</v>
      </c>
      <c r="AB3634">
        <v>2.4531816266712002E-3</v>
      </c>
    </row>
    <row r="3635" spans="1:28" x14ac:dyDescent="0.2">
      <c r="A3635">
        <v>11</v>
      </c>
      <c r="B3635">
        <v>6</v>
      </c>
      <c r="C3635">
        <v>0.93818599999999996</v>
      </c>
      <c r="D3635">
        <v>1.21</v>
      </c>
      <c r="E3635">
        <v>1.2101788517241381</v>
      </c>
      <c r="F3635">
        <v>5.9590933724137916</v>
      </c>
      <c r="G3635">
        <v>-4.2947412172413797</v>
      </c>
      <c r="H3635">
        <v>2.7481821223483904</v>
      </c>
      <c r="I3635">
        <v>6.7263423057942475</v>
      </c>
      <c r="J3635">
        <v>4.2127431781675675</v>
      </c>
      <c r="K3635">
        <v>0.1724813084261306</v>
      </c>
      <c r="L3635">
        <v>2.5594674978970298E-2</v>
      </c>
      <c r="M3635">
        <v>2.7139421880659098</v>
      </c>
      <c r="N3635">
        <v>-0.2002382624794245</v>
      </c>
      <c r="O3635" t="b">
        <v>1</v>
      </c>
      <c r="P3635" t="b">
        <v>0</v>
      </c>
      <c r="Q3635">
        <v>3.4770335671555999E-3</v>
      </c>
      <c r="R3635">
        <v>2.1979073499421999E-2</v>
      </c>
      <c r="S3635">
        <v>1.0367565875736469E-5</v>
      </c>
      <c r="T3635">
        <v>3.1739987121689002E-3</v>
      </c>
      <c r="U3635">
        <v>1.3621364412279E-2</v>
      </c>
      <c r="V3635">
        <v>3.4843881130014902E-2</v>
      </c>
      <c r="W3635">
        <v>1.7426512662498E-3</v>
      </c>
      <c r="X3635">
        <v>6.3013008759101505E-5</v>
      </c>
      <c r="Y3635">
        <v>9.6017608913473995E-3</v>
      </c>
      <c r="Z3635">
        <v>2.1837071237427999E-3</v>
      </c>
      <c r="AA3635">
        <v>0.93820174754207641</v>
      </c>
      <c r="AB3635">
        <v>2.4996377477721999E-3</v>
      </c>
    </row>
    <row r="3636" spans="1:28" x14ac:dyDescent="0.2">
      <c r="A3636">
        <v>11</v>
      </c>
      <c r="B3636">
        <v>6</v>
      </c>
      <c r="C3636">
        <v>0.94487699999999997</v>
      </c>
      <c r="D3636">
        <v>1.25</v>
      </c>
      <c r="E3636">
        <v>1.2499669034482761</v>
      </c>
      <c r="F3636">
        <v>6.5177131999999993</v>
      </c>
      <c r="G3636">
        <v>-4.2014900586206894</v>
      </c>
      <c r="H3636">
        <v>2.7484919735250983</v>
      </c>
      <c r="I3636">
        <v>6.7892386898211505</v>
      </c>
      <c r="J3636">
        <v>4.0664059002986557</v>
      </c>
      <c r="K3636">
        <v>0.15365530744039929</v>
      </c>
      <c r="L3636">
        <v>2.30331039628856E-2</v>
      </c>
      <c r="M3636">
        <v>2.7097664963237436</v>
      </c>
      <c r="N3636">
        <v>-0.21026364380767709</v>
      </c>
      <c r="O3636" t="b">
        <v>1</v>
      </c>
      <c r="P3636" t="b">
        <v>0</v>
      </c>
      <c r="Q3636">
        <v>3.6746849127028002E-3</v>
      </c>
      <c r="R3636">
        <v>2.32741127600718E-2</v>
      </c>
      <c r="S3636">
        <v>9.7941918164742962E-6</v>
      </c>
      <c r="T3636">
        <v>8.9533222378331001E-3</v>
      </c>
      <c r="U3636">
        <v>4.0189201234814002E-2</v>
      </c>
      <c r="V3636">
        <v>2.7653480748577399E-2</v>
      </c>
      <c r="W3636">
        <v>8.1141024154149995E-4</v>
      </c>
      <c r="X3636">
        <v>7.5160061149091777E-5</v>
      </c>
      <c r="Y3636">
        <v>1.77332099600198E-2</v>
      </c>
      <c r="Z3636">
        <v>1.6579972689403E-3</v>
      </c>
      <c r="AA3636">
        <v>0.94489962122979498</v>
      </c>
      <c r="AB3636">
        <v>2.4390338669254001E-3</v>
      </c>
    </row>
    <row r="3637" spans="1:28" x14ac:dyDescent="0.2">
      <c r="A3637">
        <v>11</v>
      </c>
      <c r="B3637">
        <v>6</v>
      </c>
      <c r="C3637">
        <v>0.95</v>
      </c>
      <c r="D3637">
        <v>1.1000000000000001</v>
      </c>
      <c r="E3637">
        <v>1.1000228000000001</v>
      </c>
      <c r="F3637">
        <v>5.7022896770114935</v>
      </c>
      <c r="G3637">
        <v>-4.63001035862069</v>
      </c>
      <c r="H3637">
        <v>2.7877641871649765</v>
      </c>
      <c r="I3637">
        <v>7.0421991742034935</v>
      </c>
      <c r="J3637">
        <v>4.2494414163439291</v>
      </c>
      <c r="K3637">
        <v>0.17120884052898319</v>
      </c>
      <c r="L3637">
        <v>2.4368416960830599E-2</v>
      </c>
      <c r="M3637">
        <v>2.8564795030756094</v>
      </c>
      <c r="N3637">
        <v>-0.20107718568685529</v>
      </c>
      <c r="O3637" t="b">
        <v>1</v>
      </c>
      <c r="P3637" t="b">
        <v>0</v>
      </c>
      <c r="Q3637">
        <v>3.3117000785935998E-3</v>
      </c>
      <c r="R3637">
        <v>2.1284997220598199E-2</v>
      </c>
      <c r="S3637">
        <v>9.1086529760466701E-6</v>
      </c>
      <c r="T3637">
        <v>5.3326591631850002E-3</v>
      </c>
      <c r="U3637">
        <v>2.4267657236436899E-2</v>
      </c>
      <c r="V3637">
        <v>4.1763018528381102E-2</v>
      </c>
      <c r="W3637">
        <v>9.1514436414729999E-4</v>
      </c>
      <c r="X3637">
        <v>7.8620772829541386E-5</v>
      </c>
      <c r="Y3637">
        <v>2.73182121945214E-2</v>
      </c>
      <c r="Z3637">
        <v>2.1731392326382001E-3</v>
      </c>
      <c r="AA3637">
        <v>0.95000696967172138</v>
      </c>
      <c r="AB3637">
        <v>2.3720205546636001E-3</v>
      </c>
    </row>
    <row r="3638" spans="1:28" x14ac:dyDescent="0.2">
      <c r="A3638">
        <v>11</v>
      </c>
      <c r="B3638">
        <v>6</v>
      </c>
      <c r="C3638">
        <v>0.95</v>
      </c>
      <c r="D3638">
        <v>1.2</v>
      </c>
      <c r="E3638">
        <v>1.2000526195402299</v>
      </c>
      <c r="F3638">
        <v>6.4071837689655169</v>
      </c>
      <c r="G3638">
        <v>-4.3502614126436789</v>
      </c>
      <c r="H3638">
        <v>2.7572633225279266</v>
      </c>
      <c r="I3638">
        <v>6.8728472782690329</v>
      </c>
      <c r="J3638">
        <v>4.2479523309316276</v>
      </c>
      <c r="K3638">
        <v>0.16310622125419341</v>
      </c>
      <c r="L3638">
        <v>2.33205310894905E-2</v>
      </c>
      <c r="M3638">
        <v>2.8064838923019293</v>
      </c>
      <c r="N3638">
        <v>-0.19929217769954791</v>
      </c>
      <c r="O3638" t="b">
        <v>1</v>
      </c>
      <c r="P3638" t="b">
        <v>0</v>
      </c>
      <c r="Q3638">
        <v>3.5476154345465E-3</v>
      </c>
      <c r="R3638">
        <v>2.24285926573532E-2</v>
      </c>
      <c r="S3638">
        <v>9.2808661714121499E-6</v>
      </c>
      <c r="T3638">
        <v>9.6992167779920008E-3</v>
      </c>
      <c r="U3638">
        <v>4.07360350136734E-2</v>
      </c>
      <c r="V3638">
        <v>1.1352432421240399E-2</v>
      </c>
      <c r="W3638">
        <v>9.2444908308240005E-4</v>
      </c>
      <c r="X3638">
        <v>9.9996699998878058E-5</v>
      </c>
      <c r="Y3638">
        <v>1.69147578821497E-2</v>
      </c>
      <c r="Z3638">
        <v>5.328274613975E-4</v>
      </c>
      <c r="AA3638">
        <v>0.94998177703716036</v>
      </c>
      <c r="AB3638">
        <v>2.4203820953751002E-3</v>
      </c>
    </row>
    <row r="3639" spans="1:28" x14ac:dyDescent="0.2">
      <c r="A3639">
        <v>11</v>
      </c>
      <c r="B3639">
        <v>6</v>
      </c>
      <c r="C3639">
        <v>0.95</v>
      </c>
      <c r="D3639">
        <v>1.3</v>
      </c>
      <c r="E3639">
        <v>1.2998888689655173</v>
      </c>
      <c r="F3639">
        <v>7.0875601333333327</v>
      </c>
      <c r="G3639">
        <v>-4.0753061563218393</v>
      </c>
      <c r="H3639">
        <v>2.7642743358744748</v>
      </c>
      <c r="I3639">
        <v>6.8402743264076742</v>
      </c>
      <c r="J3639">
        <v>4.068103286987709</v>
      </c>
      <c r="K3639">
        <v>0.14595338566985849</v>
      </c>
      <c r="L3639">
        <v>2.19196335708896E-2</v>
      </c>
      <c r="M3639">
        <v>2.7379880485983672</v>
      </c>
      <c r="N3639">
        <v>-0.2096752979933767</v>
      </c>
      <c r="O3639" t="b">
        <v>1</v>
      </c>
      <c r="P3639" t="b">
        <v>0</v>
      </c>
      <c r="Q3639">
        <v>3.7598944000059998E-3</v>
      </c>
      <c r="R3639">
        <v>2.3545913171169101E-2</v>
      </c>
      <c r="S3639">
        <v>9.2535174054306128E-6</v>
      </c>
      <c r="T3639">
        <v>7.7459846543416998E-3</v>
      </c>
      <c r="U3639">
        <v>3.9736801330177103E-2</v>
      </c>
      <c r="V3639">
        <v>2.0893487576300902E-2</v>
      </c>
      <c r="W3639">
        <v>1.1873892608337999E-3</v>
      </c>
      <c r="X3639">
        <v>6.4391211514541749E-5</v>
      </c>
      <c r="Y3639">
        <v>1.22130280792311E-2</v>
      </c>
      <c r="Z3639">
        <v>1.4198473205567E-3</v>
      </c>
      <c r="AA3639">
        <v>0.94995868488585244</v>
      </c>
      <c r="AB3639">
        <v>2.4455917180074001E-3</v>
      </c>
    </row>
    <row r="3640" spans="1:28" x14ac:dyDescent="0.2">
      <c r="A3640">
        <v>11</v>
      </c>
      <c r="B3640">
        <v>6</v>
      </c>
      <c r="C3640">
        <v>0.95</v>
      </c>
      <c r="D3640">
        <v>1.5</v>
      </c>
      <c r="E3640">
        <v>1.4999909678160921</v>
      </c>
      <c r="F3640">
        <v>8.3932989402298848</v>
      </c>
      <c r="G3640">
        <v>-3.5348526620689658</v>
      </c>
      <c r="H3640">
        <v>2.6792016051992711</v>
      </c>
      <c r="I3640">
        <v>6.4096153384644268</v>
      </c>
      <c r="J3640">
        <v>3.9807948503114798</v>
      </c>
      <c r="K3640">
        <v>0.12839120595503459</v>
      </c>
      <c r="L3640">
        <v>2.0579956469908001E-2</v>
      </c>
      <c r="M3640">
        <v>2.716219687903533</v>
      </c>
      <c r="N3640">
        <v>-0.2135132696331922</v>
      </c>
      <c r="O3640" t="b">
        <v>1</v>
      </c>
      <c r="P3640" t="b">
        <v>0</v>
      </c>
      <c r="Q3640">
        <v>4.2228504492344996E-3</v>
      </c>
      <c r="R3640">
        <v>2.5950837578921401E-2</v>
      </c>
      <c r="S3640">
        <v>1.0295998197020586E-5</v>
      </c>
      <c r="T3640">
        <v>7.4621989615223996E-3</v>
      </c>
      <c r="U3640">
        <v>3.2331218420363503E-2</v>
      </c>
      <c r="V3640">
        <v>9.6849035606333001E-3</v>
      </c>
      <c r="W3640">
        <v>7.2049275507940003E-4</v>
      </c>
      <c r="X3640">
        <v>6.1565425543616835E-5</v>
      </c>
      <c r="Y3640">
        <v>1.26601294168378E-2</v>
      </c>
      <c r="Z3640">
        <v>6.3804099262810003E-4</v>
      </c>
      <c r="AA3640">
        <v>0.94999765255790702</v>
      </c>
      <c r="AB3640">
        <v>2.5369846276823999E-3</v>
      </c>
    </row>
    <row r="3641" spans="1:28" x14ac:dyDescent="0.2">
      <c r="A3641">
        <v>11</v>
      </c>
      <c r="B3641">
        <v>6</v>
      </c>
      <c r="C3641">
        <v>0.95</v>
      </c>
      <c r="D3641">
        <v>1.6</v>
      </c>
      <c r="E3641">
        <v>1.5996210793103447</v>
      </c>
      <c r="F3641">
        <v>9.0192270264367824</v>
      </c>
      <c r="G3641">
        <v>-3.2702375379310342</v>
      </c>
      <c r="H3641">
        <v>2.6712432467064646</v>
      </c>
      <c r="I3641">
        <v>6.3262194743397568</v>
      </c>
      <c r="J3641">
        <v>3.9184808318818263</v>
      </c>
      <c r="K3641">
        <v>0.1278344537085481</v>
      </c>
      <c r="L3641">
        <v>2.0159362673573801E-2</v>
      </c>
      <c r="M3641">
        <v>2.5535236181343519</v>
      </c>
      <c r="N3641">
        <v>-0.21371176495122809</v>
      </c>
      <c r="O3641" t="b">
        <v>1</v>
      </c>
      <c r="P3641" t="b">
        <v>0</v>
      </c>
      <c r="Q3641">
        <v>4.4173944939850003E-3</v>
      </c>
      <c r="R3641">
        <v>2.7181626732859301E-2</v>
      </c>
      <c r="S3641">
        <v>1.0155421013265485E-5</v>
      </c>
      <c r="T3641">
        <v>5.5283058732606997E-3</v>
      </c>
      <c r="U3641">
        <v>3.1430933665048198E-2</v>
      </c>
      <c r="V3641">
        <v>8.9874174630656008E-3</v>
      </c>
      <c r="W3641">
        <v>9.6654846157639995E-4</v>
      </c>
      <c r="X3641">
        <v>7.8734805363153752E-5</v>
      </c>
      <c r="Y3641">
        <v>1.1770059383821E-2</v>
      </c>
      <c r="Z3641">
        <v>8.2536786241929996E-4</v>
      </c>
      <c r="AA3641">
        <v>0.94998402449591723</v>
      </c>
      <c r="AB3641">
        <v>2.5915787621125998E-3</v>
      </c>
    </row>
    <row r="3642" spans="1:28" x14ac:dyDescent="0.2">
      <c r="A3642">
        <v>11</v>
      </c>
      <c r="B3642">
        <v>6</v>
      </c>
      <c r="C3642">
        <v>0.95</v>
      </c>
      <c r="D3642">
        <v>1.7</v>
      </c>
      <c r="E3642">
        <v>1.6999891528735631</v>
      </c>
      <c r="F3642">
        <v>9.6344902839080433</v>
      </c>
      <c r="G3642">
        <v>-3.006511588505747</v>
      </c>
      <c r="H3642">
        <v>2.6170814013934169</v>
      </c>
      <c r="I3642">
        <v>6.0652367494826489</v>
      </c>
      <c r="J3642">
        <v>4.0433297976257894</v>
      </c>
      <c r="K3642">
        <v>0.1268055038959941</v>
      </c>
      <c r="L3642">
        <v>1.99563506027681E-2</v>
      </c>
      <c r="M3642">
        <v>2.6016124199920889</v>
      </c>
      <c r="N3642">
        <v>-0.20421939968218561</v>
      </c>
      <c r="O3642" t="b">
        <v>1</v>
      </c>
      <c r="P3642" t="b">
        <v>0</v>
      </c>
      <c r="Q3642">
        <v>4.6443405262306999E-3</v>
      </c>
      <c r="R3642">
        <v>2.83487894295564E-2</v>
      </c>
      <c r="S3642">
        <v>1.0865690232868769E-5</v>
      </c>
      <c r="T3642">
        <v>9.2723322557732996E-3</v>
      </c>
      <c r="U3642">
        <v>3.8894750548776003E-2</v>
      </c>
      <c r="V3642">
        <v>8.5559542753850006E-3</v>
      </c>
      <c r="W3642">
        <v>4.8977522186249996E-4</v>
      </c>
      <c r="X3642">
        <v>5.1188058492390312E-5</v>
      </c>
      <c r="Y3642">
        <v>1.1802641832783199E-2</v>
      </c>
      <c r="Z3642">
        <v>4.8205108859899999E-4</v>
      </c>
      <c r="AA3642">
        <v>0.95001185202466243</v>
      </c>
      <c r="AB3642">
        <v>2.6632859526218001E-3</v>
      </c>
    </row>
    <row r="3643" spans="1:28" x14ac:dyDescent="0.2">
      <c r="A3643">
        <v>11</v>
      </c>
      <c r="B3643">
        <v>6</v>
      </c>
      <c r="C3643">
        <v>0.95</v>
      </c>
      <c r="D3643">
        <v>1.8</v>
      </c>
      <c r="E3643">
        <v>1.7998776011494255</v>
      </c>
      <c r="F3643">
        <v>10.233632701149425</v>
      </c>
      <c r="G3643">
        <v>-2.7464801275862065</v>
      </c>
      <c r="H3643">
        <v>2.6005018530750403</v>
      </c>
      <c r="I3643">
        <v>5.9652170744361799</v>
      </c>
      <c r="J3643">
        <v>3.9095635864107252</v>
      </c>
      <c r="K3643">
        <v>0.1146799302758618</v>
      </c>
      <c r="L3643">
        <v>1.8860662124191501E-2</v>
      </c>
      <c r="M3643">
        <v>2.5885111104391556</v>
      </c>
      <c r="N3643">
        <v>-0.2136849569532446</v>
      </c>
      <c r="O3643" t="b">
        <v>1</v>
      </c>
      <c r="P3643" t="b">
        <v>0</v>
      </c>
      <c r="Q3643">
        <v>4.8014447403973001E-3</v>
      </c>
      <c r="R3643">
        <v>2.9150775744302901E-2</v>
      </c>
      <c r="S3643">
        <v>1.1025586810370568E-5</v>
      </c>
      <c r="T3643">
        <v>5.5438314312582998E-3</v>
      </c>
      <c r="U3643">
        <v>2.46802194646468E-2</v>
      </c>
      <c r="V3643">
        <v>1.16444344982624E-2</v>
      </c>
      <c r="W3643">
        <v>4.7712953193169999E-4</v>
      </c>
      <c r="X3643">
        <v>5.2468739050303709E-5</v>
      </c>
      <c r="Y3643">
        <v>1.1365523765649499E-2</v>
      </c>
      <c r="Z3643">
        <v>7.7711642586040001E-4</v>
      </c>
      <c r="AA3643">
        <v>0.94997964889185138</v>
      </c>
      <c r="AB3643">
        <v>2.6596132189729E-3</v>
      </c>
    </row>
    <row r="3644" spans="1:28" x14ac:dyDescent="0.2">
      <c r="A3644">
        <v>11</v>
      </c>
      <c r="B3644">
        <v>6</v>
      </c>
      <c r="C3644">
        <v>0.95</v>
      </c>
      <c r="D3644">
        <v>1.9</v>
      </c>
      <c r="E3644">
        <v>1.9000405620689655</v>
      </c>
      <c r="F3644">
        <v>10.821722540229883</v>
      </c>
      <c r="G3644">
        <v>-2.4881950425287358</v>
      </c>
      <c r="H3644">
        <v>2.5655469231020231</v>
      </c>
      <c r="I3644">
        <v>5.7847051644202931</v>
      </c>
      <c r="J3644">
        <v>3.8960424567234448</v>
      </c>
      <c r="K3644">
        <v>0.1081106349271255</v>
      </c>
      <c r="L3644">
        <v>1.83246793157361E-2</v>
      </c>
      <c r="M3644">
        <v>2.6202499616233133</v>
      </c>
      <c r="N3644">
        <v>-0.21471427385946371</v>
      </c>
      <c r="O3644" t="b">
        <v>1</v>
      </c>
      <c r="P3644" t="b">
        <v>0</v>
      </c>
      <c r="Q3644">
        <v>5.0755871677489002E-3</v>
      </c>
      <c r="R3644">
        <v>3.0617945683821399E-2</v>
      </c>
      <c r="S3644">
        <v>1.1287867144061419E-5</v>
      </c>
      <c r="T3644">
        <v>2.8117436756935998E-3</v>
      </c>
      <c r="U3644">
        <v>1.2299154654365201E-2</v>
      </c>
      <c r="V3644">
        <v>1.9207271577244001E-2</v>
      </c>
      <c r="W3644">
        <v>7.3035141088970005E-4</v>
      </c>
      <c r="X3644">
        <v>5.2589551081851363E-5</v>
      </c>
      <c r="Y3644">
        <v>1.5213813987931099E-2</v>
      </c>
      <c r="Z3644">
        <v>1.3322078858379999E-3</v>
      </c>
      <c r="AA3644">
        <v>0.94991608781869696</v>
      </c>
      <c r="AB3644">
        <v>2.6982311774172E-3</v>
      </c>
    </row>
    <row r="3645" spans="1:28" x14ac:dyDescent="0.2">
      <c r="A3645">
        <v>11</v>
      </c>
      <c r="B3645">
        <v>6</v>
      </c>
      <c r="C3645">
        <v>0.95</v>
      </c>
      <c r="D3645">
        <v>2</v>
      </c>
      <c r="E3645">
        <v>1.9997573114942528</v>
      </c>
      <c r="F3645">
        <v>11.394418114942528</v>
      </c>
      <c r="G3645">
        <v>-2.2334437298850571</v>
      </c>
      <c r="H3645">
        <v>2.5495987068787178</v>
      </c>
      <c r="I3645">
        <v>5.6970941749436248</v>
      </c>
      <c r="J3645">
        <v>3.8000411358216271</v>
      </c>
      <c r="K3645">
        <v>0.10273527085935361</v>
      </c>
      <c r="L3645">
        <v>1.8104142624989598E-2</v>
      </c>
      <c r="M3645">
        <v>2.5726680477286372</v>
      </c>
      <c r="N3645">
        <v>-0.22009888392029539</v>
      </c>
      <c r="O3645" t="b">
        <v>1</v>
      </c>
      <c r="P3645" t="b">
        <v>0</v>
      </c>
      <c r="Q3645">
        <v>5.3457654677581002E-3</v>
      </c>
      <c r="R3645">
        <v>3.1956373633732903E-2</v>
      </c>
      <c r="S3645">
        <v>1.222154465626188E-5</v>
      </c>
      <c r="T3645">
        <v>5.9043480283937997E-3</v>
      </c>
      <c r="U3645">
        <v>2.9959610443625599E-2</v>
      </c>
      <c r="V3645">
        <v>1.9163255435074401E-2</v>
      </c>
      <c r="W3645">
        <v>4.44467407458E-4</v>
      </c>
      <c r="X3645">
        <v>2.9649734070704281E-5</v>
      </c>
      <c r="Y3645">
        <v>1.20256634568605E-2</v>
      </c>
      <c r="Z3645">
        <v>1.3219563884619E-3</v>
      </c>
      <c r="AA3645">
        <v>0.94999972187968662</v>
      </c>
      <c r="AB3645">
        <v>2.7533410929515998E-3</v>
      </c>
    </row>
    <row r="3646" spans="1:28" x14ac:dyDescent="0.2">
      <c r="A3646">
        <v>11</v>
      </c>
      <c r="B3646">
        <v>6</v>
      </c>
      <c r="C3646">
        <v>0.95</v>
      </c>
      <c r="D3646">
        <v>2.4</v>
      </c>
      <c r="E3646">
        <v>2.3996203206896554</v>
      </c>
      <c r="F3646">
        <v>13.599338954022988</v>
      </c>
      <c r="G3646">
        <v>-1.229070609195402</v>
      </c>
      <c r="H3646">
        <v>2.4759985280068846</v>
      </c>
      <c r="J3646">
        <v>3.781421166915091</v>
      </c>
      <c r="K3646">
        <v>9.0933049997576301E-2</v>
      </c>
      <c r="L3646">
        <v>1.62451397547583E-2</v>
      </c>
      <c r="M3646">
        <v>2.4955972332566101</v>
      </c>
      <c r="N3646">
        <v>-0.21764200765329891</v>
      </c>
      <c r="O3646" t="b">
        <v>1</v>
      </c>
      <c r="P3646" t="b">
        <v>0</v>
      </c>
      <c r="Q3646">
        <v>6.1310478006651997E-3</v>
      </c>
      <c r="R3646">
        <v>3.6238137651051702E-2</v>
      </c>
      <c r="S3646">
        <v>1.4891701958665472E-5</v>
      </c>
      <c r="T3646">
        <v>5.1038749705846998E-3</v>
      </c>
      <c r="U3646">
        <v>2.3960726779318001E-2</v>
      </c>
      <c r="V3646">
        <v>1.5165509879978599E-2</v>
      </c>
      <c r="W3646">
        <v>4.6147910666930001E-4</v>
      </c>
      <c r="X3646">
        <v>4.6587401220730487E-5</v>
      </c>
      <c r="Y3646">
        <v>1.0939758595703E-2</v>
      </c>
      <c r="Z3646">
        <v>1.0825286290556001E-3</v>
      </c>
      <c r="AA3646">
        <v>0.9499590306615564</v>
      </c>
      <c r="AB3646">
        <v>2.8548293326209001E-3</v>
      </c>
    </row>
    <row r="3647" spans="1:28" x14ac:dyDescent="0.2">
      <c r="A3647">
        <v>11</v>
      </c>
      <c r="B3647">
        <v>6</v>
      </c>
      <c r="C3647">
        <v>0.95</v>
      </c>
      <c r="D3647">
        <v>2.8</v>
      </c>
      <c r="E3647">
        <v>2.7996997034482756</v>
      </c>
      <c r="F3647">
        <v>15.675836206896554</v>
      </c>
      <c r="G3647">
        <v>-0.2489066824137931</v>
      </c>
      <c r="O3647" t="b">
        <v>1</v>
      </c>
      <c r="P3647" t="b">
        <v>0</v>
      </c>
      <c r="Q3647">
        <v>7.1321918327662001E-3</v>
      </c>
      <c r="R3647">
        <v>4.1466015052990003E-2</v>
      </c>
      <c r="S3647">
        <v>1.7564505453872381E-5</v>
      </c>
      <c r="AA3647">
        <v>0.94994098550241624</v>
      </c>
      <c r="AB3647">
        <v>2.9788951284477E-3</v>
      </c>
    </row>
    <row r="3648" spans="1:28" x14ac:dyDescent="0.2">
      <c r="A3648">
        <v>11</v>
      </c>
      <c r="B3648">
        <v>6</v>
      </c>
      <c r="C3648">
        <v>0.95</v>
      </c>
      <c r="D3648">
        <v>3.8</v>
      </c>
      <c r="E3648">
        <v>3.7987401149425288</v>
      </c>
      <c r="F3648">
        <v>20.449386482758619</v>
      </c>
      <c r="G3648">
        <v>2.1188571080459773</v>
      </c>
      <c r="H3648">
        <v>2.3604366614335546</v>
      </c>
      <c r="I3648">
        <v>4.6912871820393551</v>
      </c>
      <c r="J3648">
        <v>3.3299592812043279</v>
      </c>
      <c r="K3648">
        <v>5.4979166699238399E-2</v>
      </c>
      <c r="L3648">
        <v>1.2348475070671799E-2</v>
      </c>
      <c r="M3648">
        <v>2.3502864727904447</v>
      </c>
      <c r="N3648">
        <v>-0.25002856620667269</v>
      </c>
      <c r="O3648" t="b">
        <v>1</v>
      </c>
      <c r="P3648" t="b">
        <v>0</v>
      </c>
      <c r="Q3648">
        <v>9.1739364085241006E-3</v>
      </c>
      <c r="R3648">
        <v>5.2022709568040497E-2</v>
      </c>
      <c r="S3648">
        <v>2.846846700428045E-5</v>
      </c>
      <c r="T3648">
        <v>4.6283961418230003E-3</v>
      </c>
      <c r="U3648">
        <v>1.86946906724395E-2</v>
      </c>
      <c r="V3648">
        <v>1.5979038421785899E-2</v>
      </c>
      <c r="W3648">
        <v>3.9545850738780002E-4</v>
      </c>
      <c r="X3648">
        <v>6.4486124046641888E-5</v>
      </c>
      <c r="Y3648">
        <v>7.8874620442652994E-3</v>
      </c>
      <c r="Z3648">
        <v>1.628062892327E-3</v>
      </c>
      <c r="AA3648">
        <v>0.95002178253624403</v>
      </c>
      <c r="AB3648">
        <v>3.1375119248965E-3</v>
      </c>
    </row>
    <row r="3649" spans="1:28" x14ac:dyDescent="0.2">
      <c r="A3649">
        <v>11</v>
      </c>
      <c r="B3649">
        <v>6</v>
      </c>
      <c r="C3649">
        <v>0.95</v>
      </c>
      <c r="D3649">
        <v>4.5999999999999996</v>
      </c>
      <c r="E3649">
        <v>4.5996258896551723</v>
      </c>
      <c r="F3649">
        <v>23.969044160919537</v>
      </c>
      <c r="G3649">
        <v>3.9565612701149422</v>
      </c>
      <c r="H3649">
        <v>2.2699996650008196</v>
      </c>
      <c r="I3649">
        <v>4.2704587788903936</v>
      </c>
      <c r="J3649">
        <v>3.3419533090649134</v>
      </c>
      <c r="K3649">
        <v>5.1869925372254599E-2</v>
      </c>
      <c r="L3649">
        <v>1.2162857954766499E-2</v>
      </c>
      <c r="M3649">
        <v>2.2705861639159828</v>
      </c>
      <c r="N3649">
        <v>-0.2398183414132154</v>
      </c>
      <c r="O3649" t="b">
        <v>1</v>
      </c>
      <c r="P3649" t="b">
        <v>0</v>
      </c>
      <c r="Q3649">
        <v>1.09060357124605E-2</v>
      </c>
      <c r="R3649">
        <v>6.0671127128340198E-2</v>
      </c>
      <c r="S3649">
        <v>3.7553859685070755E-5</v>
      </c>
      <c r="T3649">
        <v>3.9178407642421996E-3</v>
      </c>
      <c r="U3649">
        <v>1.68508902071152E-2</v>
      </c>
      <c r="V3649">
        <v>1.1826524407244099E-2</v>
      </c>
      <c r="W3649">
        <v>3.1891646024839997E-4</v>
      </c>
      <c r="X3649">
        <v>5.9923033491099144E-5</v>
      </c>
      <c r="Y3649">
        <v>1.42778300115205E-2</v>
      </c>
      <c r="Z3649">
        <v>1.0675249311547E-3</v>
      </c>
      <c r="AA3649">
        <v>0.94997434227628741</v>
      </c>
      <c r="AB3649">
        <v>3.4243564111855001E-3</v>
      </c>
    </row>
    <row r="3650" spans="1:28" x14ac:dyDescent="0.2">
      <c r="A3650">
        <v>11</v>
      </c>
      <c r="B3650">
        <v>6</v>
      </c>
      <c r="C3650">
        <v>0.95</v>
      </c>
      <c r="D3650">
        <v>5.3</v>
      </c>
      <c r="E3650">
        <v>5.2998512528735633</v>
      </c>
      <c r="F3650">
        <v>26.885157218390805</v>
      </c>
      <c r="G3650">
        <v>5.5311802448275857</v>
      </c>
      <c r="H3650">
        <v>2.2346189130197862</v>
      </c>
      <c r="I3650">
        <v>4.0918398456048477</v>
      </c>
      <c r="J3650">
        <v>3.1622404204905501</v>
      </c>
      <c r="K3650">
        <v>4.1761346579950002E-2</v>
      </c>
      <c r="L3650">
        <v>1.07430713510209E-2</v>
      </c>
      <c r="M3650">
        <v>2.256256314222036</v>
      </c>
      <c r="N3650">
        <v>-0.25919785924504429</v>
      </c>
      <c r="O3650" t="b">
        <v>1</v>
      </c>
      <c r="P3650" t="b">
        <v>0</v>
      </c>
      <c r="Q3650">
        <v>1.2161241697802E-2</v>
      </c>
      <c r="R3650">
        <v>6.6965998702207999E-2</v>
      </c>
      <c r="S3650">
        <v>4.7398754187273779E-5</v>
      </c>
      <c r="T3650">
        <v>3.8662949682225002E-3</v>
      </c>
      <c r="U3650">
        <v>1.5838443798713301E-2</v>
      </c>
      <c r="V3650">
        <v>2.30666843854265E-2</v>
      </c>
      <c r="W3650">
        <v>4.4776020756890001E-4</v>
      </c>
      <c r="X3650">
        <v>1.088407639166E-4</v>
      </c>
      <c r="Y3650">
        <v>1.36171270156297E-2</v>
      </c>
      <c r="Z3650">
        <v>2.6501618329988E-3</v>
      </c>
      <c r="AA3650">
        <v>0.95000334777537077</v>
      </c>
      <c r="AB3650">
        <v>3.4664526365145E-3</v>
      </c>
    </row>
    <row r="3651" spans="1:28" x14ac:dyDescent="0.2">
      <c r="A3651">
        <v>11</v>
      </c>
      <c r="B3651">
        <v>6</v>
      </c>
      <c r="C3651">
        <v>0.95</v>
      </c>
      <c r="D3651">
        <v>6</v>
      </c>
      <c r="E3651">
        <v>5.9996281333333341</v>
      </c>
      <c r="F3651">
        <v>29.67924403448276</v>
      </c>
      <c r="G3651">
        <v>7.0805817597701148</v>
      </c>
      <c r="H3651">
        <v>2.1695508833730441</v>
      </c>
      <c r="I3651">
        <v>3.7966157483849989</v>
      </c>
      <c r="J3651">
        <v>3.1117988904728526</v>
      </c>
      <c r="K3651">
        <v>3.9135998814001101E-2</v>
      </c>
      <c r="L3651">
        <v>1.0085444393143701E-2</v>
      </c>
      <c r="M3651">
        <v>2.1527996152209132</v>
      </c>
      <c r="N3651">
        <v>-0.25886666273392089</v>
      </c>
      <c r="O3651" t="b">
        <v>1</v>
      </c>
      <c r="P3651" t="b">
        <v>0</v>
      </c>
      <c r="Q3651">
        <v>1.36324307156943E-2</v>
      </c>
      <c r="R3651">
        <v>7.4366630843537299E-2</v>
      </c>
      <c r="S3651">
        <v>5.8548014223804225E-5</v>
      </c>
      <c r="T3651">
        <v>2.7879658187951999E-3</v>
      </c>
      <c r="U3651">
        <v>1.20088849281414E-2</v>
      </c>
      <c r="V3651">
        <v>7.0594022676207999E-3</v>
      </c>
      <c r="W3651">
        <v>2.3095334898740001E-4</v>
      </c>
      <c r="X3651">
        <v>5.9313282589393759E-5</v>
      </c>
      <c r="Y3651">
        <v>6.4210569275189996E-3</v>
      </c>
      <c r="Z3651">
        <v>8.9820321434090004E-4</v>
      </c>
      <c r="AA3651">
        <v>0.94998282586235638</v>
      </c>
      <c r="AB3651">
        <v>3.5444175618152001E-3</v>
      </c>
    </row>
    <row r="3652" spans="1:28" x14ac:dyDescent="0.2">
      <c r="A3652">
        <v>11</v>
      </c>
      <c r="B3652">
        <v>6</v>
      </c>
      <c r="C3652">
        <v>0.95</v>
      </c>
      <c r="D3652">
        <v>7.2</v>
      </c>
      <c r="E3652">
        <v>7.2003092333333329</v>
      </c>
      <c r="F3652">
        <v>34.244633701149425</v>
      </c>
      <c r="G3652">
        <v>9.6924053264367807</v>
      </c>
      <c r="H3652">
        <v>2.1679895248193426</v>
      </c>
      <c r="I3652">
        <v>3.7427307146760982</v>
      </c>
      <c r="J3652">
        <v>3.1494035646634444</v>
      </c>
      <c r="K3652">
        <v>3.4266951320804498E-2</v>
      </c>
      <c r="L3652">
        <v>9.2825113454163E-3</v>
      </c>
      <c r="M3652">
        <v>2.1906610176369106</v>
      </c>
      <c r="N3652">
        <v>-0.25179648300891982</v>
      </c>
      <c r="O3652" t="b">
        <v>1</v>
      </c>
      <c r="P3652" t="b">
        <v>0</v>
      </c>
      <c r="Q3652">
        <v>1.62926090375668E-2</v>
      </c>
      <c r="R3652">
        <v>8.8011803116287896E-2</v>
      </c>
      <c r="S3652">
        <v>8.0175676021741079E-5</v>
      </c>
      <c r="T3652">
        <v>4.4366970074686003E-3</v>
      </c>
      <c r="U3652">
        <v>1.9790211012456E-2</v>
      </c>
      <c r="V3652">
        <v>1.37160757437095E-2</v>
      </c>
      <c r="W3652">
        <v>2.9666348211690002E-4</v>
      </c>
      <c r="X3652">
        <v>5.8326060618559458E-5</v>
      </c>
      <c r="Y3652">
        <v>1.13895196665947E-2</v>
      </c>
      <c r="Z3652">
        <v>1.5924002207786999E-3</v>
      </c>
      <c r="AA3652">
        <v>0.94996746308948521</v>
      </c>
      <c r="AB3652">
        <v>3.76288003928E-3</v>
      </c>
    </row>
    <row r="3653" spans="1:28" x14ac:dyDescent="0.2">
      <c r="A3653">
        <v>11</v>
      </c>
      <c r="B3653">
        <v>6</v>
      </c>
      <c r="C3653">
        <v>0.95</v>
      </c>
      <c r="D3653">
        <v>10</v>
      </c>
      <c r="E3653">
        <v>9.9990671333333339</v>
      </c>
      <c r="F3653">
        <v>44.094948436781607</v>
      </c>
      <c r="G3653">
        <v>15.61725657471264</v>
      </c>
      <c r="H3653">
        <v>2.0997970485020163</v>
      </c>
      <c r="I3653">
        <v>3.4313735745257183</v>
      </c>
      <c r="J3653">
        <v>2.9863075915232207</v>
      </c>
      <c r="K3653">
        <v>2.49728808011167E-2</v>
      </c>
      <c r="L3653">
        <v>7.4781419170571002E-3</v>
      </c>
      <c r="M3653">
        <v>2.1083623705289805</v>
      </c>
      <c r="N3653">
        <v>-0.2644715460631944</v>
      </c>
      <c r="O3653" t="b">
        <v>1</v>
      </c>
      <c r="P3653" t="b">
        <v>0</v>
      </c>
      <c r="Q3653">
        <v>2.1447116653558401E-2</v>
      </c>
      <c r="R3653">
        <v>0.1135031968496029</v>
      </c>
      <c r="S3653">
        <v>3.1784852371709998E-4</v>
      </c>
      <c r="T3653">
        <v>2.1868763564461E-3</v>
      </c>
      <c r="U3653">
        <v>1.0021699359841801E-2</v>
      </c>
      <c r="V3653">
        <v>7.5347803480652004E-3</v>
      </c>
      <c r="W3653">
        <v>1.388151001939E-4</v>
      </c>
      <c r="X3653">
        <v>2.7513100843530919E-5</v>
      </c>
      <c r="Y3653">
        <v>3.7825419069449002E-3</v>
      </c>
      <c r="Z3653">
        <v>1.1177903242457E-3</v>
      </c>
      <c r="AA3653">
        <v>0.94996834194300961</v>
      </c>
      <c r="AB3653">
        <v>3.9623123552275001E-3</v>
      </c>
    </row>
    <row r="3654" spans="1:28" x14ac:dyDescent="0.2">
      <c r="A3654">
        <v>11</v>
      </c>
      <c r="B3654">
        <v>6</v>
      </c>
      <c r="C3654">
        <v>0.95478799999999997</v>
      </c>
      <c r="D3654">
        <v>1.31</v>
      </c>
      <c r="E3654">
        <v>1.3100141517241379</v>
      </c>
      <c r="F3654">
        <v>7.3814426620689657</v>
      </c>
      <c r="G3654">
        <v>-4.056609231034483</v>
      </c>
      <c r="H3654">
        <v>2.7488399175134268</v>
      </c>
      <c r="I3654">
        <v>6.7920481713006495</v>
      </c>
      <c r="J3654">
        <v>4.1497039061273675</v>
      </c>
      <c r="K3654">
        <v>0.14921206238265119</v>
      </c>
      <c r="L3654">
        <v>2.1449351994354299E-2</v>
      </c>
      <c r="M3654">
        <v>2.725230474071858</v>
      </c>
      <c r="N3654">
        <v>-0.20304791766933819</v>
      </c>
      <c r="O3654" t="b">
        <v>1</v>
      </c>
      <c r="P3654" t="b">
        <v>0</v>
      </c>
      <c r="Q3654">
        <v>3.7019145272463002E-3</v>
      </c>
      <c r="R3654">
        <v>2.32209063957955E-2</v>
      </c>
      <c r="S3654">
        <v>1.0347284721089742E-5</v>
      </c>
      <c r="T3654">
        <v>7.8869974661156007E-3</v>
      </c>
      <c r="U3654">
        <v>4.0165877121589103E-2</v>
      </c>
      <c r="V3654">
        <v>1.02939569567728E-2</v>
      </c>
      <c r="W3654">
        <v>4.535353263337E-4</v>
      </c>
      <c r="X3654">
        <v>6.3117601817890077E-5</v>
      </c>
      <c r="Y3654">
        <v>6.9978008595496998E-3</v>
      </c>
      <c r="Z3654">
        <v>6.0549181137589995E-4</v>
      </c>
      <c r="AA3654">
        <v>0.95479544375937364</v>
      </c>
      <c r="AB3654">
        <v>2.4480378098683002E-3</v>
      </c>
    </row>
    <row r="3655" spans="1:28" x14ac:dyDescent="0.2">
      <c r="A3655">
        <v>11</v>
      </c>
      <c r="B3655">
        <v>6</v>
      </c>
      <c r="C3655">
        <v>0.95548699999999998</v>
      </c>
      <c r="D3655">
        <v>1.2</v>
      </c>
      <c r="E3655">
        <v>1.1968056204081634</v>
      </c>
      <c r="F3655">
        <v>6.632922640816326</v>
      </c>
      <c r="G3655">
        <v>-4.3712927959183672</v>
      </c>
      <c r="H3655">
        <v>2.722038421840717</v>
      </c>
      <c r="I3655">
        <v>6.7076883516707948</v>
      </c>
      <c r="J3655">
        <v>4.1988641698861198</v>
      </c>
      <c r="K3655">
        <v>0.16252207164600541</v>
      </c>
      <c r="L3655">
        <v>2.3537638463175099E-2</v>
      </c>
      <c r="M3655">
        <v>2.7893458643668998</v>
      </c>
      <c r="N3655">
        <v>-0.2006617811464764</v>
      </c>
      <c r="O3655" t="b">
        <v>1</v>
      </c>
      <c r="P3655" t="b">
        <v>0</v>
      </c>
      <c r="Q3655">
        <v>3.5405723484927998E-3</v>
      </c>
      <c r="R3655">
        <v>2.2513688086386201E-2</v>
      </c>
      <c r="S3655">
        <v>9.5839962729195695E-6</v>
      </c>
      <c r="T3655">
        <v>6.5588383944121999E-3</v>
      </c>
      <c r="U3655">
        <v>2.9827953271061799E-2</v>
      </c>
      <c r="V3655">
        <v>2.7166155714710202E-2</v>
      </c>
      <c r="W3655">
        <v>1.5453971822013001E-3</v>
      </c>
      <c r="X3655">
        <v>1.405122210425E-4</v>
      </c>
      <c r="Y3655">
        <v>1.88719151337465E-2</v>
      </c>
      <c r="Z3655">
        <v>1.6639466136669E-3</v>
      </c>
      <c r="AA3655">
        <v>0.955449390152462</v>
      </c>
      <c r="AB3655">
        <v>2.4784483363574001E-3</v>
      </c>
    </row>
    <row r="3656" spans="1:28" x14ac:dyDescent="0.2">
      <c r="A3656">
        <v>11</v>
      </c>
      <c r="B3656">
        <v>6</v>
      </c>
      <c r="C3656">
        <v>0.96048699999999998</v>
      </c>
      <c r="D3656">
        <v>1.2</v>
      </c>
      <c r="E3656">
        <v>1.2123076122448979</v>
      </c>
      <c r="F3656">
        <v>6.9798365469387749</v>
      </c>
      <c r="G3656">
        <v>-4.3371307061224487</v>
      </c>
      <c r="J3656">
        <v>4.253307877729581</v>
      </c>
      <c r="K3656">
        <v>0.15439019100891699</v>
      </c>
      <c r="L3656">
        <v>2.2016093740091201E-2</v>
      </c>
      <c r="M3656">
        <v>2.900073158080573</v>
      </c>
      <c r="N3656">
        <v>-0.19942917851141639</v>
      </c>
      <c r="O3656" t="b">
        <v>1</v>
      </c>
      <c r="P3656" t="b">
        <v>0</v>
      </c>
      <c r="Q3656">
        <v>3.6325243016131002E-3</v>
      </c>
      <c r="R3656">
        <v>2.3250744652670199E-2</v>
      </c>
      <c r="S3656">
        <v>9.5654545554182527E-6</v>
      </c>
      <c r="V3656">
        <v>2.3341992136386401E-2</v>
      </c>
      <c r="W3656">
        <v>8.5845150149479999E-4</v>
      </c>
      <c r="X3656">
        <v>1.130331110193E-4</v>
      </c>
      <c r="Y3656">
        <v>1.43811308965147E-2</v>
      </c>
      <c r="Z3656">
        <v>1.2905882362430001E-3</v>
      </c>
      <c r="AA3656">
        <v>0.96047127668082977</v>
      </c>
      <c r="AB3656">
        <v>2.4157953269427E-3</v>
      </c>
    </row>
    <row r="3657" spans="1:28" x14ac:dyDescent="0.2">
      <c r="A3657">
        <v>11</v>
      </c>
      <c r="B3657">
        <v>6</v>
      </c>
      <c r="C3657">
        <v>0.96191700000000002</v>
      </c>
      <c r="D3657">
        <v>1.75</v>
      </c>
      <c r="E3657">
        <v>1.7351927632653059</v>
      </c>
      <c r="F3657">
        <v>10.509324653061224</v>
      </c>
      <c r="G3657">
        <v>-2.9213589918367351</v>
      </c>
      <c r="H3657">
        <v>2.6019432041381338</v>
      </c>
      <c r="I3657">
        <v>6.0773836145830042</v>
      </c>
      <c r="J3657">
        <v>3.8973176181868854</v>
      </c>
      <c r="K3657">
        <v>0.1121187527833149</v>
      </c>
      <c r="L3657">
        <v>1.8061868945929201E-2</v>
      </c>
      <c r="M3657">
        <v>2.6314221275398482</v>
      </c>
      <c r="N3657">
        <v>-0.21444166840517151</v>
      </c>
      <c r="O3657" t="b">
        <v>1</v>
      </c>
      <c r="P3657" t="b">
        <v>0</v>
      </c>
      <c r="Q3657">
        <v>4.8165326837664004E-3</v>
      </c>
      <c r="R3657">
        <v>2.96187395223402E-2</v>
      </c>
      <c r="S3657">
        <v>1.0685179700206096E-5</v>
      </c>
      <c r="T3657">
        <v>3.6309301612797002E-3</v>
      </c>
      <c r="U3657">
        <v>1.3138956308421001E-2</v>
      </c>
      <c r="V3657">
        <v>2.2552938874870001E-2</v>
      </c>
      <c r="W3657">
        <v>1.4493976767117E-3</v>
      </c>
      <c r="X3657">
        <v>1.3156937996120001E-4</v>
      </c>
      <c r="Y3657">
        <v>1.87081175497909E-2</v>
      </c>
      <c r="Z3657">
        <v>1.7235534557957001E-3</v>
      </c>
      <c r="AA3657">
        <v>0.96189610672331916</v>
      </c>
      <c r="AB3657">
        <v>2.6361426037597E-3</v>
      </c>
    </row>
    <row r="3658" spans="1:28" x14ac:dyDescent="0.2">
      <c r="A3658">
        <v>11</v>
      </c>
      <c r="B3658">
        <v>6</v>
      </c>
      <c r="C3658">
        <v>0.96230000000000004</v>
      </c>
      <c r="D3658">
        <v>1.48</v>
      </c>
      <c r="E3658">
        <v>1.4553159591836735</v>
      </c>
      <c r="F3658">
        <v>8.7354399510204068</v>
      </c>
      <c r="G3658">
        <v>-3.6701336693877549</v>
      </c>
      <c r="H3658">
        <v>2.7520503153414615</v>
      </c>
      <c r="I3658">
        <v>6.8035471042652924</v>
      </c>
      <c r="J3658">
        <v>4.0993151265590759</v>
      </c>
      <c r="K3658">
        <v>0.13241705500504</v>
      </c>
      <c r="L3658">
        <v>1.9058102579157198E-2</v>
      </c>
      <c r="M3658">
        <v>2.6845312151722749</v>
      </c>
      <c r="N3658">
        <v>-0.20382046163699691</v>
      </c>
      <c r="O3658" t="b">
        <v>1</v>
      </c>
      <c r="P3658" t="b">
        <v>0</v>
      </c>
      <c r="Q3658">
        <v>4.2012395940422996E-3</v>
      </c>
      <c r="R3658">
        <v>2.6121324831272202E-2</v>
      </c>
      <c r="S3658">
        <v>9.8604431829723682E-6</v>
      </c>
      <c r="T3658">
        <v>5.3700294989573998E-3</v>
      </c>
      <c r="U3658">
        <v>2.7582199890792199E-2</v>
      </c>
      <c r="V3658">
        <v>1.8021406487581899E-2</v>
      </c>
      <c r="W3658">
        <v>7.7728082031849996E-4</v>
      </c>
      <c r="X3658">
        <v>4.8844361271467151E-5</v>
      </c>
      <c r="Y3658">
        <v>1.01358487793648E-2</v>
      </c>
      <c r="Z3658">
        <v>1.1605405706079E-3</v>
      </c>
      <c r="AA3658">
        <v>0.96235156760809804</v>
      </c>
      <c r="AB3658">
        <v>2.5065238360108002E-3</v>
      </c>
    </row>
    <row r="3659" spans="1:28" x14ac:dyDescent="0.2">
      <c r="A3659">
        <v>11</v>
      </c>
      <c r="B3659">
        <v>6</v>
      </c>
      <c r="C3659">
        <v>0.96268399999999998</v>
      </c>
      <c r="D3659">
        <v>1.24</v>
      </c>
      <c r="E3659">
        <v>1.2211268122448979</v>
      </c>
      <c r="F3659">
        <v>7.1477809224489794</v>
      </c>
      <c r="G3659">
        <v>-4.3164502244897953</v>
      </c>
      <c r="H3659">
        <v>2.7844501754098596</v>
      </c>
      <c r="I3659">
        <v>7.0289564141905476</v>
      </c>
      <c r="J3659">
        <v>4.1928586640872583</v>
      </c>
      <c r="K3659">
        <v>0.1500563769822138</v>
      </c>
      <c r="L3659">
        <v>2.0895927793357701E-2</v>
      </c>
      <c r="M3659">
        <v>2.8046088068216273</v>
      </c>
      <c r="N3659">
        <v>-0.20166882474080269</v>
      </c>
      <c r="O3659" t="b">
        <v>1</v>
      </c>
      <c r="P3659" t="b">
        <v>0</v>
      </c>
      <c r="Q3659">
        <v>3.8234733622600002E-3</v>
      </c>
      <c r="R3659">
        <v>2.46093816968889E-2</v>
      </c>
      <c r="S3659">
        <v>1.0103113351430806E-5</v>
      </c>
      <c r="T3659">
        <v>5.8416208928114E-3</v>
      </c>
      <c r="U3659">
        <v>2.7825033487824401E-2</v>
      </c>
      <c r="V3659">
        <v>2.6372113911387898E-2</v>
      </c>
      <c r="W3659">
        <v>1.0709878568958E-3</v>
      </c>
      <c r="X3659">
        <v>1.218811158517E-4</v>
      </c>
      <c r="Y3659">
        <v>1.32923123013798E-2</v>
      </c>
      <c r="Z3659">
        <v>1.5632948984713E-3</v>
      </c>
      <c r="AA3659">
        <v>0.96262573631592097</v>
      </c>
      <c r="AB3659">
        <v>2.4048385049111002E-3</v>
      </c>
    </row>
    <row r="3660" spans="1:28" x14ac:dyDescent="0.2">
      <c r="A3660">
        <v>11</v>
      </c>
      <c r="B3660">
        <v>6</v>
      </c>
      <c r="C3660">
        <v>0.96598600000000001</v>
      </c>
      <c r="D3660">
        <v>1.38</v>
      </c>
      <c r="E3660">
        <v>1.379958424137931</v>
      </c>
      <c r="F3660">
        <v>8.4212788448275866</v>
      </c>
      <c r="G3660">
        <v>-3.8802545620689659</v>
      </c>
      <c r="H3660">
        <v>2.7436166068420191</v>
      </c>
      <c r="I3660">
        <v>6.8216519068547958</v>
      </c>
      <c r="J3660">
        <v>3.9974920425867388</v>
      </c>
      <c r="K3660">
        <v>0.1277191955222467</v>
      </c>
      <c r="L3660">
        <v>1.92158071462631E-2</v>
      </c>
      <c r="M3660">
        <v>2.7844438818371282</v>
      </c>
      <c r="N3660">
        <v>-0.21332233714857679</v>
      </c>
      <c r="O3660" t="b">
        <v>1</v>
      </c>
      <c r="P3660" t="b">
        <v>0</v>
      </c>
      <c r="Q3660">
        <v>3.9788951206243001E-3</v>
      </c>
      <c r="R3660">
        <v>2.5185513110823399E-2</v>
      </c>
      <c r="S3660">
        <v>9.6460975632202442E-6</v>
      </c>
      <c r="T3660">
        <v>8.7895756264868997E-3</v>
      </c>
      <c r="U3660">
        <v>3.5919820907591597E-2</v>
      </c>
      <c r="V3660">
        <v>1.7449345150282399E-2</v>
      </c>
      <c r="W3660">
        <v>6.8834171601400002E-4</v>
      </c>
      <c r="X3660">
        <v>5.1024594689110948E-5</v>
      </c>
      <c r="Y3660">
        <v>1.4917231613411699E-2</v>
      </c>
      <c r="Z3660">
        <v>1.0718518240485999E-3</v>
      </c>
      <c r="AA3660">
        <v>0.9659767622062988</v>
      </c>
      <c r="AB3660">
        <v>2.4204208721372998E-3</v>
      </c>
    </row>
    <row r="3661" spans="1:28" x14ac:dyDescent="0.2">
      <c r="A3661">
        <v>11</v>
      </c>
      <c r="B3661">
        <v>6</v>
      </c>
      <c r="C3661">
        <v>0.96768399999999999</v>
      </c>
      <c r="D3661">
        <v>1.24</v>
      </c>
      <c r="E3661">
        <v>1.2375506204081634</v>
      </c>
      <c r="F3661">
        <v>7.5128850938775518</v>
      </c>
      <c r="G3661">
        <v>-4.2782197224489806</v>
      </c>
      <c r="J3661">
        <v>4.2821993697895184</v>
      </c>
      <c r="K3661">
        <v>0.14854433137782749</v>
      </c>
      <c r="L3661">
        <v>2.0785116092670301E-2</v>
      </c>
      <c r="M3661">
        <v>2.92165150955696</v>
      </c>
      <c r="N3661">
        <v>-0.19688407445894371</v>
      </c>
      <c r="O3661" t="b">
        <v>1</v>
      </c>
      <c r="P3661" t="b">
        <v>0</v>
      </c>
      <c r="Q3661">
        <v>3.7145869445514E-3</v>
      </c>
      <c r="R3661">
        <v>2.3638446236525199E-2</v>
      </c>
      <c r="S3661">
        <v>9.3612073508771577E-6</v>
      </c>
      <c r="V3661">
        <v>1.6433941334754398E-2</v>
      </c>
      <c r="W3661">
        <v>8.4922596912430002E-4</v>
      </c>
      <c r="X3661">
        <v>8.0447149035591591E-5</v>
      </c>
      <c r="Y3661">
        <v>1.1525096690593799E-2</v>
      </c>
      <c r="Z3661">
        <v>9.7356423843309998E-4</v>
      </c>
      <c r="AA3661">
        <v>0.9676406990752312</v>
      </c>
      <c r="AB3661">
        <v>2.424943343858E-3</v>
      </c>
    </row>
    <row r="3662" spans="1:28" x14ac:dyDescent="0.2">
      <c r="A3662">
        <v>11</v>
      </c>
      <c r="B3662">
        <v>6</v>
      </c>
      <c r="C3662">
        <v>0.97111499999999995</v>
      </c>
      <c r="D3662">
        <v>0.84</v>
      </c>
      <c r="E3662">
        <v>0.84587237714285723</v>
      </c>
      <c r="F3662">
        <v>1.5757680897959183</v>
      </c>
      <c r="G3662">
        <v>-6.0331760367346945</v>
      </c>
      <c r="H3662">
        <v>2.7830730650021649</v>
      </c>
      <c r="I3662">
        <v>7.2919143754817668</v>
      </c>
      <c r="J3662">
        <v>4.2624783750160233</v>
      </c>
      <c r="K3662">
        <v>0.23824317613188059</v>
      </c>
      <c r="L3662">
        <v>3.3245651077084902E-2</v>
      </c>
      <c r="M3662">
        <v>2.7856800911462472</v>
      </c>
      <c r="N3662">
        <v>-0.19326386778292229</v>
      </c>
      <c r="O3662" t="b">
        <v>0</v>
      </c>
      <c r="P3662" t="b">
        <v>1</v>
      </c>
      <c r="Q3662">
        <v>2.1273476840546002E-3</v>
      </c>
      <c r="R3662">
        <v>1.3794985156188801E-2</v>
      </c>
      <c r="S3662">
        <v>9.1137876040253308E-6</v>
      </c>
      <c r="T3662">
        <v>8.3700579289396997E-3</v>
      </c>
      <c r="U3662">
        <v>4.1700705412296001E-2</v>
      </c>
      <c r="V3662">
        <v>2.4447663158370599E-2</v>
      </c>
      <c r="W3662">
        <v>1.9689455615217E-3</v>
      </c>
      <c r="X3662">
        <v>4.4920518257409998E-4</v>
      </c>
      <c r="Y3662">
        <v>1.9783684723282201E-2</v>
      </c>
      <c r="Z3662">
        <v>1.4804894065036001E-3</v>
      </c>
      <c r="AA3662">
        <v>0.97104178930267437</v>
      </c>
      <c r="AB3662">
        <v>2.5480898922222999E-3</v>
      </c>
    </row>
    <row r="3663" spans="1:28" x14ac:dyDescent="0.2">
      <c r="A3663">
        <v>11</v>
      </c>
      <c r="B3663">
        <v>6</v>
      </c>
      <c r="C3663">
        <v>0.97283200000000003</v>
      </c>
      <c r="D3663">
        <v>1.3</v>
      </c>
      <c r="E3663">
        <v>1.3000952936765811</v>
      </c>
      <c r="F3663">
        <v>8.2205947163209192</v>
      </c>
      <c r="G3663">
        <v>-4.1103494226443393</v>
      </c>
      <c r="H3663">
        <v>2.8049339638538968</v>
      </c>
      <c r="I3663">
        <v>7.1273634854823005</v>
      </c>
      <c r="J3663">
        <v>4.0495050118217311</v>
      </c>
      <c r="K3663">
        <v>0.13300958934046461</v>
      </c>
      <c r="L3663">
        <v>1.93408298207761E-2</v>
      </c>
      <c r="M3663">
        <v>2.8267736771856846</v>
      </c>
      <c r="N3663">
        <v>-0.20994365988902081</v>
      </c>
      <c r="O3663" t="b">
        <v>1</v>
      </c>
      <c r="P3663" t="b">
        <v>0</v>
      </c>
      <c r="Q3663">
        <v>1.6548350413862399E-2</v>
      </c>
      <c r="R3663">
        <v>0.11365484286635461</v>
      </c>
      <c r="S3663">
        <v>3.4210488119750297E-2</v>
      </c>
      <c r="T3663">
        <v>4.7979386814028004E-3</v>
      </c>
      <c r="U3663">
        <v>2.5830985875365201E-2</v>
      </c>
      <c r="V3663">
        <v>2.5740674917417699E-2</v>
      </c>
      <c r="W3663">
        <v>4.9679416669730001E-4</v>
      </c>
      <c r="X3663">
        <v>1.5017370760530001E-4</v>
      </c>
      <c r="Y3663">
        <v>2.9904271307765899E-2</v>
      </c>
      <c r="Z3663">
        <v>1.4219832244896E-3</v>
      </c>
      <c r="AA3663">
        <v>0.97283633041739559</v>
      </c>
      <c r="AB3663">
        <v>2.3892337577760998E-3</v>
      </c>
    </row>
    <row r="3664" spans="1:28" x14ac:dyDescent="0.2">
      <c r="A3664">
        <v>11</v>
      </c>
      <c r="B3664">
        <v>6</v>
      </c>
      <c r="C3664">
        <v>0.97511499999999995</v>
      </c>
      <c r="D3664">
        <v>0.84</v>
      </c>
      <c r="E3664">
        <v>0.83940431102040824</v>
      </c>
      <c r="F3664">
        <v>1.6531746081632654</v>
      </c>
      <c r="G3664">
        <v>-6.0711171061224487</v>
      </c>
      <c r="H3664">
        <v>2.7912677982004075</v>
      </c>
      <c r="I3664">
        <v>7.3680641677567449</v>
      </c>
      <c r="J3664">
        <v>4.3476178399909218</v>
      </c>
      <c r="K3664">
        <v>0.2451097058035952</v>
      </c>
      <c r="L3664">
        <v>3.2758193633068901E-2</v>
      </c>
      <c r="M3664">
        <v>2.7675511294886732</v>
      </c>
      <c r="N3664">
        <v>-0.18732015175299879</v>
      </c>
      <c r="O3664" t="b">
        <v>0</v>
      </c>
      <c r="P3664" t="b">
        <v>1</v>
      </c>
      <c r="Q3664">
        <v>2.1156059373707999E-3</v>
      </c>
      <c r="R3664">
        <v>1.36899370200165E-2</v>
      </c>
      <c r="S3664">
        <v>9.5847301008592593E-6</v>
      </c>
      <c r="T3664">
        <v>5.5192914735682002E-3</v>
      </c>
      <c r="U3664">
        <v>3.0714783902989502E-2</v>
      </c>
      <c r="V3664">
        <v>2.0569830174444699E-2</v>
      </c>
      <c r="W3664">
        <v>1.8783878359092E-3</v>
      </c>
      <c r="X3664">
        <v>2.0514169427410001E-4</v>
      </c>
      <c r="Y3664">
        <v>1.8667771077602101E-2</v>
      </c>
      <c r="Z3664">
        <v>1.1061952720314999E-3</v>
      </c>
      <c r="AA3664">
        <v>0.975116271932017</v>
      </c>
      <c r="AB3664">
        <v>2.5396217028396998E-3</v>
      </c>
    </row>
    <row r="3665" spans="1:28" x14ac:dyDescent="0.2">
      <c r="A3665">
        <v>11</v>
      </c>
      <c r="B3665">
        <v>6</v>
      </c>
      <c r="C3665">
        <v>0.97517399999999999</v>
      </c>
      <c r="D3665">
        <v>1.44</v>
      </c>
      <c r="E3665">
        <v>1.4400698517241382</v>
      </c>
      <c r="F3665">
        <v>9.3281602827586205</v>
      </c>
      <c r="G3665">
        <v>-3.7236086413793106</v>
      </c>
      <c r="H3665">
        <v>2.7296284008049505</v>
      </c>
      <c r="I3665">
        <v>6.7721329190286186</v>
      </c>
      <c r="J3665">
        <v>4.0054897902015894</v>
      </c>
      <c r="K3665">
        <v>0.12648325838761779</v>
      </c>
      <c r="L3665">
        <v>1.8512882053903602E-2</v>
      </c>
      <c r="M3665">
        <v>2.7295049672149112</v>
      </c>
      <c r="N3665">
        <v>-0.2093913381299119</v>
      </c>
      <c r="O3665" t="b">
        <v>1</v>
      </c>
      <c r="P3665" t="b">
        <v>0</v>
      </c>
      <c r="Q3665">
        <v>4.1640679255916004E-3</v>
      </c>
      <c r="R3665">
        <v>2.6025039563734399E-2</v>
      </c>
      <c r="S3665">
        <v>9.8531304086013594E-6</v>
      </c>
      <c r="T3665">
        <v>5.6174660208138001E-3</v>
      </c>
      <c r="U3665">
        <v>2.5905164563988801E-2</v>
      </c>
      <c r="V3665">
        <v>7.9487041697221001E-3</v>
      </c>
      <c r="W3665">
        <v>6.0800263706509996E-4</v>
      </c>
      <c r="X3665">
        <v>8.3051610407326913E-5</v>
      </c>
      <c r="Y3665">
        <v>1.1113293248082899E-2</v>
      </c>
      <c r="Z3665">
        <v>4.7123534717920002E-4</v>
      </c>
      <c r="AA3665">
        <v>0.97516925595734039</v>
      </c>
      <c r="AB3665">
        <v>2.4478011472492001E-3</v>
      </c>
    </row>
    <row r="3666" spans="1:28" x14ac:dyDescent="0.2">
      <c r="A3666">
        <v>11</v>
      </c>
      <c r="B3666">
        <v>6</v>
      </c>
      <c r="C3666">
        <v>0.97783200000000003</v>
      </c>
      <c r="D3666">
        <v>1.3</v>
      </c>
      <c r="E3666">
        <v>1.2904690285714286</v>
      </c>
      <c r="F3666">
        <v>8.4204288285714277</v>
      </c>
      <c r="G3666">
        <v>-4.1422897183673468</v>
      </c>
      <c r="J3666">
        <v>4.0895466342779683</v>
      </c>
      <c r="K3666">
        <v>0.13971424030289031</v>
      </c>
      <c r="L3666">
        <v>1.97998084862651E-2</v>
      </c>
      <c r="M3666">
        <v>2.7677526468133919</v>
      </c>
      <c r="N3666">
        <v>-0.2063004782653535</v>
      </c>
      <c r="O3666" t="b">
        <v>1</v>
      </c>
      <c r="P3666" t="b">
        <v>0</v>
      </c>
      <c r="Q3666">
        <v>3.9541729015356002E-3</v>
      </c>
      <c r="R3666">
        <v>2.4932610796919601E-2</v>
      </c>
      <c r="S3666">
        <v>1.0166150799335784E-5</v>
      </c>
      <c r="V3666">
        <v>1.0373118738599901E-2</v>
      </c>
      <c r="W3666">
        <v>7.242815847828E-4</v>
      </c>
      <c r="X3666">
        <v>9.4292856595157122E-5</v>
      </c>
      <c r="Y3666">
        <v>7.4776308511280004E-3</v>
      </c>
      <c r="Z3666">
        <v>6.9506486002279995E-4</v>
      </c>
      <c r="AA3666">
        <v>0.96994974456385918</v>
      </c>
      <c r="AB3666">
        <v>2.4249981409757001E-3</v>
      </c>
    </row>
    <row r="3667" spans="1:28" x14ac:dyDescent="0.2">
      <c r="A3667">
        <v>11</v>
      </c>
      <c r="B3667">
        <v>6</v>
      </c>
      <c r="C3667">
        <v>0.97811499999999996</v>
      </c>
      <c r="D3667">
        <v>0.84</v>
      </c>
      <c r="E3667">
        <v>0.84384358040816332</v>
      </c>
      <c r="F3667">
        <v>1.7820095591836731</v>
      </c>
      <c r="G3667">
        <v>-6.0732798489795909</v>
      </c>
      <c r="H3667">
        <v>2.8158855293290159</v>
      </c>
      <c r="I3667">
        <v>7.5074909569076755</v>
      </c>
      <c r="J3667">
        <v>4.2537379966962998</v>
      </c>
      <c r="K3667">
        <v>0.236281313335059</v>
      </c>
      <c r="L3667">
        <v>3.11909319011676E-2</v>
      </c>
      <c r="M3667">
        <v>2.7162457355011407</v>
      </c>
      <c r="N3667">
        <v>-0.19264799460987331</v>
      </c>
      <c r="O3667" t="b">
        <v>0</v>
      </c>
      <c r="P3667" t="b">
        <v>1</v>
      </c>
      <c r="Q3667">
        <v>2.1248624475125001E-3</v>
      </c>
      <c r="R3667">
        <v>1.3710608538429101E-2</v>
      </c>
      <c r="S3667">
        <v>9.704581315471624E-6</v>
      </c>
      <c r="T3667">
        <v>5.4259000485667999E-3</v>
      </c>
      <c r="U3667">
        <v>2.93104246029425E-2</v>
      </c>
      <c r="V3667">
        <v>2.65410303919714E-2</v>
      </c>
      <c r="W3667">
        <v>1.9034349665036001E-3</v>
      </c>
      <c r="X3667">
        <v>9.1577729901695434E-5</v>
      </c>
      <c r="Y3667">
        <v>8.5427528368468997E-3</v>
      </c>
      <c r="Z3667">
        <v>1.5763850640905001E-3</v>
      </c>
      <c r="AA3667">
        <v>0.97811064683829041</v>
      </c>
      <c r="AB3667">
        <v>2.4759753028848002E-3</v>
      </c>
    </row>
    <row r="3668" spans="1:28" x14ac:dyDescent="0.2">
      <c r="A3668">
        <v>11</v>
      </c>
      <c r="B3668">
        <v>6</v>
      </c>
      <c r="C3668">
        <v>0.98260499999999995</v>
      </c>
      <c r="D3668">
        <v>0.9</v>
      </c>
      <c r="E3668">
        <v>0.91598943142857159</v>
      </c>
      <c r="F3668">
        <v>2.4674645795918368</v>
      </c>
      <c r="G3668">
        <v>-5.8920551387755111</v>
      </c>
      <c r="H3668">
        <v>2.7909129081842381</v>
      </c>
      <c r="I3668">
        <v>7.3961625158773376</v>
      </c>
      <c r="J3668">
        <v>4.1598119531682372</v>
      </c>
      <c r="K3668">
        <v>0.2195096552021778</v>
      </c>
      <c r="L3668">
        <v>3.03572379848892E-2</v>
      </c>
      <c r="M3668">
        <v>2.7060532315334855</v>
      </c>
      <c r="N3668">
        <v>-0.19638008473700619</v>
      </c>
      <c r="O3668" t="b">
        <v>0</v>
      </c>
      <c r="P3668" t="b">
        <v>1</v>
      </c>
      <c r="Q3668">
        <v>2.2869866127363E-3</v>
      </c>
      <c r="R3668">
        <v>1.47978889411955E-2</v>
      </c>
      <c r="S3668">
        <v>1.0018415390120992E-5</v>
      </c>
      <c r="T3668">
        <v>9.3604068932891995E-3</v>
      </c>
      <c r="U3668">
        <v>4.6651561417993398E-2</v>
      </c>
      <c r="V3668">
        <v>5.4404974960068499E-2</v>
      </c>
      <c r="W3668">
        <v>4.4426690448541003E-3</v>
      </c>
      <c r="X3668">
        <v>3.7906313379799998E-4</v>
      </c>
      <c r="Y3668">
        <v>1.6065056320676799E-2</v>
      </c>
      <c r="Z3668">
        <v>3.5306969213611001E-3</v>
      </c>
      <c r="AA3668">
        <v>0.98257096675831035</v>
      </c>
      <c r="AB3668">
        <v>2.5652632875875002E-3</v>
      </c>
    </row>
    <row r="3669" spans="1:28" x14ac:dyDescent="0.2">
      <c r="A3669">
        <v>11</v>
      </c>
      <c r="B3669">
        <v>6</v>
      </c>
      <c r="C3669">
        <v>0.98660499999999995</v>
      </c>
      <c r="D3669">
        <v>0.9</v>
      </c>
      <c r="E3669">
        <v>0.90240439795918359</v>
      </c>
      <c r="F3669">
        <v>2.5053402734693879</v>
      </c>
      <c r="G3669">
        <v>-5.9481961795918368</v>
      </c>
      <c r="H3669">
        <v>2.7928768158851844</v>
      </c>
      <c r="I3669">
        <v>7.353977682588118</v>
      </c>
      <c r="J3669">
        <v>4.3238365863979249</v>
      </c>
      <c r="K3669">
        <v>0.22072673974363261</v>
      </c>
      <c r="L3669">
        <v>2.8579472252216999E-2</v>
      </c>
      <c r="M3669">
        <v>2.7683686084222821</v>
      </c>
      <c r="N3669">
        <v>-0.1878600855973569</v>
      </c>
      <c r="O3669" t="b">
        <v>0</v>
      </c>
      <c r="P3669" t="b">
        <v>1</v>
      </c>
      <c r="Q3669">
        <v>2.3600081945264E-3</v>
      </c>
      <c r="R3669">
        <v>1.5219840081340599E-2</v>
      </c>
      <c r="S3669">
        <v>1.0465697328783925E-5</v>
      </c>
      <c r="T3669">
        <v>6.2998193592223002E-3</v>
      </c>
      <c r="U3669">
        <v>3.1846730903041201E-2</v>
      </c>
      <c r="V3669">
        <v>1.7900016149403002E-2</v>
      </c>
      <c r="W3669">
        <v>1.4189287600632E-3</v>
      </c>
      <c r="X3669">
        <v>2.3306711017659999E-4</v>
      </c>
      <c r="Y3669">
        <v>1.08143346566514E-2</v>
      </c>
      <c r="Z3669">
        <v>1.0439131282253E-3</v>
      </c>
      <c r="AA3669">
        <v>0.98657740089977497</v>
      </c>
      <c r="AB3669">
        <v>2.4977246765283999E-3</v>
      </c>
    </row>
    <row r="3670" spans="1:28" x14ac:dyDescent="0.2">
      <c r="A3670">
        <v>11</v>
      </c>
      <c r="B3670">
        <v>6</v>
      </c>
      <c r="C3670">
        <v>0.98811499999999997</v>
      </c>
      <c r="D3670">
        <v>0.84</v>
      </c>
      <c r="E3670">
        <v>0.84571255346938767</v>
      </c>
      <c r="F3670">
        <v>2.1382427959183672</v>
      </c>
      <c r="G3670">
        <v>-6.1133752326530608</v>
      </c>
      <c r="H3670">
        <v>2.8304615338955252</v>
      </c>
      <c r="I3670">
        <v>7.6211972098410632</v>
      </c>
      <c r="J3670">
        <v>4.1407330257988111</v>
      </c>
      <c r="K3670">
        <v>0.21144469397475579</v>
      </c>
      <c r="L3670">
        <v>2.8191156652157101E-2</v>
      </c>
      <c r="M3670">
        <v>2.7927400702537093</v>
      </c>
      <c r="N3670">
        <v>-0.20101623041048819</v>
      </c>
      <c r="O3670" t="b">
        <v>0</v>
      </c>
      <c r="P3670" t="b">
        <v>1</v>
      </c>
      <c r="Q3670">
        <v>2.1927921113427001E-3</v>
      </c>
      <c r="R3670">
        <v>1.4227064201635199E-2</v>
      </c>
      <c r="S3670">
        <v>1.0842752738925694E-5</v>
      </c>
      <c r="T3670">
        <v>1.41679323673646E-2</v>
      </c>
      <c r="U3670">
        <v>7.41016779449266E-2</v>
      </c>
      <c r="V3670">
        <v>3.1838859149882499E-2</v>
      </c>
      <c r="W3670">
        <v>2.1505860918699998E-3</v>
      </c>
      <c r="X3670">
        <v>1.1394395459910001E-4</v>
      </c>
      <c r="Y3670">
        <v>1.9133126392358198E-2</v>
      </c>
      <c r="Z3670">
        <v>1.9171051005223E-3</v>
      </c>
      <c r="AA3670">
        <v>0.98814749537615598</v>
      </c>
      <c r="AB3670">
        <v>2.3844627863610999E-3</v>
      </c>
    </row>
    <row r="3671" spans="1:28" x14ac:dyDescent="0.2">
      <c r="A3671">
        <v>11</v>
      </c>
      <c r="B3671">
        <v>6</v>
      </c>
      <c r="C3671">
        <v>0.98960499999999996</v>
      </c>
      <c r="D3671">
        <v>0.9</v>
      </c>
      <c r="E3671">
        <v>0.89626477265306115</v>
      </c>
      <c r="F3671">
        <v>2.5669933591836731</v>
      </c>
      <c r="G3671">
        <v>-5.9783858775510197</v>
      </c>
      <c r="H3671">
        <v>2.789806518971738</v>
      </c>
      <c r="I3671">
        <v>7.3489990220851933</v>
      </c>
      <c r="J3671">
        <v>4.1346903698949538</v>
      </c>
      <c r="K3671">
        <v>0.19960475372651981</v>
      </c>
      <c r="L3671">
        <v>2.6545711531287201E-2</v>
      </c>
      <c r="M3671">
        <v>2.7695599729742297</v>
      </c>
      <c r="N3671">
        <v>-0.20049367560547149</v>
      </c>
      <c r="O3671" t="b">
        <v>0</v>
      </c>
      <c r="P3671" t="b">
        <v>1</v>
      </c>
      <c r="Q3671">
        <v>2.2793222965680001E-3</v>
      </c>
      <c r="R3671">
        <v>1.46957742424654E-2</v>
      </c>
      <c r="S3671">
        <v>1.0042036296490386E-5</v>
      </c>
      <c r="T3671">
        <v>8.7104408640747994E-3</v>
      </c>
      <c r="U3671">
        <v>4.4276085247628799E-2</v>
      </c>
      <c r="V3671">
        <v>1.3749192565668001E-2</v>
      </c>
      <c r="W3671">
        <v>1.6542219746968E-3</v>
      </c>
      <c r="X3671">
        <v>3.3415070844709999E-4</v>
      </c>
      <c r="Y3671">
        <v>1.14950949854477E-2</v>
      </c>
      <c r="Z3671">
        <v>8.1023348146690003E-4</v>
      </c>
      <c r="AA3671">
        <v>0.98960906523369163</v>
      </c>
      <c r="AB3671">
        <v>2.4357502508454E-3</v>
      </c>
    </row>
    <row r="3672" spans="1:28" x14ac:dyDescent="0.2">
      <c r="A3672">
        <v>11</v>
      </c>
      <c r="B3672">
        <v>6</v>
      </c>
      <c r="C3672">
        <v>0.99811499999999997</v>
      </c>
      <c r="D3672">
        <v>0.84</v>
      </c>
      <c r="E3672">
        <v>0.83238606857142849</v>
      </c>
      <c r="F3672">
        <v>2.4086915959183677</v>
      </c>
      <c r="G3672">
        <v>-6.1921076040816319</v>
      </c>
      <c r="H3672">
        <v>2.8434869475554572</v>
      </c>
      <c r="I3672">
        <v>7.6941725752030106</v>
      </c>
      <c r="J3672">
        <v>4.0286922014383242</v>
      </c>
      <c r="K3672">
        <v>0.19892362084431489</v>
      </c>
      <c r="L3672">
        <v>2.6543569162775001E-2</v>
      </c>
      <c r="M3672">
        <v>2.7744268147576183</v>
      </c>
      <c r="N3672">
        <v>-0.2071473128693633</v>
      </c>
      <c r="O3672" t="b">
        <v>0</v>
      </c>
      <c r="P3672" t="b">
        <v>1</v>
      </c>
      <c r="Q3672">
        <v>2.1155331388585E-3</v>
      </c>
      <c r="R3672">
        <v>1.37813913519252E-2</v>
      </c>
      <c r="S3672">
        <v>1.0655064707059484E-5</v>
      </c>
      <c r="T3672">
        <v>1.05245093522921E-2</v>
      </c>
      <c r="U3672">
        <v>5.7622238977410999E-2</v>
      </c>
      <c r="V3672">
        <v>1.7997586929180399E-2</v>
      </c>
      <c r="W3672">
        <v>3.0979243650903999E-3</v>
      </c>
      <c r="X3672">
        <v>2.1778544193270001E-4</v>
      </c>
      <c r="Y3672">
        <v>1.34299855511626E-2</v>
      </c>
      <c r="Z3672">
        <v>1.5644595938089001E-3</v>
      </c>
      <c r="AA3672">
        <v>0.99814157835541117</v>
      </c>
      <c r="AB3672">
        <v>2.3509718976247001E-3</v>
      </c>
    </row>
    <row r="3673" spans="1:28" x14ac:dyDescent="0.2">
      <c r="A3673">
        <v>11</v>
      </c>
      <c r="B3673">
        <v>6</v>
      </c>
      <c r="C3673">
        <v>0.99960499999999997</v>
      </c>
      <c r="D3673">
        <v>0.9</v>
      </c>
      <c r="E3673">
        <v>0.89370784163265293</v>
      </c>
      <c r="F3673">
        <v>2.9255573714285714</v>
      </c>
      <c r="G3673">
        <v>-6.0260946326530611</v>
      </c>
      <c r="H3673">
        <v>2.8272531805275487</v>
      </c>
      <c r="I3673">
        <v>7.6044843798314172</v>
      </c>
      <c r="J3673">
        <v>4.0881069598683109</v>
      </c>
      <c r="K3673">
        <v>0.19308822253171959</v>
      </c>
      <c r="L3673">
        <v>2.5475655245355801E-2</v>
      </c>
      <c r="M3673">
        <v>2.7699581403183005</v>
      </c>
      <c r="N3673">
        <v>-0.20219744347112681</v>
      </c>
      <c r="O3673" t="b">
        <v>0</v>
      </c>
      <c r="P3673" t="b">
        <v>1</v>
      </c>
      <c r="Q3673">
        <v>2.2973695770782E-3</v>
      </c>
      <c r="R3673">
        <v>1.48070578322091E-2</v>
      </c>
      <c r="S3673">
        <v>1.0637487502364023E-5</v>
      </c>
      <c r="T3673">
        <v>6.7252385696385999E-3</v>
      </c>
      <c r="U3673">
        <v>3.10241386884888E-2</v>
      </c>
      <c r="V3673">
        <v>2.5997307240661498E-2</v>
      </c>
      <c r="W3673">
        <v>1.4700516263319E-3</v>
      </c>
      <c r="X3673">
        <v>7.3717891982136562E-5</v>
      </c>
      <c r="Y3673">
        <v>1.5269244286195E-2</v>
      </c>
      <c r="Z3673">
        <v>1.5557045204918E-3</v>
      </c>
      <c r="AA3673">
        <v>0.99953146463384157</v>
      </c>
      <c r="AB3673">
        <v>2.3884789749568998E-3</v>
      </c>
    </row>
    <row r="3674" spans="1:28" x14ac:dyDescent="0.2">
      <c r="A3674">
        <v>11</v>
      </c>
      <c r="B3674">
        <v>6</v>
      </c>
      <c r="C3674">
        <v>1</v>
      </c>
      <c r="D3674">
        <v>1.5</v>
      </c>
      <c r="E3674">
        <v>1.499732804597701</v>
      </c>
      <c r="F3674">
        <v>11.232233000000001</v>
      </c>
      <c r="G3674">
        <v>-3.5620355977011493</v>
      </c>
      <c r="H3674">
        <v>2.8554185588492778</v>
      </c>
      <c r="I3674">
        <v>7.4650958931785496</v>
      </c>
      <c r="J3674">
        <v>4.0742642963599538</v>
      </c>
      <c r="K3674">
        <v>0.11790101512191779</v>
      </c>
      <c r="L3674">
        <v>1.6287261179454501E-2</v>
      </c>
      <c r="M3674">
        <v>2.7940845696275196</v>
      </c>
      <c r="N3674">
        <v>-0.2020502803235445</v>
      </c>
      <c r="O3674" t="b">
        <v>1</v>
      </c>
      <c r="P3674" t="b">
        <v>0</v>
      </c>
      <c r="Q3674">
        <v>4.3998731945396E-3</v>
      </c>
      <c r="R3674">
        <v>2.7908165155029099E-2</v>
      </c>
      <c r="S3674">
        <v>1.0904599692277723E-5</v>
      </c>
      <c r="T3674">
        <v>7.2035953759129997E-3</v>
      </c>
      <c r="U3674">
        <v>3.55300243211202E-2</v>
      </c>
      <c r="V3674">
        <v>3.0952247407836201E-2</v>
      </c>
      <c r="W3674">
        <v>1.3818314861039E-3</v>
      </c>
      <c r="X3674">
        <v>1.036843059143E-4</v>
      </c>
      <c r="Y3674">
        <v>1.2173575836895E-2</v>
      </c>
      <c r="Z3674">
        <v>2.0024003488254998E-3</v>
      </c>
      <c r="AA3674">
        <v>1.0000067175470757</v>
      </c>
      <c r="AB3674">
        <v>2.4543367324745E-3</v>
      </c>
    </row>
    <row r="3675" spans="1:28" x14ac:dyDescent="0.2">
      <c r="A3675">
        <v>11</v>
      </c>
      <c r="B3675">
        <v>6</v>
      </c>
      <c r="C3675">
        <v>1</v>
      </c>
      <c r="D3675">
        <v>1.6</v>
      </c>
      <c r="E3675">
        <v>1.5997167977011495</v>
      </c>
      <c r="F3675">
        <v>11.944718264367816</v>
      </c>
      <c r="G3675">
        <v>-3.2834222701149423</v>
      </c>
      <c r="H3675">
        <v>2.7568489274386265</v>
      </c>
      <c r="I3675">
        <v>6.9775926665129315</v>
      </c>
      <c r="J3675">
        <v>3.873869512748616</v>
      </c>
      <c r="K3675">
        <v>0.1072245940767332</v>
      </c>
      <c r="L3675">
        <v>1.5525022672213999E-2</v>
      </c>
      <c r="M3675">
        <v>2.6889243452348786</v>
      </c>
      <c r="N3675">
        <v>-0.21387384336089679</v>
      </c>
      <c r="O3675" t="b">
        <v>1</v>
      </c>
      <c r="P3675" t="b">
        <v>0</v>
      </c>
      <c r="Q3675">
        <v>4.6491497826416997E-3</v>
      </c>
      <c r="R3675">
        <v>2.92279667929361E-2</v>
      </c>
      <c r="S3675">
        <v>1.1332383205986195E-5</v>
      </c>
      <c r="T3675">
        <v>4.4196935464334997E-3</v>
      </c>
      <c r="U3675">
        <v>2.2666880419371E-2</v>
      </c>
      <c r="V3675">
        <v>2.6085637036925201E-2</v>
      </c>
      <c r="W3675">
        <v>5.6277738818379997E-4</v>
      </c>
      <c r="X3675">
        <v>5.1559049393577518E-5</v>
      </c>
      <c r="Y3675">
        <v>1.6454710059968299E-2</v>
      </c>
      <c r="Z3675">
        <v>1.6027411409533E-3</v>
      </c>
      <c r="AA3675">
        <v>0.99995948691884684</v>
      </c>
      <c r="AB3675">
        <v>2.4543281273843999E-3</v>
      </c>
    </row>
    <row r="3676" spans="1:28" x14ac:dyDescent="0.2">
      <c r="A3676">
        <v>11</v>
      </c>
      <c r="B3676">
        <v>6</v>
      </c>
      <c r="C3676">
        <v>1</v>
      </c>
      <c r="D3676">
        <v>1.7</v>
      </c>
      <c r="E3676">
        <v>1.7002743758620691</v>
      </c>
      <c r="F3676">
        <v>12.646244643678161</v>
      </c>
      <c r="G3676">
        <v>-3.0059364137931035</v>
      </c>
      <c r="H3676">
        <v>2.7424550663452147</v>
      </c>
      <c r="I3676">
        <v>6.8804654576922406</v>
      </c>
      <c r="J3676">
        <v>3.9129564390558911</v>
      </c>
      <c r="K3676">
        <v>0.1031990878828884</v>
      </c>
      <c r="L3676">
        <v>1.5204544384037001E-2</v>
      </c>
      <c r="M3676">
        <v>2.7218692893289829</v>
      </c>
      <c r="N3676">
        <v>-0.2107405651574846</v>
      </c>
      <c r="O3676" t="b">
        <v>1</v>
      </c>
      <c r="P3676" t="b">
        <v>0</v>
      </c>
      <c r="Q3676">
        <v>4.8089391937081996E-3</v>
      </c>
      <c r="R3676">
        <v>3.0179277302686099E-2</v>
      </c>
      <c r="S3676">
        <v>1.152207118674285E-5</v>
      </c>
      <c r="T3676">
        <v>4.4499039291344003E-3</v>
      </c>
      <c r="U3676">
        <v>2.1009852367897999E-2</v>
      </c>
      <c r="V3676">
        <v>3.6331294949115203E-2</v>
      </c>
      <c r="W3676">
        <v>7.8996825943949999E-4</v>
      </c>
      <c r="X3676">
        <v>4.9834773141046339E-5</v>
      </c>
      <c r="Y3676">
        <v>2.0654182754622899E-2</v>
      </c>
      <c r="Z3676">
        <v>2.2739530065077999E-3</v>
      </c>
      <c r="AA3676">
        <v>0.99999429311781363</v>
      </c>
      <c r="AB3676">
        <v>2.5147472995447001E-3</v>
      </c>
    </row>
    <row r="3677" spans="1:28" x14ac:dyDescent="0.2">
      <c r="A3677">
        <v>11</v>
      </c>
      <c r="B3677">
        <v>6</v>
      </c>
      <c r="C3677">
        <v>1</v>
      </c>
      <c r="D3677">
        <v>1.8</v>
      </c>
      <c r="E3677">
        <v>1.799880917241379</v>
      </c>
      <c r="F3677">
        <v>13.32672383908046</v>
      </c>
      <c r="G3677">
        <v>-2.7336675988505745</v>
      </c>
      <c r="H3677">
        <v>2.7273118946134089</v>
      </c>
      <c r="I3677">
        <v>6.7975569825620887</v>
      </c>
      <c r="J3677">
        <v>3.963845556817589</v>
      </c>
      <c r="K3677">
        <v>9.9162136443200793E-2</v>
      </c>
      <c r="L3677">
        <v>1.4492623716478701E-2</v>
      </c>
      <c r="M3677">
        <v>2.7426866536347485</v>
      </c>
      <c r="N3677">
        <v>-0.20725570807072941</v>
      </c>
      <c r="O3677" t="b">
        <v>1</v>
      </c>
      <c r="P3677" t="b">
        <v>0</v>
      </c>
      <c r="Q3677">
        <v>5.0409692488044998E-3</v>
      </c>
      <c r="R3677">
        <v>3.1408474487394901E-2</v>
      </c>
      <c r="S3677">
        <v>1.1586461578975803E-5</v>
      </c>
      <c r="T3677">
        <v>3.5025785404739999E-3</v>
      </c>
      <c r="U3677">
        <v>1.6991758360947101E-2</v>
      </c>
      <c r="V3677">
        <v>2.0291362885199501E-2</v>
      </c>
      <c r="W3677">
        <v>1.1369045189446E-3</v>
      </c>
      <c r="X3677">
        <v>7.690683869070571E-5</v>
      </c>
      <c r="Y3677">
        <v>9.6907350775718992E-3</v>
      </c>
      <c r="Z3677">
        <v>1.5425047889209001E-3</v>
      </c>
      <c r="AA3677">
        <v>1.0000465284119311</v>
      </c>
      <c r="AB3677">
        <v>2.5127209933126001E-3</v>
      </c>
    </row>
    <row r="3678" spans="1:28" x14ac:dyDescent="0.2">
      <c r="A3678">
        <v>11</v>
      </c>
      <c r="B3678">
        <v>6</v>
      </c>
      <c r="C3678">
        <v>1</v>
      </c>
      <c r="D3678">
        <v>1.9</v>
      </c>
      <c r="E3678">
        <v>1.9001062022988504</v>
      </c>
      <c r="F3678">
        <v>13.995715183908048</v>
      </c>
      <c r="G3678">
        <v>-2.4626755218390808</v>
      </c>
      <c r="H3678">
        <v>2.6880827827304623</v>
      </c>
      <c r="I3678">
        <v>6.5920245212282182</v>
      </c>
      <c r="J3678">
        <v>3.9630447055072024</v>
      </c>
      <c r="K3678">
        <v>9.4044059862009699E-2</v>
      </c>
      <c r="L3678">
        <v>1.41640850944037E-2</v>
      </c>
      <c r="M3678">
        <v>2.7765329128625287</v>
      </c>
      <c r="N3678">
        <v>-0.20726340038007041</v>
      </c>
      <c r="O3678" t="b">
        <v>1</v>
      </c>
      <c r="P3678" t="b">
        <v>0</v>
      </c>
      <c r="Q3678">
        <v>5.3671518279434002E-3</v>
      </c>
      <c r="R3678">
        <v>3.3257852220138197E-2</v>
      </c>
      <c r="S3678">
        <v>1.2449437165856752E-5</v>
      </c>
      <c r="T3678">
        <v>3.8909733848786002E-3</v>
      </c>
      <c r="U3678">
        <v>1.7873554014763201E-2</v>
      </c>
      <c r="V3678">
        <v>3.2498154090495703E-2</v>
      </c>
      <c r="W3678">
        <v>6.0060077787120003E-4</v>
      </c>
      <c r="X3678">
        <v>7.75921234753649E-5</v>
      </c>
      <c r="Y3678">
        <v>1.7812643093795402E-2</v>
      </c>
      <c r="Z3678">
        <v>1.9094416799844E-3</v>
      </c>
      <c r="AA3678">
        <v>1.0000037412097984</v>
      </c>
      <c r="AB3678">
        <v>2.5747309384703001E-3</v>
      </c>
    </row>
    <row r="3679" spans="1:28" x14ac:dyDescent="0.2">
      <c r="A3679">
        <v>11</v>
      </c>
      <c r="B3679">
        <v>6</v>
      </c>
      <c r="C3679">
        <v>1</v>
      </c>
      <c r="D3679">
        <v>2</v>
      </c>
      <c r="E3679">
        <v>2.0001727126436779</v>
      </c>
      <c r="F3679">
        <v>14.649236850574711</v>
      </c>
      <c r="G3679">
        <v>-2.1948286321839077</v>
      </c>
      <c r="H3679">
        <v>2.6838154938670389</v>
      </c>
      <c r="I3679">
        <v>6.5393656147321382</v>
      </c>
      <c r="J3679">
        <v>3.9375017342464478</v>
      </c>
      <c r="K3679">
        <v>9.0008530642292001E-2</v>
      </c>
      <c r="L3679">
        <v>1.37435636838456E-2</v>
      </c>
      <c r="M3679">
        <v>2.7586530050044393</v>
      </c>
      <c r="N3679">
        <v>-0.2082639067195641</v>
      </c>
      <c r="O3679" t="b">
        <v>1</v>
      </c>
      <c r="P3679" t="b">
        <v>0</v>
      </c>
      <c r="Q3679">
        <v>5.5867723516682E-3</v>
      </c>
      <c r="R3679">
        <v>3.4610500906715101E-2</v>
      </c>
      <c r="S3679">
        <v>1.317604108293699E-5</v>
      </c>
      <c r="T3679">
        <v>2.3603929205357E-3</v>
      </c>
      <c r="U3679">
        <v>1.1113555685955E-2</v>
      </c>
      <c r="V3679">
        <v>2.5710992739221599E-2</v>
      </c>
      <c r="W3679">
        <v>4.3488682329180002E-4</v>
      </c>
      <c r="X3679">
        <v>6.0333977620228592E-5</v>
      </c>
      <c r="Y3679">
        <v>2.2310599092460401E-2</v>
      </c>
      <c r="Z3679">
        <v>1.5190990316857E-3</v>
      </c>
      <c r="AA3679">
        <v>1.0000042472921178</v>
      </c>
      <c r="AB3679">
        <v>2.5800961947512E-3</v>
      </c>
    </row>
    <row r="3680" spans="1:28" x14ac:dyDescent="0.2">
      <c r="A3680">
        <v>11</v>
      </c>
      <c r="B3680">
        <v>6</v>
      </c>
      <c r="C3680">
        <v>1</v>
      </c>
      <c r="D3680">
        <v>2.4</v>
      </c>
      <c r="E3680">
        <v>2.3999723149425289</v>
      </c>
      <c r="F3680">
        <v>17.15082182758621</v>
      </c>
      <c r="G3680">
        <v>-1.1451187850574711</v>
      </c>
      <c r="O3680" t="b">
        <v>1</v>
      </c>
      <c r="P3680" t="b">
        <v>0</v>
      </c>
      <c r="Q3680">
        <v>6.4131350936574997E-3</v>
      </c>
      <c r="R3680">
        <v>3.8989294328435398E-2</v>
      </c>
      <c r="S3680">
        <v>1.6120089142506834E-5</v>
      </c>
      <c r="AA3680">
        <v>0.99994492251291456</v>
      </c>
      <c r="AB3680">
        <v>2.7508619595491002E-3</v>
      </c>
    </row>
    <row r="3681" spans="1:28" x14ac:dyDescent="0.2">
      <c r="A3681">
        <v>11</v>
      </c>
      <c r="B3681">
        <v>6</v>
      </c>
      <c r="C3681">
        <v>1</v>
      </c>
      <c r="D3681">
        <v>2.8</v>
      </c>
      <c r="E3681">
        <v>2.7995858896551717</v>
      </c>
      <c r="F3681">
        <v>19.50211808045977</v>
      </c>
      <c r="G3681">
        <v>-0.1239565283908045</v>
      </c>
      <c r="O3681" t="b">
        <v>1</v>
      </c>
      <c r="P3681" t="b">
        <v>0</v>
      </c>
      <c r="Q3681">
        <v>7.3089258659569997E-3</v>
      </c>
      <c r="R3681">
        <v>4.3715733629334799E-2</v>
      </c>
      <c r="S3681">
        <v>1.9304513095480342E-5</v>
      </c>
      <c r="AA3681">
        <v>1.0000512629561742</v>
      </c>
      <c r="AB3681">
        <v>2.8114199450056999E-3</v>
      </c>
    </row>
    <row r="3682" spans="1:28" x14ac:dyDescent="0.2">
      <c r="A3682">
        <v>11</v>
      </c>
      <c r="B3682">
        <v>6</v>
      </c>
      <c r="C3682">
        <v>1</v>
      </c>
      <c r="D3682">
        <v>3.8</v>
      </c>
      <c r="E3682">
        <v>3.7999732931034478</v>
      </c>
      <c r="F3682">
        <v>24.905713264367819</v>
      </c>
      <c r="G3682">
        <v>2.3401856310344828</v>
      </c>
      <c r="H3682">
        <v>2.4008374431688129</v>
      </c>
      <c r="I3682">
        <v>5.0912715529348667</v>
      </c>
      <c r="J3682">
        <v>3.4695016728184989</v>
      </c>
      <c r="K3682">
        <v>5.1509109371191797E-2</v>
      </c>
      <c r="L3682">
        <v>1.0191059734664399E-2</v>
      </c>
      <c r="M3682">
        <v>2.479911805849091</v>
      </c>
      <c r="N3682">
        <v>-0.2317955933527476</v>
      </c>
      <c r="O3682" t="b">
        <v>1</v>
      </c>
      <c r="P3682" t="b">
        <v>0</v>
      </c>
      <c r="Q3682">
        <v>9.4302041393933E-3</v>
      </c>
      <c r="R3682">
        <v>5.53334322841793E-2</v>
      </c>
      <c r="S3682">
        <v>3.0598741003199177E-5</v>
      </c>
      <c r="T3682">
        <v>3.0258873059622001E-3</v>
      </c>
      <c r="U3682">
        <v>1.2661741374932299E-2</v>
      </c>
      <c r="V3682">
        <v>1.65578467421304E-2</v>
      </c>
      <c r="W3682">
        <v>4.227935668471E-4</v>
      </c>
      <c r="X3682">
        <v>2.3505468872931244E-5</v>
      </c>
      <c r="Y3682">
        <v>1.3745951443458001E-2</v>
      </c>
      <c r="Z3682">
        <v>1.4330238517472999E-3</v>
      </c>
      <c r="AA3682">
        <v>1.0000389601733044</v>
      </c>
      <c r="AB3682">
        <v>3.0769494565094E-3</v>
      </c>
    </row>
    <row r="3683" spans="1:28" x14ac:dyDescent="0.2">
      <c r="A3683">
        <v>11</v>
      </c>
      <c r="B3683">
        <v>6</v>
      </c>
      <c r="C3683">
        <v>1</v>
      </c>
      <c r="D3683">
        <v>4.5999999999999996</v>
      </c>
      <c r="E3683">
        <v>4.6000532689655174</v>
      </c>
      <c r="F3683">
        <v>28.878339448275863</v>
      </c>
      <c r="G3683">
        <v>4.2437984563218389</v>
      </c>
      <c r="H3683">
        <v>2.3571376499415311</v>
      </c>
      <c r="I3683">
        <v>4.8545095359844925</v>
      </c>
      <c r="J3683">
        <v>3.3395080739210479</v>
      </c>
      <c r="K3683">
        <v>4.6488673124534502E-2</v>
      </c>
      <c r="L3683">
        <v>9.6621120448773003E-3</v>
      </c>
      <c r="M3683">
        <v>2.3103784413730719</v>
      </c>
      <c r="N3683">
        <v>-0.23540375306822589</v>
      </c>
      <c r="O3683" t="b">
        <v>1</v>
      </c>
      <c r="P3683" t="b">
        <v>0</v>
      </c>
      <c r="Q3683">
        <v>1.12275640246809E-2</v>
      </c>
      <c r="R3683">
        <v>6.47974316483058E-2</v>
      </c>
      <c r="S3683">
        <v>4.168732865579222E-5</v>
      </c>
      <c r="T3683">
        <v>4.6713053517491998E-3</v>
      </c>
      <c r="U3683">
        <v>2.0359020950173199E-2</v>
      </c>
      <c r="V3683">
        <v>1.04404875011299E-2</v>
      </c>
      <c r="W3683">
        <v>3.2856692916669999E-4</v>
      </c>
      <c r="X3683">
        <v>3.3744226965003406E-5</v>
      </c>
      <c r="Y3683">
        <v>1.13602927984263E-2</v>
      </c>
      <c r="Z3683">
        <v>1.0288576895157999E-3</v>
      </c>
      <c r="AA3683">
        <v>0.99997335444092639</v>
      </c>
      <c r="AB3683">
        <v>3.2910907362935001E-3</v>
      </c>
    </row>
    <row r="3684" spans="1:28" x14ac:dyDescent="0.2">
      <c r="A3684">
        <v>11</v>
      </c>
      <c r="B3684">
        <v>6</v>
      </c>
      <c r="C3684">
        <v>1</v>
      </c>
      <c r="D3684">
        <v>5.3</v>
      </c>
      <c r="E3684">
        <v>5.3000035770114948</v>
      </c>
      <c r="F3684">
        <v>32.161497011494255</v>
      </c>
      <c r="G3684">
        <v>5.8715293103448269</v>
      </c>
      <c r="H3684">
        <v>2.3108144336813021</v>
      </c>
      <c r="I3684">
        <v>4.5964377192305452</v>
      </c>
      <c r="J3684">
        <v>3.1930888624649096</v>
      </c>
      <c r="K3684">
        <v>3.7151873737379097E-2</v>
      </c>
      <c r="L3684">
        <v>8.6314547425810004E-3</v>
      </c>
      <c r="M3684">
        <v>2.3452909059538785</v>
      </c>
      <c r="N3684">
        <v>-0.25149145550078911</v>
      </c>
      <c r="O3684" t="b">
        <v>1</v>
      </c>
      <c r="P3684" t="b">
        <v>0</v>
      </c>
      <c r="Q3684">
        <v>1.27368433800992E-2</v>
      </c>
      <c r="R3684">
        <v>7.2998832902105196E-2</v>
      </c>
      <c r="S3684">
        <v>5.3004076826038711E-5</v>
      </c>
      <c r="T3684">
        <v>2.1098631080041998E-3</v>
      </c>
      <c r="U3684">
        <v>1.01676085132357E-2</v>
      </c>
      <c r="V3684">
        <v>1.7520702996616799E-2</v>
      </c>
      <c r="W3684">
        <v>3.8314050323319998E-4</v>
      </c>
      <c r="X3684">
        <v>4.5108312334727555E-5</v>
      </c>
      <c r="Y3684">
        <v>8.0889921685676006E-3</v>
      </c>
      <c r="Z3684">
        <v>1.9657832321358999E-3</v>
      </c>
      <c r="AA3684">
        <v>1.0000444949175138</v>
      </c>
      <c r="AB3684">
        <v>3.3299574346651998E-3</v>
      </c>
    </row>
    <row r="3685" spans="1:28" x14ac:dyDescent="0.2">
      <c r="A3685">
        <v>11</v>
      </c>
      <c r="B3685">
        <v>6</v>
      </c>
      <c r="C3685">
        <v>1</v>
      </c>
      <c r="D3685">
        <v>6</v>
      </c>
      <c r="E3685">
        <v>5.9986665747126438</v>
      </c>
      <c r="F3685">
        <v>35.29667012643678</v>
      </c>
      <c r="G3685">
        <v>7.4682184747126437</v>
      </c>
      <c r="H3685">
        <v>2.2778479359532477</v>
      </c>
      <c r="I3685">
        <v>4.4220647890494558</v>
      </c>
      <c r="J3685">
        <v>3.2470937366926247</v>
      </c>
      <c r="K3685">
        <v>3.6376486497848297E-2</v>
      </c>
      <c r="L3685">
        <v>8.3253083638373006E-3</v>
      </c>
      <c r="M3685">
        <v>2.2932587199459644</v>
      </c>
      <c r="N3685">
        <v>-0.24075677575483659</v>
      </c>
      <c r="O3685" t="b">
        <v>1</v>
      </c>
      <c r="P3685" t="b">
        <v>0</v>
      </c>
      <c r="Q3685">
        <v>1.40444550211165E-2</v>
      </c>
      <c r="R3685">
        <v>7.9765212100407101E-2</v>
      </c>
      <c r="S3685">
        <v>6.3536488020655174E-5</v>
      </c>
      <c r="T3685">
        <v>1.6099235920090001E-3</v>
      </c>
      <c r="U3685">
        <v>8.3776942937888992E-3</v>
      </c>
      <c r="V3685">
        <v>1.7038697234567898E-2</v>
      </c>
      <c r="W3685">
        <v>2.183487715215E-4</v>
      </c>
      <c r="X3685">
        <v>2.6215408303560167E-5</v>
      </c>
      <c r="Y3685">
        <v>1.0706952568017999E-2</v>
      </c>
      <c r="Z3685">
        <v>1.6150792567828001E-3</v>
      </c>
      <c r="AA3685">
        <v>0.9999955812364606</v>
      </c>
      <c r="AB3685">
        <v>3.4990814290002002E-3</v>
      </c>
    </row>
    <row r="3686" spans="1:28" x14ac:dyDescent="0.2">
      <c r="A3686">
        <v>11</v>
      </c>
      <c r="B3686">
        <v>6</v>
      </c>
      <c r="C3686">
        <v>1</v>
      </c>
      <c r="D3686">
        <v>7.2</v>
      </c>
      <c r="E3686">
        <v>7.2002180999999998</v>
      </c>
      <c r="F3686">
        <v>40.429775712643682</v>
      </c>
      <c r="G3686">
        <v>10.163035931034484</v>
      </c>
      <c r="H3686">
        <v>2.2159794434803586</v>
      </c>
      <c r="I3686">
        <v>4.1205989177565696</v>
      </c>
      <c r="J3686">
        <v>3.1397381512777178</v>
      </c>
      <c r="K3686">
        <v>3.0090582868808901E-2</v>
      </c>
      <c r="L3686">
        <v>7.5556513386355996E-3</v>
      </c>
      <c r="M3686">
        <v>2.2768632067698089</v>
      </c>
      <c r="N3686">
        <v>-0.24949703041612259</v>
      </c>
      <c r="O3686" t="b">
        <v>1</v>
      </c>
      <c r="P3686" t="b">
        <v>0</v>
      </c>
      <c r="Q3686">
        <v>1.6764547528643699E-2</v>
      </c>
      <c r="R3686">
        <v>9.4247087001457994E-2</v>
      </c>
      <c r="S3686">
        <v>9.1619602781238353E-5</v>
      </c>
      <c r="T3686">
        <v>1.9060567318525999E-3</v>
      </c>
      <c r="U3686">
        <v>9.7018208195802993E-3</v>
      </c>
      <c r="V3686">
        <v>1.4429017842835999E-2</v>
      </c>
      <c r="W3686">
        <v>2.023607554056E-4</v>
      </c>
      <c r="X3686">
        <v>3.8015382955731499E-5</v>
      </c>
      <c r="Y3686">
        <v>1.49163861444013E-2</v>
      </c>
      <c r="Z3686">
        <v>1.4064192073107999E-3</v>
      </c>
      <c r="AA3686">
        <v>1.0000275739043494</v>
      </c>
      <c r="AB3686">
        <v>3.6338980574921E-3</v>
      </c>
    </row>
    <row r="3687" spans="1:28" x14ac:dyDescent="0.2">
      <c r="A3687">
        <v>11</v>
      </c>
      <c r="B3687">
        <v>6</v>
      </c>
      <c r="C3687">
        <v>1</v>
      </c>
      <c r="D3687">
        <v>10</v>
      </c>
      <c r="E3687">
        <v>9.9990023735632168</v>
      </c>
      <c r="F3687">
        <v>51.450680494252879</v>
      </c>
      <c r="G3687">
        <v>16.251681942528737</v>
      </c>
      <c r="H3687">
        <v>2.1420013997880183</v>
      </c>
      <c r="I3687">
        <v>3.7727862090896398</v>
      </c>
      <c r="J3687">
        <v>2.9241468360617411</v>
      </c>
      <c r="K3687">
        <v>2.16221461965121E-2</v>
      </c>
      <c r="L3687">
        <v>5.9283963983457E-3</v>
      </c>
      <c r="M3687">
        <v>2.1354635508161697</v>
      </c>
      <c r="N3687">
        <v>-0.26806241759106308</v>
      </c>
      <c r="O3687" t="b">
        <v>1</v>
      </c>
      <c r="P3687" t="b">
        <v>0</v>
      </c>
      <c r="Q3687">
        <v>2.22812152172817E-2</v>
      </c>
      <c r="R3687">
        <v>0.1226023931044314</v>
      </c>
      <c r="S3687">
        <v>3.1337793602470001E-4</v>
      </c>
      <c r="T3687">
        <v>3.2341526631723002E-3</v>
      </c>
      <c r="U3687">
        <v>1.5033721926152099E-2</v>
      </c>
      <c r="V3687">
        <v>1.6410057550928499E-2</v>
      </c>
      <c r="W3687">
        <v>4.4762025939800001E-4</v>
      </c>
      <c r="X3687">
        <v>7.4521686740162065E-5</v>
      </c>
      <c r="Y3687">
        <v>9.6608784626547005E-3</v>
      </c>
      <c r="Z3687">
        <v>2.9939644937770002E-3</v>
      </c>
      <c r="AA3687">
        <v>0.99999265972337958</v>
      </c>
      <c r="AB3687">
        <v>3.8535722995499998E-3</v>
      </c>
    </row>
    <row r="3688" spans="1:28" x14ac:dyDescent="0.2">
      <c r="A3688">
        <v>11</v>
      </c>
      <c r="B3688">
        <v>6</v>
      </c>
      <c r="C3688">
        <v>1.0008010000000001</v>
      </c>
      <c r="D3688">
        <v>1</v>
      </c>
      <c r="E3688">
        <v>1.0084766408163266</v>
      </c>
      <c r="F3688">
        <v>3.8313753551020415</v>
      </c>
      <c r="G3688">
        <v>-5.708715375510204</v>
      </c>
      <c r="H3688">
        <v>2.8056242901521875</v>
      </c>
      <c r="I3688">
        <v>7.4680087039626262</v>
      </c>
      <c r="J3688">
        <v>4.2214448555412698</v>
      </c>
      <c r="K3688">
        <v>0.1891032749478522</v>
      </c>
      <c r="L3688">
        <v>2.56660140801982E-2</v>
      </c>
      <c r="M3688">
        <v>2.8295655855456405</v>
      </c>
      <c r="N3688">
        <v>-0.19195691614938851</v>
      </c>
      <c r="O3688" t="b">
        <v>0</v>
      </c>
      <c r="P3688" t="b">
        <v>1</v>
      </c>
      <c r="Q3688">
        <v>2.6026595730859999E-3</v>
      </c>
      <c r="R3688">
        <v>1.6788789143073701E-2</v>
      </c>
      <c r="S3688">
        <v>1.1187268375538325E-5</v>
      </c>
      <c r="T3688">
        <v>5.2648095203636997E-3</v>
      </c>
      <c r="U3688">
        <v>2.52643966897063E-2</v>
      </c>
      <c r="V3688">
        <v>3.6085509146964102E-2</v>
      </c>
      <c r="W3688">
        <v>1.5980946412651E-3</v>
      </c>
      <c r="X3688">
        <v>1.129109283637E-4</v>
      </c>
      <c r="Y3688">
        <v>2.2521315297819401E-2</v>
      </c>
      <c r="Z3688">
        <v>1.9965918009382999E-3</v>
      </c>
      <c r="AA3688">
        <v>1.0008314111472132</v>
      </c>
      <c r="AB3688">
        <v>2.5362846499684E-3</v>
      </c>
    </row>
    <row r="3689" spans="1:28" x14ac:dyDescent="0.2">
      <c r="A3689">
        <v>11</v>
      </c>
      <c r="B3689">
        <v>6</v>
      </c>
      <c r="C3689">
        <v>1.001533</v>
      </c>
      <c r="D3689">
        <v>2.06</v>
      </c>
      <c r="E3689">
        <v>2.0723833224489798</v>
      </c>
      <c r="F3689">
        <v>15.22804485714286</v>
      </c>
      <c r="G3689">
        <v>-1.9997333102040815</v>
      </c>
      <c r="H3689">
        <v>2.6179384936263892</v>
      </c>
      <c r="I3689">
        <v>6.2413682551679708</v>
      </c>
      <c r="J3689">
        <v>3.9251500981660654</v>
      </c>
      <c r="K3689">
        <v>9.6217543263183103E-2</v>
      </c>
      <c r="L3689">
        <v>1.41648292767669E-2</v>
      </c>
      <c r="M3689">
        <v>2.580227279073025</v>
      </c>
      <c r="N3689">
        <v>-0.20398395534625161</v>
      </c>
      <c r="O3689" t="b">
        <v>1</v>
      </c>
      <c r="P3689" t="b">
        <v>0</v>
      </c>
      <c r="Q3689">
        <v>5.6631774139535001E-3</v>
      </c>
      <c r="R3689">
        <v>3.48485068847251E-2</v>
      </c>
      <c r="S3689">
        <v>1.4414590472720548E-5</v>
      </c>
      <c r="T3689">
        <v>1.23159862947916E-2</v>
      </c>
      <c r="U3689">
        <v>5.55040025001379E-2</v>
      </c>
      <c r="V3689">
        <v>4.6184345951492699E-2</v>
      </c>
      <c r="W3689">
        <v>1.1660265536698E-3</v>
      </c>
      <c r="X3689">
        <v>7.4530907630357841E-5</v>
      </c>
      <c r="Y3689">
        <v>1.4277516163442701E-2</v>
      </c>
      <c r="Z3689">
        <v>3.0083288897864002E-3</v>
      </c>
      <c r="AA3689">
        <v>1.0015362891777055</v>
      </c>
      <c r="AB3689">
        <v>2.7031911860992998E-3</v>
      </c>
    </row>
    <row r="3690" spans="1:28" x14ac:dyDescent="0.2">
      <c r="A3690">
        <v>11</v>
      </c>
      <c r="B3690">
        <v>6</v>
      </c>
      <c r="C3690">
        <v>1.0019169999999999</v>
      </c>
      <c r="D3690">
        <v>1.75</v>
      </c>
      <c r="E3690">
        <v>1.7757824816326531</v>
      </c>
      <c r="F3690">
        <v>13.297907387755105</v>
      </c>
      <c r="G3690">
        <v>-2.796648412244898</v>
      </c>
      <c r="H3690">
        <v>2.7810740305071322</v>
      </c>
      <c r="I3690">
        <v>7.044634217112983</v>
      </c>
      <c r="J3690">
        <v>3.7597123239408221</v>
      </c>
      <c r="K3690">
        <v>9.5780225451899695E-2</v>
      </c>
      <c r="L3690">
        <v>1.39369205040139E-2</v>
      </c>
      <c r="M3690">
        <v>2.6100913770461811</v>
      </c>
      <c r="N3690">
        <v>-0.22100018141316799</v>
      </c>
      <c r="O3690" t="b">
        <v>1</v>
      </c>
      <c r="P3690" t="b">
        <v>0</v>
      </c>
      <c r="Q3690">
        <v>5.1777748614627002E-3</v>
      </c>
      <c r="R3690">
        <v>3.2250375748594497E-2</v>
      </c>
      <c r="S3690">
        <v>1.1641922258885388E-5</v>
      </c>
      <c r="T3690">
        <v>7.8304733348335993E-3</v>
      </c>
      <c r="U3690">
        <v>3.6387540227546498E-2</v>
      </c>
      <c r="V3690">
        <v>3.08647079270995E-2</v>
      </c>
      <c r="W3690">
        <v>1.2474477018576001E-3</v>
      </c>
      <c r="X3690">
        <v>9.0754376875717082E-5</v>
      </c>
      <c r="Y3690">
        <v>1.3363532324965901E-2</v>
      </c>
      <c r="Z3690">
        <v>2.3636749651364001E-3</v>
      </c>
      <c r="AA3690">
        <v>1.0019029655086229</v>
      </c>
      <c r="AB3690">
        <v>2.4827192538243001E-3</v>
      </c>
    </row>
    <row r="3691" spans="1:28" x14ac:dyDescent="0.2">
      <c r="A3691">
        <v>11</v>
      </c>
      <c r="B3691">
        <v>6</v>
      </c>
      <c r="C3691">
        <v>1.0048010000000001</v>
      </c>
      <c r="D3691">
        <v>1</v>
      </c>
      <c r="E3691">
        <v>1.0003783706122449</v>
      </c>
      <c r="F3691">
        <v>3.9339702857142855</v>
      </c>
      <c r="G3691">
        <v>-5.7461268244897949</v>
      </c>
      <c r="H3691">
        <v>2.78590558996923</v>
      </c>
      <c r="I3691">
        <v>7.3714902062383363</v>
      </c>
      <c r="J3691">
        <v>4.2188612290590957</v>
      </c>
      <c r="K3691">
        <v>0.18690430436189129</v>
      </c>
      <c r="L3691">
        <v>2.4769127364065498E-2</v>
      </c>
      <c r="M3691">
        <v>2.8150551717331731</v>
      </c>
      <c r="N3691">
        <v>-0.19180845264432639</v>
      </c>
      <c r="O3691" t="b">
        <v>0</v>
      </c>
      <c r="P3691" t="b">
        <v>1</v>
      </c>
      <c r="Q3691">
        <v>2.5734082483849E-3</v>
      </c>
      <c r="R3691">
        <v>1.65692814950112E-2</v>
      </c>
      <c r="S3691">
        <v>1.1062289404930574E-5</v>
      </c>
      <c r="T3691">
        <v>5.1874958314738996E-3</v>
      </c>
      <c r="U3691">
        <v>2.23545645508656E-2</v>
      </c>
      <c r="V3691">
        <v>1.30361783490634E-2</v>
      </c>
      <c r="W3691">
        <v>2.4644946150403002E-3</v>
      </c>
      <c r="X3691">
        <v>1.6562239744420001E-4</v>
      </c>
      <c r="Y3691">
        <v>2.2728170793418E-2</v>
      </c>
      <c r="Z3691">
        <v>1.0527857234572001E-3</v>
      </c>
      <c r="AA3691">
        <v>1.00479584103974</v>
      </c>
      <c r="AB3691">
        <v>2.5019925327077002E-3</v>
      </c>
    </row>
    <row r="3692" spans="1:28" x14ac:dyDescent="0.2">
      <c r="A3692">
        <v>11</v>
      </c>
      <c r="B3692">
        <v>6</v>
      </c>
      <c r="C3692">
        <v>1.0060480000000001</v>
      </c>
      <c r="D3692">
        <v>1.03</v>
      </c>
      <c r="E3692">
        <v>1.013345236734694</v>
      </c>
      <c r="F3692">
        <v>4.0833505428571426</v>
      </c>
      <c r="G3692">
        <v>-5.7140963918367342</v>
      </c>
      <c r="H3692">
        <v>2.7879810410154837</v>
      </c>
      <c r="I3692">
        <v>7.378177873978264</v>
      </c>
      <c r="J3692">
        <v>4.2398723479304801</v>
      </c>
      <c r="K3692">
        <v>0.17487977422223111</v>
      </c>
      <c r="L3692">
        <v>2.2893691999364901E-2</v>
      </c>
      <c r="M3692">
        <v>2.8717267314426356</v>
      </c>
      <c r="N3692">
        <v>-0.19222731796304851</v>
      </c>
      <c r="O3692" t="b">
        <v>0</v>
      </c>
      <c r="P3692" t="b">
        <v>1</v>
      </c>
      <c r="Q3692">
        <v>2.6351643254121002E-3</v>
      </c>
      <c r="R3692">
        <v>1.6931370793196499E-2</v>
      </c>
      <c r="S3692">
        <v>1.1486207695572253E-5</v>
      </c>
      <c r="T3692">
        <v>9.4244863117585002E-3</v>
      </c>
      <c r="U3692">
        <v>4.9727692605210601E-2</v>
      </c>
      <c r="V3692">
        <v>1.9613481699645299E-2</v>
      </c>
      <c r="W3692">
        <v>1.4877521532035E-3</v>
      </c>
      <c r="X3692">
        <v>1.173582472288E-4</v>
      </c>
      <c r="Y3692">
        <v>1.0966705727098999E-2</v>
      </c>
      <c r="Z3692">
        <v>1.2084806486977E-3</v>
      </c>
      <c r="AA3692">
        <v>1.005950545363659</v>
      </c>
      <c r="AB3692">
        <v>2.4563640357250999E-3</v>
      </c>
    </row>
    <row r="3693" spans="1:28" x14ac:dyDescent="0.2">
      <c r="A3693">
        <v>11</v>
      </c>
      <c r="B3693">
        <v>6</v>
      </c>
      <c r="C3693">
        <v>1.0078009999999999</v>
      </c>
      <c r="D3693">
        <v>1</v>
      </c>
      <c r="E3693">
        <v>0.9947272110204084</v>
      </c>
      <c r="F3693">
        <v>4.0183883632653057</v>
      </c>
      <c r="G3693">
        <v>-5.7723148040816321</v>
      </c>
      <c r="H3693">
        <v>2.7622870876685957</v>
      </c>
      <c r="I3693">
        <v>7.301956603061436</v>
      </c>
      <c r="J3693">
        <v>4.2330102358579591</v>
      </c>
      <c r="K3693">
        <v>0.18453293944788901</v>
      </c>
      <c r="L3693">
        <v>2.39590509310088E-2</v>
      </c>
      <c r="M3693">
        <v>2.8231286182642785</v>
      </c>
      <c r="N3693">
        <v>-0.19116288158064809</v>
      </c>
      <c r="O3693" t="b">
        <v>0</v>
      </c>
      <c r="P3693" t="b">
        <v>1</v>
      </c>
      <c r="Q3693">
        <v>2.6151739172289999E-3</v>
      </c>
      <c r="R3693">
        <v>1.68200858599695E-2</v>
      </c>
      <c r="S3693">
        <v>1.1151650715031431E-5</v>
      </c>
      <c r="T3693">
        <v>7.1873980010917996E-3</v>
      </c>
      <c r="U3693">
        <v>3.6485454241541801E-2</v>
      </c>
      <c r="V3693">
        <v>1.61577281970323E-2</v>
      </c>
      <c r="W3693">
        <v>2.1417574898687998E-3</v>
      </c>
      <c r="X3693">
        <v>1.749293425915E-4</v>
      </c>
      <c r="Y3693">
        <v>1.36976610926149E-2</v>
      </c>
      <c r="Z3693">
        <v>1.1684762282903999E-3</v>
      </c>
      <c r="AA3693">
        <v>1.0078404338915272</v>
      </c>
      <c r="AB3693">
        <v>2.4610216575014E-3</v>
      </c>
    </row>
    <row r="3694" spans="1:28" x14ac:dyDescent="0.2">
      <c r="A3694">
        <v>11</v>
      </c>
      <c r="B3694">
        <v>6</v>
      </c>
      <c r="C3694">
        <v>1.0081150000000001</v>
      </c>
      <c r="D3694">
        <v>0.84</v>
      </c>
      <c r="E3694">
        <v>0.82530163632653053</v>
      </c>
      <c r="F3694">
        <v>2.7545593346938775</v>
      </c>
      <c r="G3694">
        <v>-6.2492658734693878</v>
      </c>
      <c r="H3694">
        <v>2.7493511629638334</v>
      </c>
      <c r="I3694">
        <v>7.2878434448446558</v>
      </c>
      <c r="J3694">
        <v>3.819464003349903</v>
      </c>
      <c r="K3694">
        <v>0.17443380169538419</v>
      </c>
      <c r="L3694">
        <v>2.3966699380684599E-2</v>
      </c>
      <c r="M3694">
        <v>2.7616076370117404</v>
      </c>
      <c r="N3694">
        <v>-0.22173208328258401</v>
      </c>
      <c r="O3694" t="b">
        <v>0</v>
      </c>
      <c r="P3694" t="b">
        <v>1</v>
      </c>
      <c r="Q3694">
        <v>2.1243737501977999E-3</v>
      </c>
      <c r="R3694">
        <v>1.37660317262372E-2</v>
      </c>
      <c r="S3694">
        <v>1.0095112715568005E-5</v>
      </c>
      <c r="T3694">
        <v>1.52489568197113E-2</v>
      </c>
      <c r="U3694">
        <v>7.43443310165917E-2</v>
      </c>
      <c r="V3694">
        <v>5.9948261265307501E-2</v>
      </c>
      <c r="W3694">
        <v>3.7025768227108001E-3</v>
      </c>
      <c r="X3694">
        <v>2.1491167199039999E-4</v>
      </c>
      <c r="Y3694">
        <v>2.7051226991900199E-2</v>
      </c>
      <c r="Z3694">
        <v>4.2621972058492002E-3</v>
      </c>
      <c r="AA3694">
        <v>1.0081151174706324</v>
      </c>
      <c r="AB3694">
        <v>2.2733278259409002E-3</v>
      </c>
    </row>
    <row r="3695" spans="1:28" x14ac:dyDescent="0.2">
      <c r="A3695">
        <v>11</v>
      </c>
      <c r="B3695">
        <v>6</v>
      </c>
      <c r="C3695">
        <v>1.0096050000000001</v>
      </c>
      <c r="D3695">
        <v>0.9</v>
      </c>
      <c r="E3695">
        <v>0.90233566653061237</v>
      </c>
      <c r="F3695">
        <v>3.3972103224489794</v>
      </c>
      <c r="G3695">
        <v>-6.0383922000000005</v>
      </c>
      <c r="H3695">
        <v>2.8376935437004875</v>
      </c>
      <c r="I3695">
        <v>7.6835058974499901</v>
      </c>
      <c r="J3695">
        <v>4.048806390533235</v>
      </c>
      <c r="K3695">
        <v>0.18509425903280519</v>
      </c>
      <c r="L3695">
        <v>2.40531753154248E-2</v>
      </c>
      <c r="M3695">
        <v>2.7792188953442918</v>
      </c>
      <c r="N3695">
        <v>-0.2039138712936579</v>
      </c>
      <c r="O3695" t="b">
        <v>0</v>
      </c>
      <c r="P3695" t="b">
        <v>1</v>
      </c>
      <c r="Q3695">
        <v>2.3646292453077E-3</v>
      </c>
      <c r="R3695">
        <v>1.5313221623502699E-2</v>
      </c>
      <c r="S3695">
        <v>1.0716320559725911E-5</v>
      </c>
      <c r="T3695">
        <v>9.9156158227720996E-3</v>
      </c>
      <c r="U3695">
        <v>4.7143393269976401E-2</v>
      </c>
      <c r="V3695">
        <v>3.5161936782877698E-2</v>
      </c>
      <c r="W3695">
        <v>1.8538607654684999E-3</v>
      </c>
      <c r="X3695">
        <v>1.694985660775E-4</v>
      </c>
      <c r="Y3695">
        <v>2.0541689355870599E-2</v>
      </c>
      <c r="Z3695">
        <v>2.1281924591037998E-3</v>
      </c>
      <c r="AA3695">
        <v>1.0095653086728318</v>
      </c>
      <c r="AB3695">
        <v>2.3494380840846001E-3</v>
      </c>
    </row>
    <row r="3696" spans="1:28" x14ac:dyDescent="0.2">
      <c r="A3696">
        <v>11</v>
      </c>
      <c r="B3696">
        <v>6</v>
      </c>
      <c r="C3696">
        <v>1.0100480000000001</v>
      </c>
      <c r="D3696">
        <v>1.03</v>
      </c>
      <c r="E3696">
        <v>1.0208520612244898</v>
      </c>
      <c r="F3696">
        <v>4.3077910408163262</v>
      </c>
      <c r="G3696">
        <v>-5.7071323551020416</v>
      </c>
      <c r="H3696">
        <v>2.8436037811886208</v>
      </c>
      <c r="I3696">
        <v>7.6826502491313393</v>
      </c>
      <c r="J3696">
        <v>4.2245517319351444</v>
      </c>
      <c r="K3696">
        <v>0.17893760730818631</v>
      </c>
      <c r="L3696">
        <v>2.3492422018500801E-2</v>
      </c>
      <c r="M3696">
        <v>2.83451247323389</v>
      </c>
      <c r="N3696">
        <v>-0.19119907913923451</v>
      </c>
      <c r="O3696" t="b">
        <v>0</v>
      </c>
      <c r="P3696" t="b">
        <v>1</v>
      </c>
      <c r="Q3696">
        <v>2.6592021702849999E-3</v>
      </c>
      <c r="R3696">
        <v>1.70203062692343E-2</v>
      </c>
      <c r="S3696">
        <v>1.1289122550738624E-5</v>
      </c>
      <c r="T3696">
        <v>4.7112316998892999E-3</v>
      </c>
      <c r="U3696">
        <v>2.2509740190855498E-2</v>
      </c>
      <c r="V3696">
        <v>4.5671310944317603E-2</v>
      </c>
      <c r="W3696">
        <v>2.9333440402609999E-3</v>
      </c>
      <c r="X3696">
        <v>1.7001676949759999E-4</v>
      </c>
      <c r="Y3696">
        <v>1.0844365488817899E-2</v>
      </c>
      <c r="Z3696">
        <v>2.7439654764562999E-3</v>
      </c>
      <c r="AA3696">
        <v>1.0100178635341164</v>
      </c>
      <c r="AB3696">
        <v>2.4826339279830001E-3</v>
      </c>
    </row>
    <row r="3697" spans="1:28" x14ac:dyDescent="0.2">
      <c r="A3697">
        <v>11</v>
      </c>
      <c r="B3697">
        <v>6</v>
      </c>
      <c r="C3697">
        <v>1.0130479999999999</v>
      </c>
      <c r="D3697">
        <v>1.03</v>
      </c>
      <c r="E3697">
        <v>1.0282147551020409</v>
      </c>
      <c r="F3697">
        <v>4.492958877551021</v>
      </c>
      <c r="G3697">
        <v>-5.6965186571428568</v>
      </c>
      <c r="H3697">
        <v>2.885904982995843</v>
      </c>
      <c r="I3697">
        <v>7.8636887160624793</v>
      </c>
      <c r="J3697">
        <v>4.2317391492277272</v>
      </c>
      <c r="K3697">
        <v>0.18021574654502351</v>
      </c>
      <c r="L3697">
        <v>2.2817743429645199E-2</v>
      </c>
      <c r="M3697">
        <v>2.7846529738965606</v>
      </c>
      <c r="N3697">
        <v>-0.1899870317673848</v>
      </c>
      <c r="O3697" t="b">
        <v>0</v>
      </c>
      <c r="P3697" t="b">
        <v>1</v>
      </c>
      <c r="Q3697">
        <v>2.6972464448512998E-3</v>
      </c>
      <c r="R3697">
        <v>1.7387996152911402E-2</v>
      </c>
      <c r="S3697">
        <v>1.1403759597203572E-5</v>
      </c>
      <c r="T3697">
        <v>3.9877877042143002E-3</v>
      </c>
      <c r="U3697">
        <v>2.5474024627880398E-2</v>
      </c>
      <c r="V3697">
        <v>2.34991655847024E-2</v>
      </c>
      <c r="W3697">
        <v>1.9412979968641999E-3</v>
      </c>
      <c r="X3697">
        <v>1.2535645130330001E-4</v>
      </c>
      <c r="Y3697">
        <v>8.8111804173003992E-3</v>
      </c>
      <c r="Z3697">
        <v>1.4965833754392E-3</v>
      </c>
      <c r="AA3697">
        <v>1.0130176530867283</v>
      </c>
      <c r="AB3697">
        <v>2.4729792994728E-3</v>
      </c>
    </row>
    <row r="3698" spans="1:28" x14ac:dyDescent="0.2">
      <c r="A3698">
        <v>11</v>
      </c>
      <c r="B3698">
        <v>6</v>
      </c>
      <c r="C3698">
        <v>1.017801</v>
      </c>
      <c r="D3698">
        <v>1</v>
      </c>
      <c r="E3698">
        <v>1.0031079395918368</v>
      </c>
      <c r="F3698">
        <v>4.516586102040816</v>
      </c>
      <c r="G3698">
        <v>-5.7818438163265311</v>
      </c>
      <c r="H3698">
        <v>2.8037589345346139</v>
      </c>
      <c r="I3698">
        <v>7.4954877352377798</v>
      </c>
      <c r="J3698">
        <v>3.9206373043874438</v>
      </c>
      <c r="K3698">
        <v>0.165595375158993</v>
      </c>
      <c r="L3698">
        <v>2.2234624514841098E-2</v>
      </c>
      <c r="M3698">
        <v>2.7085954068758409</v>
      </c>
      <c r="N3698">
        <v>-0.20910419046998449</v>
      </c>
      <c r="O3698" t="b">
        <v>0</v>
      </c>
      <c r="P3698" t="b">
        <v>1</v>
      </c>
      <c r="Q3698">
        <v>2.6719357223390998E-3</v>
      </c>
      <c r="R3698">
        <v>1.7231103220661698E-2</v>
      </c>
      <c r="S3698">
        <v>1.0855924706896013E-5</v>
      </c>
      <c r="T3698">
        <v>6.2778936202644003E-3</v>
      </c>
      <c r="U3698">
        <v>3.3072537333650703E-2</v>
      </c>
      <c r="V3698">
        <v>1.2955161213125699E-2</v>
      </c>
      <c r="W3698">
        <v>5.46054218256E-4</v>
      </c>
      <c r="X3698">
        <v>8.6806118722117974E-5</v>
      </c>
      <c r="Y3698">
        <v>1.6586527627547799E-2</v>
      </c>
      <c r="Z3698">
        <v>6.9528105086479996E-4</v>
      </c>
      <c r="AA3698">
        <v>1.0177737915521119</v>
      </c>
      <c r="AB3698">
        <v>2.4139048646411999E-3</v>
      </c>
    </row>
    <row r="3699" spans="1:28" x14ac:dyDescent="0.2">
      <c r="A3699">
        <v>11</v>
      </c>
      <c r="B3699">
        <v>6</v>
      </c>
      <c r="C3699">
        <v>1.0181150000000001</v>
      </c>
      <c r="D3699">
        <v>0.84</v>
      </c>
      <c r="E3699">
        <v>0.84160252897959176</v>
      </c>
      <c r="F3699">
        <v>3.3082966979591837</v>
      </c>
      <c r="G3699">
        <v>-6.2363971428571423</v>
      </c>
      <c r="H3699">
        <v>2.7920415060652624</v>
      </c>
      <c r="I3699">
        <v>7.4982800519268649</v>
      </c>
      <c r="J3699">
        <v>3.8900674499397989</v>
      </c>
      <c r="K3699">
        <v>0.16946816850970711</v>
      </c>
      <c r="L3699">
        <v>2.1944218932953102E-2</v>
      </c>
      <c r="M3699">
        <v>2.8099465839173807</v>
      </c>
      <c r="N3699">
        <v>-0.2165584364318052</v>
      </c>
      <c r="O3699" t="b">
        <v>0</v>
      </c>
      <c r="P3699" t="b">
        <v>1</v>
      </c>
      <c r="Q3699">
        <v>2.1804542791331E-3</v>
      </c>
      <c r="R3699">
        <v>1.41159977125088E-2</v>
      </c>
      <c r="S3699">
        <v>1.003464801988833E-5</v>
      </c>
      <c r="T3699">
        <v>3.7647274000126999E-3</v>
      </c>
      <c r="U3699">
        <v>1.7418793209000201E-2</v>
      </c>
      <c r="V3699">
        <v>1.4187927638868499E-2</v>
      </c>
      <c r="W3699">
        <v>1.3485547808047E-3</v>
      </c>
      <c r="X3699">
        <v>1.5158538219250001E-4</v>
      </c>
      <c r="Y3699">
        <v>2.4683769343522399E-2</v>
      </c>
      <c r="Z3699">
        <v>9.0730100152780003E-4</v>
      </c>
      <c r="AA3699">
        <v>1.0180583554111471</v>
      </c>
      <c r="AB3699">
        <v>2.2193161772606999E-3</v>
      </c>
    </row>
    <row r="3700" spans="1:28" x14ac:dyDescent="0.2">
      <c r="A3700">
        <v>11</v>
      </c>
      <c r="B3700">
        <v>6</v>
      </c>
      <c r="C3700">
        <v>1.0196050000000001</v>
      </c>
      <c r="D3700">
        <v>0.9</v>
      </c>
      <c r="E3700">
        <v>0.90037411102040821</v>
      </c>
      <c r="F3700">
        <v>3.8216946653061226</v>
      </c>
      <c r="G3700">
        <v>-6.0757572979591838</v>
      </c>
      <c r="H3700">
        <v>2.8129574238945492</v>
      </c>
      <c r="I3700">
        <v>7.6039436469046109</v>
      </c>
      <c r="J3700">
        <v>4.0181529548366344</v>
      </c>
      <c r="K3700">
        <v>0.17173906981505671</v>
      </c>
      <c r="L3700">
        <v>2.1840302018522498E-2</v>
      </c>
      <c r="M3700">
        <v>2.8258690166027565</v>
      </c>
      <c r="N3700">
        <v>-0.2063864038265289</v>
      </c>
      <c r="O3700" t="b">
        <v>0</v>
      </c>
      <c r="P3700" t="b">
        <v>1</v>
      </c>
      <c r="Q3700">
        <v>2.3620613335575999E-3</v>
      </c>
      <c r="R3700">
        <v>1.53211089484471E-2</v>
      </c>
      <c r="S3700">
        <v>9.9182548987445361E-6</v>
      </c>
      <c r="T3700">
        <v>2.12250401520967E-2</v>
      </c>
      <c r="U3700">
        <v>0.1041328852784357</v>
      </c>
      <c r="V3700">
        <v>3.4870868611390299E-2</v>
      </c>
      <c r="W3700">
        <v>2.1032115262975999E-3</v>
      </c>
      <c r="X3700">
        <v>2.70039442122E-4</v>
      </c>
      <c r="Y3700">
        <v>2.67038675659424E-2</v>
      </c>
      <c r="Z3700">
        <v>2.2112353697778002E-3</v>
      </c>
      <c r="AA3700">
        <v>1.0195649562609348</v>
      </c>
      <c r="AB3700">
        <v>2.2887917673603E-3</v>
      </c>
    </row>
    <row r="3701" spans="1:28" x14ac:dyDescent="0.2">
      <c r="A3701">
        <v>11</v>
      </c>
      <c r="B3701">
        <v>6</v>
      </c>
      <c r="C3701">
        <v>1.023048</v>
      </c>
      <c r="D3701">
        <v>1.03</v>
      </c>
      <c r="E3701">
        <v>1.0298782693877551</v>
      </c>
      <c r="F3701">
        <v>4.9629250693877554</v>
      </c>
      <c r="G3701">
        <v>-5.7217203714285709</v>
      </c>
      <c r="H3701">
        <v>2.8246346996401051</v>
      </c>
      <c r="I3701">
        <v>7.6371265453820962</v>
      </c>
      <c r="J3701">
        <v>4.0815680539654489</v>
      </c>
      <c r="K3701">
        <v>0.15711084880645701</v>
      </c>
      <c r="L3701">
        <v>2.04986623458168E-2</v>
      </c>
      <c r="M3701">
        <v>2.8692986301288763</v>
      </c>
      <c r="N3701">
        <v>-0.20074401077768081</v>
      </c>
      <c r="O3701" t="b">
        <v>0</v>
      </c>
      <c r="P3701" t="b">
        <v>1</v>
      </c>
      <c r="Q3701">
        <v>2.8033890606695001E-3</v>
      </c>
      <c r="R3701">
        <v>1.8010242689839501E-2</v>
      </c>
      <c r="S3701">
        <v>1.091490527700575E-5</v>
      </c>
      <c r="T3701">
        <v>4.6273339460005999E-3</v>
      </c>
      <c r="U3701">
        <v>2.0770429497177199E-2</v>
      </c>
      <c r="V3701">
        <v>1.4743465109012401E-2</v>
      </c>
      <c r="W3701">
        <v>1.4745694893628001E-3</v>
      </c>
      <c r="X3701">
        <v>2.6034893041939998E-4</v>
      </c>
      <c r="Y3701">
        <v>1.26401205356167E-2</v>
      </c>
      <c r="Z3701">
        <v>8.3763778186639998E-4</v>
      </c>
      <c r="AA3701">
        <v>1.0230329692576854</v>
      </c>
      <c r="AB3701">
        <v>2.3840815487948998E-3</v>
      </c>
    </row>
    <row r="3702" spans="1:28" x14ac:dyDescent="0.2">
      <c r="A3702">
        <v>11</v>
      </c>
      <c r="B3702">
        <v>6</v>
      </c>
      <c r="C3702">
        <v>1.027801</v>
      </c>
      <c r="D3702">
        <v>1</v>
      </c>
      <c r="E3702">
        <v>0.99053755428571444</v>
      </c>
      <c r="F3702">
        <v>4.8914368693877552</v>
      </c>
      <c r="G3702">
        <v>-5.8452113469387754</v>
      </c>
      <c r="H3702">
        <v>2.8220531030466267</v>
      </c>
      <c r="I3702">
        <v>7.6591567181950575</v>
      </c>
      <c r="J3702">
        <v>3.9596242579604382</v>
      </c>
      <c r="K3702">
        <v>0.15963401381008699</v>
      </c>
      <c r="L3702">
        <v>2.0084935602546702E-2</v>
      </c>
      <c r="M3702">
        <v>2.7254874796879758</v>
      </c>
      <c r="N3702">
        <v>-0.2065144798601099</v>
      </c>
      <c r="O3702" t="b">
        <v>0</v>
      </c>
      <c r="P3702" t="b">
        <v>1</v>
      </c>
      <c r="Q3702">
        <v>2.5515832556205001E-3</v>
      </c>
      <c r="R3702">
        <v>1.66025773787652E-2</v>
      </c>
      <c r="S3702">
        <v>9.8364556812538272E-6</v>
      </c>
      <c r="T3702">
        <v>4.9347532290364001E-3</v>
      </c>
      <c r="U3702">
        <v>2.47547079520452E-2</v>
      </c>
      <c r="V3702">
        <v>2.3979658171834301E-2</v>
      </c>
      <c r="W3702">
        <v>7.0864474209549999E-4</v>
      </c>
      <c r="X3702">
        <v>8.0160568240563156E-5</v>
      </c>
      <c r="Y3702">
        <v>1.5431963614273399E-2</v>
      </c>
      <c r="Z3702">
        <v>1.3894796995511001E-3</v>
      </c>
      <c r="AA3702">
        <v>1.02779103724069</v>
      </c>
      <c r="AB3702">
        <v>2.3414770656281E-3</v>
      </c>
    </row>
    <row r="3703" spans="1:28" x14ac:dyDescent="0.2">
      <c r="A3703">
        <v>11</v>
      </c>
      <c r="B3703">
        <v>6</v>
      </c>
      <c r="C3703">
        <v>1.0296050000000001</v>
      </c>
      <c r="D3703">
        <v>0.9</v>
      </c>
      <c r="E3703">
        <v>0.87553695714285695</v>
      </c>
      <c r="F3703">
        <v>4.1052235020408165</v>
      </c>
      <c r="G3703">
        <v>-6.1725991510204086</v>
      </c>
      <c r="O3703" t="b">
        <v>0</v>
      </c>
      <c r="P3703" t="b">
        <v>1</v>
      </c>
      <c r="Q3703">
        <v>2.2841593627607E-3</v>
      </c>
      <c r="R3703">
        <v>1.49005602037802E-2</v>
      </c>
      <c r="S3703">
        <v>8.7856866606151017E-6</v>
      </c>
      <c r="AA3703">
        <v>1.0295899000249935</v>
      </c>
      <c r="AB3703">
        <v>2.1888967517912999E-3</v>
      </c>
    </row>
    <row r="3704" spans="1:28" x14ac:dyDescent="0.2">
      <c r="A3704">
        <v>11</v>
      </c>
      <c r="B3704">
        <v>6</v>
      </c>
      <c r="C3704">
        <v>1.033048</v>
      </c>
      <c r="D3704">
        <v>1.03</v>
      </c>
      <c r="E3704">
        <v>1.0427781469387754</v>
      </c>
      <c r="F3704">
        <v>5.5507092081632656</v>
      </c>
      <c r="G3704">
        <v>-5.7108718408163268</v>
      </c>
      <c r="H3704">
        <v>2.7770672566381092</v>
      </c>
      <c r="I3704">
        <v>7.4620610030392527</v>
      </c>
      <c r="J3704">
        <v>3.9394858456700592</v>
      </c>
      <c r="K3704">
        <v>0.14481966928218379</v>
      </c>
      <c r="L3704">
        <v>1.8851912074729301E-2</v>
      </c>
      <c r="M3704">
        <v>2.8301606077059343</v>
      </c>
      <c r="N3704">
        <v>-0.2090737226938342</v>
      </c>
      <c r="O3704" t="b">
        <v>0</v>
      </c>
      <c r="P3704" t="b">
        <v>1</v>
      </c>
      <c r="Q3704">
        <v>2.6991752885846998E-3</v>
      </c>
      <c r="R3704">
        <v>1.7513108947286402E-2</v>
      </c>
      <c r="S3704">
        <v>1.0067106773016347E-5</v>
      </c>
      <c r="T3704">
        <v>5.0847426122782998E-3</v>
      </c>
      <c r="U3704">
        <v>2.6458418158055198E-2</v>
      </c>
      <c r="V3704">
        <v>1.5336349382738401E-2</v>
      </c>
      <c r="W3704">
        <v>1.2825098663879E-3</v>
      </c>
      <c r="X3704">
        <v>2.1190213014889999E-4</v>
      </c>
      <c r="Y3704">
        <v>2.2612398734632701E-2</v>
      </c>
      <c r="Z3704">
        <v>9.7735426001890001E-4</v>
      </c>
      <c r="AA3704">
        <v>1.0330281979505125</v>
      </c>
      <c r="AB3704">
        <v>2.3068015794179999E-3</v>
      </c>
    </row>
    <row r="3705" spans="1:28" x14ac:dyDescent="0.2">
      <c r="A3705">
        <v>11</v>
      </c>
      <c r="B3705">
        <v>6</v>
      </c>
      <c r="C3705">
        <v>1.034184</v>
      </c>
      <c r="D3705">
        <v>1.2</v>
      </c>
      <c r="E3705">
        <v>1.2143328489795919</v>
      </c>
      <c r="F3705">
        <v>6.9143248979591831</v>
      </c>
      <c r="G3705">
        <v>-5.2305787142857145</v>
      </c>
      <c r="H3705">
        <v>2.8598065901525591</v>
      </c>
      <c r="I3705">
        <v>7.8252212917082682</v>
      </c>
      <c r="J3705">
        <v>4.1070112004310992</v>
      </c>
      <c r="K3705">
        <v>0.1414626630142625</v>
      </c>
      <c r="L3705">
        <v>1.84966529072924E-2</v>
      </c>
      <c r="M3705">
        <v>2.851505795125973</v>
      </c>
      <c r="N3705">
        <v>-0.1954740019428991</v>
      </c>
      <c r="O3705" t="b">
        <v>0</v>
      </c>
      <c r="P3705" t="b">
        <v>1</v>
      </c>
      <c r="Q3705">
        <v>3.2133905796848999E-3</v>
      </c>
      <c r="R3705">
        <v>2.0739673686145401E-2</v>
      </c>
      <c r="S3705">
        <v>1.1403186677240276E-5</v>
      </c>
      <c r="T3705">
        <v>4.7226354530840002E-3</v>
      </c>
      <c r="U3705">
        <v>2.6077661037068999E-2</v>
      </c>
      <c r="V3705">
        <v>1.68320694485024E-2</v>
      </c>
      <c r="W3705">
        <v>1.1675806743824001E-3</v>
      </c>
      <c r="X3705">
        <v>1.4482694790590001E-4</v>
      </c>
      <c r="Y3705">
        <v>1.2328248925172701E-2</v>
      </c>
      <c r="Z3705">
        <v>1.0131168767635E-3</v>
      </c>
      <c r="AA3705">
        <v>1.0341845463634092</v>
      </c>
      <c r="AB3705">
        <v>2.4759785238188002E-3</v>
      </c>
    </row>
    <row r="3706" spans="1:28" x14ac:dyDescent="0.2">
      <c r="A3706">
        <v>11</v>
      </c>
      <c r="B3706">
        <v>6</v>
      </c>
      <c r="C3706">
        <v>1.037801</v>
      </c>
      <c r="D3706">
        <v>1</v>
      </c>
      <c r="E3706">
        <v>1.0013333424489796</v>
      </c>
      <c r="F3706">
        <v>5.4778058775510203</v>
      </c>
      <c r="G3706">
        <v>-5.8380861387755107</v>
      </c>
      <c r="H3706">
        <v>2.8289314276290645</v>
      </c>
      <c r="I3706">
        <v>7.7471241311601817</v>
      </c>
      <c r="J3706">
        <v>3.906104246613384</v>
      </c>
      <c r="K3706">
        <v>0.1475907503859625</v>
      </c>
      <c r="L3706">
        <v>1.8549429628481301E-2</v>
      </c>
      <c r="M3706">
        <v>2.7744748693180337</v>
      </c>
      <c r="N3706">
        <v>-0.21028967763287029</v>
      </c>
      <c r="O3706" t="b">
        <v>0</v>
      </c>
      <c r="P3706" t="b">
        <v>1</v>
      </c>
      <c r="Q3706">
        <v>2.7098899064156999E-3</v>
      </c>
      <c r="R3706">
        <v>1.7556262136499801E-2</v>
      </c>
      <c r="S3706">
        <v>9.4104018000078718E-6</v>
      </c>
      <c r="T3706">
        <v>7.6469444882692004E-3</v>
      </c>
      <c r="U3706">
        <v>4.0371918374146901E-2</v>
      </c>
      <c r="V3706">
        <v>1.1335512760685401E-2</v>
      </c>
      <c r="W3706">
        <v>9.2518272719180003E-4</v>
      </c>
      <c r="X3706">
        <v>1.110692437404E-4</v>
      </c>
      <c r="Y3706">
        <v>1.25302770964813E-2</v>
      </c>
      <c r="Z3706">
        <v>7.0097440416650001E-4</v>
      </c>
      <c r="AA3706">
        <v>1.0377641939515121</v>
      </c>
      <c r="AB3706">
        <v>2.295806907467E-3</v>
      </c>
    </row>
    <row r="3707" spans="1:28" x14ac:dyDescent="0.2">
      <c r="A3707">
        <v>11</v>
      </c>
      <c r="B3707">
        <v>6</v>
      </c>
      <c r="C3707">
        <v>1.0381149999999999</v>
      </c>
      <c r="D3707">
        <v>0.84</v>
      </c>
      <c r="E3707">
        <v>0.83760450326530622</v>
      </c>
      <c r="F3707">
        <v>4.2369855918367341</v>
      </c>
      <c r="G3707">
        <v>-6.2996231632653066</v>
      </c>
      <c r="H3707">
        <v>2.872544991774491</v>
      </c>
      <c r="I3707">
        <v>7.9996187113878268</v>
      </c>
      <c r="J3707">
        <v>3.6445783584708087</v>
      </c>
      <c r="K3707">
        <v>0.13944509362136201</v>
      </c>
      <c r="L3707">
        <v>1.86754664441913E-2</v>
      </c>
      <c r="M3707">
        <v>2.8017500240519007</v>
      </c>
      <c r="N3707">
        <v>-0.23339370890250941</v>
      </c>
      <c r="O3707" t="b">
        <v>0</v>
      </c>
      <c r="P3707" t="b">
        <v>1</v>
      </c>
      <c r="Q3707">
        <v>2.2415001933007998E-3</v>
      </c>
      <c r="R3707">
        <v>1.46750637127819E-2</v>
      </c>
      <c r="S3707">
        <v>8.7285803597238119E-6</v>
      </c>
      <c r="T3707">
        <v>6.0524905359467E-3</v>
      </c>
      <c r="U3707">
        <v>2.9598610052694801E-2</v>
      </c>
      <c r="V3707">
        <v>4.73991006099862E-2</v>
      </c>
      <c r="W3707">
        <v>3.1643591882666998E-3</v>
      </c>
      <c r="X3707">
        <v>1.2138078949890001E-4</v>
      </c>
      <c r="Y3707">
        <v>1.8943114804552699E-2</v>
      </c>
      <c r="Z3707">
        <v>3.7344130430503001E-3</v>
      </c>
      <c r="AA3707">
        <v>1.0381128392901775</v>
      </c>
      <c r="AB3707">
        <v>2.1055761412058999E-3</v>
      </c>
    </row>
    <row r="3708" spans="1:28" x14ac:dyDescent="0.2">
      <c r="A3708">
        <v>11</v>
      </c>
      <c r="B3708">
        <v>6</v>
      </c>
      <c r="C3708">
        <v>1.038184</v>
      </c>
      <c r="D3708">
        <v>1.2</v>
      </c>
      <c r="E3708">
        <v>1.1998691959183674</v>
      </c>
      <c r="F3708">
        <v>7.0130864040816334</v>
      </c>
      <c r="G3708">
        <v>-5.2801242612244899</v>
      </c>
      <c r="H3708">
        <v>2.8513093126771412</v>
      </c>
      <c r="I3708">
        <v>7.7908586119728849</v>
      </c>
      <c r="J3708">
        <v>4.0210541534448732</v>
      </c>
      <c r="K3708">
        <v>0.13819582879191181</v>
      </c>
      <c r="L3708">
        <v>1.842400186508E-2</v>
      </c>
      <c r="M3708">
        <v>2.8230133198824765</v>
      </c>
      <c r="N3708">
        <v>-0.19982754382800319</v>
      </c>
      <c r="O3708" t="b">
        <v>0</v>
      </c>
      <c r="P3708" t="b">
        <v>1</v>
      </c>
      <c r="Q3708">
        <v>3.2412493694361998E-3</v>
      </c>
      <c r="R3708">
        <v>2.0893358623085501E-2</v>
      </c>
      <c r="S3708">
        <v>1.1472138855428305E-5</v>
      </c>
      <c r="T3708">
        <v>5.4543467596799003E-3</v>
      </c>
      <c r="U3708">
        <v>2.5475359894661102E-2</v>
      </c>
      <c r="V3708">
        <v>1.49135831734287E-2</v>
      </c>
      <c r="W3708">
        <v>5.5250208516610005E-4</v>
      </c>
      <c r="X3708">
        <v>1.0056641620310001E-4</v>
      </c>
      <c r="Y3708">
        <v>1.4251928997760699E-2</v>
      </c>
      <c r="Z3708">
        <v>8.2186443364830005E-4</v>
      </c>
      <c r="AA3708">
        <v>1.0381951237190703</v>
      </c>
      <c r="AB3708">
        <v>2.4791277883440001E-3</v>
      </c>
    </row>
    <row r="3709" spans="1:28" x14ac:dyDescent="0.2">
      <c r="A3709">
        <v>11</v>
      </c>
      <c r="B3709">
        <v>6</v>
      </c>
      <c r="C3709">
        <v>1.040448</v>
      </c>
      <c r="D3709">
        <v>1.24</v>
      </c>
      <c r="E3709">
        <v>1.2096160081632654</v>
      </c>
      <c r="F3709">
        <v>7.2078276979591838</v>
      </c>
      <c r="G3709">
        <v>-5.2573368530612239</v>
      </c>
      <c r="O3709" t="b">
        <v>0</v>
      </c>
      <c r="P3709" t="b">
        <v>1</v>
      </c>
      <c r="Q3709">
        <v>3.1814287926742002E-3</v>
      </c>
      <c r="R3709">
        <v>2.05741325003185E-2</v>
      </c>
      <c r="S3709">
        <v>1.0558845624581434E-5</v>
      </c>
      <c r="AA3709">
        <v>1.0404943589102724</v>
      </c>
      <c r="AB3709">
        <v>2.4869725159620999E-3</v>
      </c>
    </row>
    <row r="3710" spans="1:28" x14ac:dyDescent="0.2">
      <c r="A3710">
        <v>11</v>
      </c>
      <c r="B3710">
        <v>6</v>
      </c>
      <c r="C3710">
        <v>1.04115</v>
      </c>
      <c r="D3710">
        <v>2.4</v>
      </c>
      <c r="E3710">
        <v>2.3951885591836732</v>
      </c>
      <c r="F3710">
        <v>20.618351510204079</v>
      </c>
      <c r="G3710">
        <v>-1.0200073714285716</v>
      </c>
      <c r="O3710" t="b">
        <v>1</v>
      </c>
      <c r="P3710" t="b">
        <v>0</v>
      </c>
      <c r="Q3710">
        <v>6.8254872500098998E-3</v>
      </c>
      <c r="R3710">
        <v>4.2434895342832402E-2</v>
      </c>
      <c r="S3710">
        <v>1.6955638321384803E-5</v>
      </c>
      <c r="AA3710">
        <v>1.0411751612096971</v>
      </c>
      <c r="AB3710">
        <v>2.6827623972790998E-3</v>
      </c>
    </row>
    <row r="3711" spans="1:28" x14ac:dyDescent="0.2">
      <c r="A3711">
        <v>11</v>
      </c>
      <c r="B3711">
        <v>6</v>
      </c>
      <c r="C3711">
        <v>1.0411840000000001</v>
      </c>
      <c r="D3711">
        <v>1.2</v>
      </c>
      <c r="E3711">
        <v>1.1808216163265306</v>
      </c>
      <c r="F3711">
        <v>7.0256717061224494</v>
      </c>
      <c r="G3711">
        <v>-5.3403180530612246</v>
      </c>
      <c r="H3711">
        <v>2.866863074831703</v>
      </c>
      <c r="I3711">
        <v>7.8722057613094876</v>
      </c>
      <c r="J3711">
        <v>4.0219244849603868</v>
      </c>
      <c r="K3711">
        <v>0.1387427762692795</v>
      </c>
      <c r="L3711">
        <v>1.7969821810418899E-2</v>
      </c>
      <c r="M3711">
        <v>2.787135943989365</v>
      </c>
      <c r="N3711">
        <v>-0.19905856911388739</v>
      </c>
      <c r="O3711" t="b">
        <v>0</v>
      </c>
      <c r="P3711" t="b">
        <v>1</v>
      </c>
      <c r="Q3711">
        <v>3.2493923293663999E-3</v>
      </c>
      <c r="R3711">
        <v>2.09949119102751E-2</v>
      </c>
      <c r="S3711">
        <v>1.0437805106256491E-5</v>
      </c>
      <c r="T3711">
        <v>5.1801005183955001E-3</v>
      </c>
      <c r="U3711">
        <v>2.87391354935548E-2</v>
      </c>
      <c r="V3711">
        <v>2.60896418299136E-2</v>
      </c>
      <c r="W3711">
        <v>1.0486889403738999E-3</v>
      </c>
      <c r="X3711">
        <v>5.6637597479235514E-5</v>
      </c>
      <c r="Y3711">
        <v>1.6028515773750401E-2</v>
      </c>
      <c r="Z3711">
        <v>1.5398976439733999E-3</v>
      </c>
      <c r="AA3711">
        <v>1.041140464883779</v>
      </c>
      <c r="AB3711">
        <v>2.4683065315776001E-3</v>
      </c>
    </row>
    <row r="3712" spans="1:28" x14ac:dyDescent="0.2">
      <c r="A3712">
        <v>11</v>
      </c>
      <c r="B3712">
        <v>6</v>
      </c>
      <c r="C3712">
        <v>1.041533</v>
      </c>
      <c r="D3712">
        <v>2.06</v>
      </c>
      <c r="E3712">
        <v>2.0817363469387753</v>
      </c>
      <c r="F3712">
        <v>18.500839632653065</v>
      </c>
      <c r="G3712">
        <v>-1.8692194081632656</v>
      </c>
      <c r="H3712">
        <v>2.7481537079008844</v>
      </c>
      <c r="I3712">
        <v>7.0414410191835026</v>
      </c>
      <c r="J3712">
        <v>3.8347459158205721</v>
      </c>
      <c r="K3712">
        <v>8.0264628173059502E-2</v>
      </c>
      <c r="L3712">
        <v>1.1228978672732801E-2</v>
      </c>
      <c r="M3712">
        <v>2.6999490727650852</v>
      </c>
      <c r="N3712">
        <v>-0.20897849957312839</v>
      </c>
      <c r="O3712" t="b">
        <v>1</v>
      </c>
      <c r="P3712" t="b">
        <v>0</v>
      </c>
      <c r="Q3712">
        <v>5.9475387474096997E-3</v>
      </c>
      <c r="R3712">
        <v>3.7304992302120102E-2</v>
      </c>
      <c r="S3712">
        <v>1.4246299824558526E-5</v>
      </c>
      <c r="T3712">
        <v>5.0830126898128002E-3</v>
      </c>
      <c r="U3712">
        <v>2.6096629099541802E-2</v>
      </c>
      <c r="V3712">
        <v>1.48054163761263E-2</v>
      </c>
      <c r="W3712">
        <v>6.7856125609819999E-4</v>
      </c>
      <c r="X3712">
        <v>4.8131269140419692E-5</v>
      </c>
      <c r="Y3712">
        <v>1.0139100389875E-2</v>
      </c>
      <c r="Z3712">
        <v>1.1282737175811E-3</v>
      </c>
      <c r="AA3712">
        <v>1.0415530617345663</v>
      </c>
      <c r="AB3712">
        <v>2.5580994602316998E-3</v>
      </c>
    </row>
    <row r="3713" spans="1:28" x14ac:dyDescent="0.2">
      <c r="A3713">
        <v>11</v>
      </c>
      <c r="B3713">
        <v>6</v>
      </c>
      <c r="C3713">
        <v>1.043048</v>
      </c>
      <c r="D3713">
        <v>1.03</v>
      </c>
      <c r="E3713">
        <v>1.0360261224489795</v>
      </c>
      <c r="F3713">
        <v>6.0213811020408157</v>
      </c>
      <c r="G3713">
        <v>-5.7509208979591833</v>
      </c>
      <c r="H3713">
        <v>2.7922176653752886</v>
      </c>
      <c r="I3713">
        <v>7.5707353685441294</v>
      </c>
      <c r="J3713">
        <v>3.9977516640092832</v>
      </c>
      <c r="K3713">
        <v>0.14739927925931459</v>
      </c>
      <c r="L3713">
        <v>1.9122616115664098E-2</v>
      </c>
      <c r="M3713">
        <v>2.8760339702775206</v>
      </c>
      <c r="N3713">
        <v>-0.20341533200711159</v>
      </c>
      <c r="O3713" t="b">
        <v>0</v>
      </c>
      <c r="P3713" t="b">
        <v>1</v>
      </c>
      <c r="Q3713">
        <v>2.7429837562408001E-3</v>
      </c>
      <c r="R3713">
        <v>1.7824079975128401E-2</v>
      </c>
      <c r="S3713">
        <v>9.0510211574714423E-6</v>
      </c>
      <c r="T3713">
        <v>9.6142249072984996E-3</v>
      </c>
      <c r="U3713">
        <v>4.9314967085818201E-2</v>
      </c>
      <c r="V3713">
        <v>1.8870037218939002E-2</v>
      </c>
      <c r="W3713">
        <v>8.1329800275300004E-4</v>
      </c>
      <c r="X3713">
        <v>1.152646700937E-4</v>
      </c>
      <c r="Y3713">
        <v>9.4897347677227999E-3</v>
      </c>
      <c r="Z3713">
        <v>1.0923086363816999E-3</v>
      </c>
      <c r="AA3713">
        <v>1.0430759910022496</v>
      </c>
      <c r="AB3713">
        <v>2.3524830868507001E-3</v>
      </c>
    </row>
    <row r="3714" spans="1:28" x14ac:dyDescent="0.2">
      <c r="A3714">
        <v>11</v>
      </c>
      <c r="B3714">
        <v>6</v>
      </c>
      <c r="C3714">
        <v>1.044448</v>
      </c>
      <c r="D3714">
        <v>1.24</v>
      </c>
      <c r="E3714">
        <v>1.2424886530612245</v>
      </c>
      <c r="F3714">
        <v>7.6804121306122459</v>
      </c>
      <c r="G3714">
        <v>-5.1716587673469387</v>
      </c>
      <c r="H3714">
        <v>2.8622680885079577</v>
      </c>
      <c r="I3714">
        <v>7.8470113571030637</v>
      </c>
      <c r="J3714">
        <v>3.9887285904673777</v>
      </c>
      <c r="K3714">
        <v>0.13282711091109969</v>
      </c>
      <c r="L3714">
        <v>1.71856295764275E-2</v>
      </c>
      <c r="M3714">
        <v>2.7691986963246356</v>
      </c>
      <c r="N3714">
        <v>-0.20051393055932831</v>
      </c>
      <c r="O3714" t="b">
        <v>0</v>
      </c>
      <c r="P3714" t="b">
        <v>1</v>
      </c>
      <c r="Q3714">
        <v>3.3003138642766E-3</v>
      </c>
      <c r="R3714">
        <v>2.13320824305573E-2</v>
      </c>
      <c r="S3714">
        <v>1.0285380486831257E-5</v>
      </c>
      <c r="T3714">
        <v>5.3299209783716998E-3</v>
      </c>
      <c r="U3714">
        <v>2.5994105276995898E-2</v>
      </c>
      <c r="V3714">
        <v>3.4666344471406998E-2</v>
      </c>
      <c r="W3714">
        <v>2.0410795780983E-3</v>
      </c>
      <c r="X3714">
        <v>1.2880652091770001E-4</v>
      </c>
      <c r="Y3714">
        <v>7.3995899098773001E-3</v>
      </c>
      <c r="Z3714">
        <v>2.3382640236395999E-3</v>
      </c>
      <c r="AA3714">
        <v>1.0444081879530116</v>
      </c>
      <c r="AB3714">
        <v>2.4728367699192E-3</v>
      </c>
    </row>
    <row r="3715" spans="1:28" x14ac:dyDescent="0.2">
      <c r="A3715">
        <v>11</v>
      </c>
      <c r="B3715">
        <v>6</v>
      </c>
      <c r="C3715">
        <v>1.0474479999999999</v>
      </c>
      <c r="D3715">
        <v>1.24</v>
      </c>
      <c r="E3715">
        <v>1.2454522163265307</v>
      </c>
      <c r="F3715">
        <v>7.8701408367346941</v>
      </c>
      <c r="G3715">
        <v>-5.1685405714285713</v>
      </c>
      <c r="H3715">
        <v>2.8429799880278699</v>
      </c>
      <c r="I3715">
        <v>7.7514257942891271</v>
      </c>
      <c r="J3715">
        <v>4.0749048950799542</v>
      </c>
      <c r="K3715">
        <v>0.13624377101214399</v>
      </c>
      <c r="L3715">
        <v>1.7306217116487398E-2</v>
      </c>
      <c r="M3715">
        <v>2.8052900206827185</v>
      </c>
      <c r="N3715">
        <v>-0.1947174288272103</v>
      </c>
      <c r="O3715" t="b">
        <v>0</v>
      </c>
      <c r="P3715" t="b">
        <v>1</v>
      </c>
      <c r="Q3715">
        <v>3.3457700033339001E-3</v>
      </c>
      <c r="R3715">
        <v>2.1491217861141301E-2</v>
      </c>
      <c r="S3715">
        <v>1.0558128198242598E-5</v>
      </c>
      <c r="T3715">
        <v>7.5936217886416997E-3</v>
      </c>
      <c r="U3715">
        <v>3.7349057536096401E-2</v>
      </c>
      <c r="V3715">
        <v>1.63932004106951E-2</v>
      </c>
      <c r="W3715">
        <v>7.1761215140699996E-4</v>
      </c>
      <c r="X3715">
        <v>1.5153103297900001E-4</v>
      </c>
      <c r="Y3715">
        <v>1.00379521804622E-2</v>
      </c>
      <c r="Z3715">
        <v>8.9323278072399998E-4</v>
      </c>
      <c r="AA3715">
        <v>1.0474366058485378</v>
      </c>
      <c r="AB3715">
        <v>2.4646020727199999E-3</v>
      </c>
    </row>
    <row r="3716" spans="1:28" x14ac:dyDescent="0.2">
      <c r="A3716">
        <v>11</v>
      </c>
      <c r="B3716">
        <v>6</v>
      </c>
      <c r="C3716">
        <v>1.047801</v>
      </c>
      <c r="D3716">
        <v>1</v>
      </c>
      <c r="E3716">
        <v>1.0136803673469388</v>
      </c>
      <c r="F3716">
        <v>6.1109467346938775</v>
      </c>
      <c r="G3716">
        <v>-5.8219433714285715</v>
      </c>
      <c r="H3716">
        <v>2.8533538322933927</v>
      </c>
      <c r="I3716">
        <v>7.8880385603125234</v>
      </c>
      <c r="J3716">
        <v>3.8481436563595279</v>
      </c>
      <c r="K3716">
        <v>0.1353585338838503</v>
      </c>
      <c r="L3716">
        <v>1.6987193176650699E-2</v>
      </c>
      <c r="M3716">
        <v>2.8188437314683017</v>
      </c>
      <c r="N3716">
        <v>-0.2144588134005477</v>
      </c>
      <c r="O3716" t="b">
        <v>0</v>
      </c>
      <c r="P3716" t="b">
        <v>1</v>
      </c>
      <c r="Q3716">
        <v>2.7084864791075002E-3</v>
      </c>
      <c r="R3716">
        <v>1.7704661294549999E-2</v>
      </c>
      <c r="S3716">
        <v>8.5290558559723513E-6</v>
      </c>
      <c r="T3716">
        <v>1.0781467388486799E-2</v>
      </c>
      <c r="U3716">
        <v>4.81018314917031E-2</v>
      </c>
      <c r="V3716">
        <v>1.9372123175119001E-2</v>
      </c>
      <c r="W3716">
        <v>2.2380397793471001E-3</v>
      </c>
      <c r="X3716">
        <v>2.1302618300759999E-4</v>
      </c>
      <c r="Y3716">
        <v>2.6074800824034999E-2</v>
      </c>
      <c r="Z3716">
        <v>1.2541486196162E-3</v>
      </c>
      <c r="AA3716">
        <v>1.0477669257685578</v>
      </c>
      <c r="AB3716">
        <v>2.2268905668528E-3</v>
      </c>
    </row>
    <row r="3717" spans="1:28" x14ac:dyDescent="0.2">
      <c r="A3717">
        <v>11</v>
      </c>
      <c r="B3717">
        <v>6</v>
      </c>
      <c r="C3717">
        <v>1.0496049999999999</v>
      </c>
      <c r="D3717">
        <v>0.9</v>
      </c>
      <c r="E3717">
        <v>0.89613314367346941</v>
      </c>
      <c r="F3717">
        <v>5.3033746040816325</v>
      </c>
      <c r="G3717">
        <v>-6.1559814775510198</v>
      </c>
      <c r="H3717">
        <v>2.8859435417317192</v>
      </c>
      <c r="I3717">
        <v>8.0810632060129599</v>
      </c>
      <c r="J3717">
        <v>3.8685052729638367</v>
      </c>
      <c r="K3717">
        <v>0.14080776077057899</v>
      </c>
      <c r="L3717">
        <v>1.7653639942435399E-2</v>
      </c>
      <c r="M3717">
        <v>2.905280460147694</v>
      </c>
      <c r="N3717">
        <v>-0.2150854529123164</v>
      </c>
      <c r="O3717" t="b">
        <v>0</v>
      </c>
      <c r="P3717" t="b">
        <v>1</v>
      </c>
      <c r="Q3717">
        <v>2.3953325152228002E-3</v>
      </c>
      <c r="R3717">
        <v>1.5693201377789501E-2</v>
      </c>
      <c r="S3717">
        <v>7.7172169231358692E-6</v>
      </c>
      <c r="T3717">
        <v>4.7296399759703999E-3</v>
      </c>
      <c r="U3717">
        <v>2.4506902673638101E-2</v>
      </c>
      <c r="V3717">
        <v>1.9784456632769301E-2</v>
      </c>
      <c r="W3717">
        <v>1.9067175185889E-3</v>
      </c>
      <c r="X3717">
        <v>1.182545389293E-4</v>
      </c>
      <c r="Y3717">
        <v>1.38548650111101E-2</v>
      </c>
      <c r="Z3717">
        <v>1.4491431415961E-3</v>
      </c>
      <c r="AA3717">
        <v>1.0495604248937769</v>
      </c>
      <c r="AB3717">
        <v>2.131566658451E-3</v>
      </c>
    </row>
    <row r="3718" spans="1:28" x14ac:dyDescent="0.2">
      <c r="A3718">
        <v>11</v>
      </c>
      <c r="B3718">
        <v>6</v>
      </c>
      <c r="C3718">
        <v>1.0496179999999999</v>
      </c>
      <c r="D3718">
        <v>1.3</v>
      </c>
      <c r="E3718">
        <v>1.280285893877551</v>
      </c>
      <c r="F3718">
        <v>8.2598660653061238</v>
      </c>
      <c r="G3718">
        <v>-5.0739356448979596</v>
      </c>
      <c r="H3718">
        <v>2.8128579059347527</v>
      </c>
      <c r="I3718">
        <v>7.6130718177889127</v>
      </c>
      <c r="J3718">
        <v>4.0018094321240367</v>
      </c>
      <c r="K3718">
        <v>0.1225527762733562</v>
      </c>
      <c r="L3718">
        <v>1.64862491518303E-2</v>
      </c>
      <c r="M3718">
        <v>2.8730160389132182</v>
      </c>
      <c r="N3718">
        <v>-0.200160866411636</v>
      </c>
      <c r="O3718" t="b">
        <v>0</v>
      </c>
      <c r="P3718" t="b">
        <v>1</v>
      </c>
      <c r="Q3718">
        <v>3.4502808480977999E-3</v>
      </c>
      <c r="R3718">
        <v>2.2404212758180601E-2</v>
      </c>
      <c r="S3718">
        <v>1.1284057585107932E-5</v>
      </c>
      <c r="T3718">
        <v>6.1878345233352004E-3</v>
      </c>
      <c r="U3718">
        <v>3.1585996047580098E-2</v>
      </c>
      <c r="V3718">
        <v>2.7378945886051598E-2</v>
      </c>
      <c r="W3718">
        <v>2.3378778377443001E-3</v>
      </c>
      <c r="X3718">
        <v>7.5475124338678478E-5</v>
      </c>
      <c r="Y3718">
        <v>1.72707055450112E-2</v>
      </c>
      <c r="Z3718">
        <v>2.0535459571473999E-3</v>
      </c>
      <c r="AA3718">
        <v>1.0495911222194452</v>
      </c>
      <c r="AB3718">
        <v>2.4962650731259E-3</v>
      </c>
    </row>
    <row r="3719" spans="1:28" x14ac:dyDescent="0.2">
      <c r="A3719">
        <v>11</v>
      </c>
      <c r="B3719">
        <v>6</v>
      </c>
      <c r="C3719">
        <v>1.05</v>
      </c>
      <c r="D3719">
        <v>1.7</v>
      </c>
      <c r="E3719">
        <v>1.6995382000000001</v>
      </c>
      <c r="F3719">
        <v>16.393449597701149</v>
      </c>
      <c r="G3719">
        <v>-2.9167195057471265</v>
      </c>
      <c r="H3719">
        <v>2.8473156557923498</v>
      </c>
      <c r="I3719">
        <v>7.6260385190429663</v>
      </c>
      <c r="J3719">
        <v>4.0750092075373328</v>
      </c>
      <c r="K3719">
        <v>9.3031616314305801E-2</v>
      </c>
      <c r="L3719">
        <v>1.18051765376803E-2</v>
      </c>
      <c r="M3719">
        <v>2.8881285794003637</v>
      </c>
      <c r="N3719">
        <v>-0.19676434716242569</v>
      </c>
      <c r="O3719" t="b">
        <v>1</v>
      </c>
      <c r="P3719" t="b">
        <v>0</v>
      </c>
      <c r="Q3719">
        <v>5.1058014185042001E-3</v>
      </c>
      <c r="R3719">
        <v>3.2702073052141199E-2</v>
      </c>
      <c r="S3719">
        <v>1.2612728920142709E-5</v>
      </c>
      <c r="T3719">
        <v>1.1155572115026E-2</v>
      </c>
      <c r="U3719">
        <v>5.1212591328345797E-2</v>
      </c>
      <c r="V3719">
        <v>1.4349114244737299E-2</v>
      </c>
      <c r="W3719">
        <v>4.7413373966979997E-4</v>
      </c>
      <c r="X3719">
        <v>7.2578087187983296E-5</v>
      </c>
      <c r="Y3719">
        <v>1.7158463839055099E-2</v>
      </c>
      <c r="Z3719">
        <v>7.4870590559420001E-4</v>
      </c>
      <c r="AA3719">
        <v>1.049961696383936</v>
      </c>
      <c r="AB3719">
        <v>2.3730646335772001E-3</v>
      </c>
    </row>
    <row r="3720" spans="1:28" x14ac:dyDescent="0.2">
      <c r="A3720">
        <v>11</v>
      </c>
      <c r="B3720">
        <v>6</v>
      </c>
      <c r="C3720">
        <v>1.05</v>
      </c>
      <c r="D3720">
        <v>1.8</v>
      </c>
      <c r="E3720">
        <v>1.8001437609195403</v>
      </c>
      <c r="F3720">
        <v>17.165753080459769</v>
      </c>
      <c r="G3720">
        <v>-2.6292100747126437</v>
      </c>
      <c r="H3720">
        <v>2.8381200730077838</v>
      </c>
      <c r="I3720">
        <v>7.5719496477055426</v>
      </c>
      <c r="J3720">
        <v>3.9469251790256146</v>
      </c>
      <c r="K3720">
        <v>8.6438849577511495E-2</v>
      </c>
      <c r="L3720">
        <v>1.1387997903263799E-2</v>
      </c>
      <c r="M3720">
        <v>2.8219629898925831</v>
      </c>
      <c r="N3720">
        <v>-0.2037472757751124</v>
      </c>
      <c r="O3720" t="b">
        <v>1</v>
      </c>
      <c r="P3720" t="b">
        <v>0</v>
      </c>
      <c r="Q3720">
        <v>5.2789646002197998E-3</v>
      </c>
      <c r="R3720">
        <v>3.3884324674306097E-2</v>
      </c>
      <c r="S3720">
        <v>1.354705398304483E-5</v>
      </c>
      <c r="T3720">
        <v>5.1552767491928001E-3</v>
      </c>
      <c r="U3720">
        <v>2.58929365797641E-2</v>
      </c>
      <c r="V3720">
        <v>1.45169516379568E-2</v>
      </c>
      <c r="W3720">
        <v>3.739605871515E-4</v>
      </c>
      <c r="X3720">
        <v>3.8400038242993562E-5</v>
      </c>
      <c r="Y3720">
        <v>8.2824584179074998E-3</v>
      </c>
      <c r="Z3720">
        <v>8.8972344383770002E-4</v>
      </c>
      <c r="AA3720">
        <v>1.0500088268621897</v>
      </c>
      <c r="AB3720">
        <v>2.4049527556381E-3</v>
      </c>
    </row>
    <row r="3721" spans="1:28" x14ac:dyDescent="0.2">
      <c r="A3721">
        <v>11</v>
      </c>
      <c r="B3721">
        <v>6</v>
      </c>
      <c r="C3721">
        <v>1.05</v>
      </c>
      <c r="D3721">
        <v>1.9</v>
      </c>
      <c r="E3721">
        <v>1.9000508505747129</v>
      </c>
      <c r="F3721">
        <v>17.916191333333334</v>
      </c>
      <c r="G3721">
        <v>-2.3466809034482758</v>
      </c>
      <c r="H3721">
        <v>2.8204660053693607</v>
      </c>
      <c r="I3721">
        <v>7.4800133724574884</v>
      </c>
      <c r="J3721">
        <v>3.8453769884938658</v>
      </c>
      <c r="K3721">
        <v>8.1620986964549697E-2</v>
      </c>
      <c r="L3721">
        <v>1.11075312129353E-2</v>
      </c>
      <c r="M3721">
        <v>2.759902467713494</v>
      </c>
      <c r="N3721">
        <v>-0.20927205814798569</v>
      </c>
      <c r="O3721" t="b">
        <v>1</v>
      </c>
      <c r="P3721" t="b">
        <v>0</v>
      </c>
      <c r="Q3721">
        <v>5.5221847767191997E-3</v>
      </c>
      <c r="R3721">
        <v>3.5178035007425397E-2</v>
      </c>
      <c r="S3721">
        <v>1.3367127954103546E-5</v>
      </c>
      <c r="T3721">
        <v>6.1471965732138997E-3</v>
      </c>
      <c r="U3721">
        <v>3.0995089711486599E-2</v>
      </c>
      <c r="V3721">
        <v>2.3176106125461799E-2</v>
      </c>
      <c r="W3721">
        <v>9.8833158882040005E-4</v>
      </c>
      <c r="X3721">
        <v>4.17741610153898E-5</v>
      </c>
      <c r="Y3721">
        <v>8.3589111649408007E-3</v>
      </c>
      <c r="Z3721">
        <v>1.6957451269554E-3</v>
      </c>
      <c r="AA3721">
        <v>1.0500048975170804</v>
      </c>
      <c r="AB3721">
        <v>2.4484805343304998E-3</v>
      </c>
    </row>
    <row r="3722" spans="1:28" x14ac:dyDescent="0.2">
      <c r="A3722">
        <v>11</v>
      </c>
      <c r="B3722">
        <v>6</v>
      </c>
      <c r="C3722">
        <v>1.05</v>
      </c>
      <c r="D3722">
        <v>2</v>
      </c>
      <c r="E3722">
        <v>2.0004853597701149</v>
      </c>
      <c r="F3722">
        <v>18.658965183908048</v>
      </c>
      <c r="G3722">
        <v>-2.0647785528735629</v>
      </c>
      <c r="H3722">
        <v>2.7753111855634129</v>
      </c>
      <c r="I3722">
        <v>7.2296992341895665</v>
      </c>
      <c r="J3722">
        <v>3.8615625081531371</v>
      </c>
      <c r="K3722">
        <v>7.7863392519312194E-2</v>
      </c>
      <c r="L3722">
        <v>1.0854069296812201E-2</v>
      </c>
      <c r="M3722">
        <v>2.7972672872715951</v>
      </c>
      <c r="N3722">
        <v>-0.2082303641869919</v>
      </c>
      <c r="O3722" t="b">
        <v>1</v>
      </c>
      <c r="P3722" t="b">
        <v>0</v>
      </c>
      <c r="Q3722">
        <v>5.8370208435880996E-3</v>
      </c>
      <c r="R3722">
        <v>3.7099576099486303E-2</v>
      </c>
      <c r="S3722">
        <v>1.4583194926493858E-5</v>
      </c>
      <c r="T3722">
        <v>8.5119691535446001E-3</v>
      </c>
      <c r="U3722">
        <v>3.7042367911728699E-2</v>
      </c>
      <c r="V3722">
        <v>1.69536271050525E-2</v>
      </c>
      <c r="W3722">
        <v>2.8015448902869998E-4</v>
      </c>
      <c r="X3722">
        <v>9.1791234785059317E-5</v>
      </c>
      <c r="Y3722">
        <v>6.1996131789008001E-3</v>
      </c>
      <c r="Z3722">
        <v>1.0287232334979001E-3</v>
      </c>
      <c r="AA3722">
        <v>1.0499598483586068</v>
      </c>
      <c r="AB3722">
        <v>2.4672200740240998E-3</v>
      </c>
    </row>
    <row r="3723" spans="1:28" x14ac:dyDescent="0.2">
      <c r="A3723">
        <v>11</v>
      </c>
      <c r="B3723">
        <v>6</v>
      </c>
      <c r="C3723">
        <v>1.05</v>
      </c>
      <c r="D3723">
        <v>2.4</v>
      </c>
      <c r="E3723">
        <v>2.4003102586206899</v>
      </c>
      <c r="F3723">
        <v>21.479487218390801</v>
      </c>
      <c r="G3723">
        <v>-0.96781340413793115</v>
      </c>
      <c r="O3723" t="b">
        <v>1</v>
      </c>
      <c r="P3723" t="b">
        <v>0</v>
      </c>
      <c r="Q3723">
        <v>6.6571692541544996E-3</v>
      </c>
      <c r="R3723">
        <v>4.1796654737903498E-2</v>
      </c>
      <c r="S3723">
        <v>1.7079394061072998E-5</v>
      </c>
      <c r="AA3723">
        <v>1.04998835694051</v>
      </c>
      <c r="AB3723">
        <v>2.6296652448373E-3</v>
      </c>
    </row>
    <row r="3724" spans="1:28" x14ac:dyDescent="0.2">
      <c r="A3724">
        <v>11</v>
      </c>
      <c r="B3724">
        <v>6</v>
      </c>
      <c r="C3724">
        <v>1.05</v>
      </c>
      <c r="D3724">
        <v>2.8</v>
      </c>
      <c r="E3724">
        <v>2.799900945977011</v>
      </c>
      <c r="F3724">
        <v>24.130996459770117</v>
      </c>
      <c r="G3724">
        <v>9.7545473413793105E-2</v>
      </c>
      <c r="O3724" t="b">
        <v>1</v>
      </c>
      <c r="P3724" t="b">
        <v>0</v>
      </c>
      <c r="Q3724">
        <v>7.5786234374867001E-3</v>
      </c>
      <c r="R3724">
        <v>4.6985963412015198E-2</v>
      </c>
      <c r="S3724">
        <v>2.1146655530791545E-5</v>
      </c>
      <c r="AA3724">
        <v>1.0500174187635394</v>
      </c>
      <c r="AB3724">
        <v>2.7403933512254999E-3</v>
      </c>
    </row>
    <row r="3725" spans="1:28" x14ac:dyDescent="0.2">
      <c r="A3725">
        <v>11</v>
      </c>
      <c r="B3725">
        <v>6</v>
      </c>
      <c r="C3725">
        <v>1.05</v>
      </c>
      <c r="D3725">
        <v>3.8</v>
      </c>
      <c r="E3725">
        <v>3.8001552183908038</v>
      </c>
      <c r="F3725">
        <v>30.215378620689659</v>
      </c>
      <c r="G3725">
        <v>2.6606252655172415</v>
      </c>
      <c r="H3725">
        <v>2.468928620583585</v>
      </c>
      <c r="I3725">
        <v>5.6091181836212343</v>
      </c>
      <c r="J3725">
        <v>3.455276599221718</v>
      </c>
      <c r="K3725">
        <v>4.7818754235558501E-2</v>
      </c>
      <c r="L3725">
        <v>8.2667973068543E-3</v>
      </c>
      <c r="M3725">
        <v>2.4540392180296688</v>
      </c>
      <c r="N3725">
        <v>-0.22556257808161789</v>
      </c>
      <c r="O3725" t="b">
        <v>1</v>
      </c>
      <c r="P3725" t="b">
        <v>0</v>
      </c>
      <c r="Q3725">
        <v>9.7638738239755E-3</v>
      </c>
      <c r="R3725">
        <v>5.9166899218493003E-2</v>
      </c>
      <c r="S3725">
        <v>3.3309244730870181E-5</v>
      </c>
      <c r="T3725">
        <v>4.1931204657044002E-3</v>
      </c>
      <c r="U3725">
        <v>2.15745104843027E-2</v>
      </c>
      <c r="V3725">
        <v>1.45594827097776E-2</v>
      </c>
      <c r="W3725">
        <v>6.7142548020069997E-4</v>
      </c>
      <c r="X3725">
        <v>3.9831092616543353E-5</v>
      </c>
      <c r="Y3725">
        <v>1.7158621416736099E-2</v>
      </c>
      <c r="Z3725">
        <v>1.5544940400177001E-3</v>
      </c>
      <c r="AA3725">
        <v>1.0499564572571236</v>
      </c>
      <c r="AB3725">
        <v>2.9862712558553E-3</v>
      </c>
    </row>
    <row r="3726" spans="1:28" x14ac:dyDescent="0.2">
      <c r="A3726">
        <v>11</v>
      </c>
      <c r="B3726">
        <v>6</v>
      </c>
      <c r="C3726">
        <v>1.05</v>
      </c>
      <c r="D3726">
        <v>4.5999999999999996</v>
      </c>
      <c r="E3726">
        <v>4.6000047494252874</v>
      </c>
      <c r="F3726">
        <v>34.669032632183907</v>
      </c>
      <c r="G3726">
        <v>4.6322046885057473</v>
      </c>
      <c r="H3726">
        <v>2.4252019916924499</v>
      </c>
      <c r="I3726">
        <v>5.3721345008251928</v>
      </c>
      <c r="J3726">
        <v>3.4519315940328577</v>
      </c>
      <c r="K3726">
        <v>4.2412228181155698E-2</v>
      </c>
      <c r="L3726">
        <v>7.6818819304211999E-3</v>
      </c>
      <c r="M3726">
        <v>2.4261835795061204</v>
      </c>
      <c r="N3726">
        <v>-0.22211445712294081</v>
      </c>
      <c r="O3726" t="b">
        <v>1</v>
      </c>
      <c r="P3726" t="b">
        <v>0</v>
      </c>
      <c r="Q3726">
        <v>1.15011719688069E-2</v>
      </c>
      <c r="R3726">
        <v>6.8899393440118306E-2</v>
      </c>
      <c r="S3726">
        <v>4.494429671895514E-5</v>
      </c>
      <c r="T3726">
        <v>5.7385338284215003E-3</v>
      </c>
      <c r="U3726">
        <v>2.66472364543857E-2</v>
      </c>
      <c r="V3726">
        <v>3.2788441509476303E-2</v>
      </c>
      <c r="W3726">
        <v>4.1529831098140001E-4</v>
      </c>
      <c r="X3726">
        <v>2.5367356477751641E-5</v>
      </c>
      <c r="Y3726">
        <v>1.4026837609938E-2</v>
      </c>
      <c r="Z3726">
        <v>2.6018673398217999E-3</v>
      </c>
      <c r="AA3726">
        <v>1.049961621396434</v>
      </c>
      <c r="AB3726">
        <v>3.1666077202534E-3</v>
      </c>
    </row>
    <row r="3727" spans="1:28" x14ac:dyDescent="0.2">
      <c r="A3727">
        <v>11</v>
      </c>
      <c r="B3727">
        <v>6</v>
      </c>
      <c r="C3727">
        <v>1.05</v>
      </c>
      <c r="D3727">
        <v>5.3</v>
      </c>
      <c r="E3727">
        <v>5.3000886919540235</v>
      </c>
      <c r="F3727">
        <v>38.354599126436781</v>
      </c>
      <c r="G3727">
        <v>6.3173763344827591</v>
      </c>
      <c r="H3727">
        <v>2.4068299125323356</v>
      </c>
      <c r="I3727">
        <v>5.2441176020598013</v>
      </c>
      <c r="J3727">
        <v>3.3616629832261848</v>
      </c>
      <c r="K3727">
        <v>3.8398102673862101E-2</v>
      </c>
      <c r="L3727">
        <v>7.3623335779044998E-3</v>
      </c>
      <c r="M3727">
        <v>2.3503445976935193</v>
      </c>
      <c r="N3727">
        <v>-0.22565188411628501</v>
      </c>
      <c r="O3727" t="b">
        <v>1</v>
      </c>
      <c r="P3727" t="b">
        <v>0</v>
      </c>
      <c r="Q3727">
        <v>1.31200764328395E-2</v>
      </c>
      <c r="R3727">
        <v>7.7962054104490197E-2</v>
      </c>
      <c r="S3727">
        <v>5.6161163689283035E-5</v>
      </c>
      <c r="T3727">
        <v>1.9059411187672E-3</v>
      </c>
      <c r="U3727">
        <v>9.2404367281619E-3</v>
      </c>
      <c r="V3727">
        <v>1.45072649717737E-2</v>
      </c>
      <c r="W3727">
        <v>3.819788832915E-4</v>
      </c>
      <c r="X3727">
        <v>1.4893887573468271E-5</v>
      </c>
      <c r="Y3727">
        <v>1.2360935018847399E-2</v>
      </c>
      <c r="Z3727">
        <v>1.4597202994618E-3</v>
      </c>
      <c r="AA3727">
        <v>1.049952287952008</v>
      </c>
      <c r="AB3727">
        <v>3.3160839174750001E-3</v>
      </c>
    </row>
    <row r="3728" spans="1:28" x14ac:dyDescent="0.2">
      <c r="A3728">
        <v>11</v>
      </c>
      <c r="B3728">
        <v>6</v>
      </c>
      <c r="C3728">
        <v>1.05</v>
      </c>
      <c r="D3728">
        <v>6</v>
      </c>
      <c r="E3728">
        <v>5.998817678160921</v>
      </c>
      <c r="F3728">
        <v>41.864696793103441</v>
      </c>
      <c r="G3728">
        <v>7.9667351034482756</v>
      </c>
      <c r="H3728">
        <v>2.3335432152244082</v>
      </c>
      <c r="I3728">
        <v>4.8917687724165164</v>
      </c>
      <c r="J3728">
        <v>3.1935357036861816</v>
      </c>
      <c r="K3728">
        <v>3.3858022905006099E-2</v>
      </c>
      <c r="L3728">
        <v>6.8167775989038002E-3</v>
      </c>
      <c r="M3728">
        <v>2.23221187794474</v>
      </c>
      <c r="N3728">
        <v>-0.23763518774324149</v>
      </c>
      <c r="O3728" t="b">
        <v>1</v>
      </c>
      <c r="P3728" t="b">
        <v>0</v>
      </c>
      <c r="Q3728">
        <v>1.46128731828205E-2</v>
      </c>
      <c r="R3728">
        <v>8.6048681229545496E-2</v>
      </c>
      <c r="S3728">
        <v>6.918041311215001E-5</v>
      </c>
      <c r="T3728">
        <v>5.1309366198298003E-3</v>
      </c>
      <c r="U3728">
        <v>2.9371877399856701E-2</v>
      </c>
      <c r="V3728">
        <v>1.9324962428195699E-2</v>
      </c>
      <c r="W3728">
        <v>4.3606883844440002E-4</v>
      </c>
      <c r="X3728">
        <v>5.1344119816524034E-5</v>
      </c>
      <c r="Y3728">
        <v>9.9677138627281003E-3</v>
      </c>
      <c r="Z3728">
        <v>2.1602823769954998E-3</v>
      </c>
      <c r="AA3728">
        <v>1.0500055157473751</v>
      </c>
      <c r="AB3728">
        <v>3.4157794627474002E-3</v>
      </c>
    </row>
    <row r="3729" spans="1:28" x14ac:dyDescent="0.2">
      <c r="A3729">
        <v>11</v>
      </c>
      <c r="B3729">
        <v>6</v>
      </c>
      <c r="C3729">
        <v>1.05</v>
      </c>
      <c r="D3729">
        <v>7.2</v>
      </c>
      <c r="E3729">
        <v>7.1988567068965521</v>
      </c>
      <c r="F3729">
        <v>47.602910425287355</v>
      </c>
      <c r="G3729">
        <v>10.743483770114942</v>
      </c>
      <c r="H3729">
        <v>2.2872408108159119</v>
      </c>
      <c r="I3729">
        <v>4.6625594648634872</v>
      </c>
      <c r="J3729">
        <v>3.251240155607237</v>
      </c>
      <c r="K3729">
        <v>2.97100018694368E-2</v>
      </c>
      <c r="L3729">
        <v>6.2914952168031998E-3</v>
      </c>
      <c r="M3729">
        <v>2.2895911854185509</v>
      </c>
      <c r="N3729">
        <v>-0.2303416740247953</v>
      </c>
      <c r="O3729" t="b">
        <v>1</v>
      </c>
      <c r="P3729" t="b">
        <v>0</v>
      </c>
      <c r="Q3729">
        <v>1.7164453974330401E-2</v>
      </c>
      <c r="R3729">
        <v>0.10003998031607129</v>
      </c>
      <c r="S3729">
        <v>1.000456432169E-4</v>
      </c>
      <c r="T3729">
        <v>2.6157031007607002E-3</v>
      </c>
      <c r="U3729">
        <v>1.3313454766129299E-2</v>
      </c>
      <c r="V3729">
        <v>2.7312656261074798E-2</v>
      </c>
      <c r="W3729">
        <v>4.652834930825E-4</v>
      </c>
      <c r="X3729">
        <v>5.6539367309503046E-5</v>
      </c>
      <c r="Y3729">
        <v>8.6220355580444996E-3</v>
      </c>
      <c r="Z3729">
        <v>2.8874835957831998E-3</v>
      </c>
      <c r="AA3729">
        <v>1.0499644359273457</v>
      </c>
      <c r="AB3729">
        <v>3.5414898257562998E-3</v>
      </c>
    </row>
    <row r="3730" spans="1:28" x14ac:dyDescent="0.2">
      <c r="A3730">
        <v>11</v>
      </c>
      <c r="B3730">
        <v>6</v>
      </c>
      <c r="C3730">
        <v>1.05</v>
      </c>
      <c r="D3730">
        <v>10</v>
      </c>
      <c r="E3730">
        <v>9.9989266517241404</v>
      </c>
      <c r="F3730">
        <v>59.896062701149425</v>
      </c>
      <c r="G3730">
        <v>17.007385448275858</v>
      </c>
      <c r="H3730">
        <v>2.185888154173985</v>
      </c>
      <c r="I3730">
        <v>4.1561733457377006</v>
      </c>
      <c r="J3730">
        <v>3.0735520068977245</v>
      </c>
      <c r="K3730">
        <v>2.21985425807752E-2</v>
      </c>
      <c r="L3730">
        <v>5.2921451967895003E-3</v>
      </c>
      <c r="M3730">
        <v>2.187059337292248</v>
      </c>
      <c r="N3730">
        <v>-0.24112929252466561</v>
      </c>
      <c r="O3730" t="b">
        <v>1</v>
      </c>
      <c r="P3730" t="b">
        <v>0</v>
      </c>
      <c r="Q3730">
        <v>2.2940256589609999E-2</v>
      </c>
      <c r="R3730">
        <v>0.13136984200140239</v>
      </c>
      <c r="S3730">
        <v>3.29051233402E-4</v>
      </c>
      <c r="T3730">
        <v>5.3814691506613001E-3</v>
      </c>
      <c r="U3730">
        <v>2.5934643540689899E-2</v>
      </c>
      <c r="V3730">
        <v>6.1976908417713996E-3</v>
      </c>
      <c r="W3730">
        <v>2.3155223184150001E-4</v>
      </c>
      <c r="X3730">
        <v>3.7762751368285172E-5</v>
      </c>
      <c r="Y3730">
        <v>9.0973336230262998E-3</v>
      </c>
      <c r="Z3730">
        <v>1.1174873522809001E-3</v>
      </c>
      <c r="AA3730">
        <v>1.0499461723046155</v>
      </c>
      <c r="AB3730">
        <v>3.8724829411683E-3</v>
      </c>
    </row>
    <row r="3731" spans="1:28" x14ac:dyDescent="0.2">
      <c r="A3731">
        <v>11</v>
      </c>
      <c r="B3731">
        <v>6</v>
      </c>
      <c r="C3731">
        <v>1.0511839999999999</v>
      </c>
      <c r="D3731">
        <v>1.2</v>
      </c>
      <c r="E3731">
        <v>1.2125164122448979</v>
      </c>
      <c r="F3731">
        <v>7.8314883714285708</v>
      </c>
      <c r="G3731">
        <v>-5.2669515265306117</v>
      </c>
      <c r="H3731">
        <v>2.7976840982872013</v>
      </c>
      <c r="I3731">
        <v>7.5778396608890173</v>
      </c>
      <c r="J3731">
        <v>3.9232348822631735</v>
      </c>
      <c r="K3731">
        <v>0.1236113909876132</v>
      </c>
      <c r="L3731">
        <v>1.6094079827678801E-2</v>
      </c>
      <c r="M3731">
        <v>2.8394060071714415</v>
      </c>
      <c r="N3731">
        <v>-0.20652511172509949</v>
      </c>
      <c r="O3731" t="b">
        <v>0</v>
      </c>
      <c r="P3731" t="b">
        <v>1</v>
      </c>
      <c r="Q3731">
        <v>3.2396573101158999E-3</v>
      </c>
      <c r="R3731">
        <v>2.0948224337636798E-2</v>
      </c>
      <c r="S3731">
        <v>9.8765507026038766E-6</v>
      </c>
      <c r="T3731">
        <v>1.23231137195377E-2</v>
      </c>
      <c r="U3731">
        <v>6.3015099131656996E-2</v>
      </c>
      <c r="V3731">
        <v>2.09209005218053E-2</v>
      </c>
      <c r="W3731">
        <v>1.1360409435615E-3</v>
      </c>
      <c r="X3731">
        <v>6.6147737401176039E-5</v>
      </c>
      <c r="Y3731">
        <v>8.0457662168779004E-3</v>
      </c>
      <c r="Z3731">
        <v>1.4152982805701001E-3</v>
      </c>
      <c r="AA3731">
        <v>1.0511758785303671</v>
      </c>
      <c r="AB3731">
        <v>2.3644903857366999E-3</v>
      </c>
    </row>
    <row r="3732" spans="1:28" x14ac:dyDescent="0.2">
      <c r="A3732">
        <v>11</v>
      </c>
      <c r="B3732">
        <v>6</v>
      </c>
      <c r="C3732">
        <v>1.053048</v>
      </c>
      <c r="D3732">
        <v>1.03</v>
      </c>
      <c r="E3732">
        <v>1.0298815161209698</v>
      </c>
      <c r="F3732">
        <v>6.5323882279430139</v>
      </c>
      <c r="G3732">
        <v>-5.7841970507373155</v>
      </c>
      <c r="H3732">
        <v>2.8121234063721561</v>
      </c>
      <c r="I3732">
        <v>7.7211316745812377</v>
      </c>
      <c r="J3732">
        <v>3.9526670177432015</v>
      </c>
      <c r="K3732">
        <v>0.1303988880215573</v>
      </c>
      <c r="L3732">
        <v>1.6641884165688701E-2</v>
      </c>
      <c r="M3732">
        <v>2.9530849287936758</v>
      </c>
      <c r="N3732">
        <v>-0.20801265783017681</v>
      </c>
      <c r="O3732" t="b">
        <v>0</v>
      </c>
      <c r="P3732" t="b">
        <v>1</v>
      </c>
      <c r="Q3732">
        <v>1.3205721419873299E-2</v>
      </c>
      <c r="R3732">
        <v>9.6269502683529101E-2</v>
      </c>
      <c r="S3732">
        <v>2.7435651203309801E-2</v>
      </c>
      <c r="T3732">
        <v>6.9010674419046998E-3</v>
      </c>
      <c r="U3732">
        <v>2.9461420987923401E-2</v>
      </c>
      <c r="V3732">
        <v>3.7211048237169503E-2</v>
      </c>
      <c r="W3732">
        <v>1.7986139501860001E-3</v>
      </c>
      <c r="X3732">
        <v>1.8227903282819999E-4</v>
      </c>
      <c r="Y3732">
        <v>2.2303734602399601E-2</v>
      </c>
      <c r="Z3732">
        <v>2.3784015551112998E-3</v>
      </c>
      <c r="AA3732">
        <v>1.0530035791052237</v>
      </c>
      <c r="AB3732">
        <v>2.2246672530523001E-3</v>
      </c>
    </row>
    <row r="3733" spans="1:28" x14ac:dyDescent="0.2">
      <c r="A3733">
        <v>11</v>
      </c>
      <c r="B3733">
        <v>6</v>
      </c>
      <c r="C3733">
        <v>1.0536179999999999</v>
      </c>
      <c r="D3733">
        <v>1.3</v>
      </c>
      <c r="E3733">
        <v>1.2922985102040816</v>
      </c>
      <c r="F3733">
        <v>8.5869315551020406</v>
      </c>
      <c r="G3733">
        <v>-5.045266016326531</v>
      </c>
      <c r="H3733">
        <v>2.8050138352326783</v>
      </c>
      <c r="I3733">
        <v>7.6111001831175074</v>
      </c>
      <c r="J3733">
        <v>4.101378483377748</v>
      </c>
      <c r="K3733">
        <v>0.1263597732840418</v>
      </c>
      <c r="L3733">
        <v>1.6331655273486401E-2</v>
      </c>
      <c r="M3733">
        <v>2.8952345791599576</v>
      </c>
      <c r="N3733">
        <v>-0.19341273534549849</v>
      </c>
      <c r="O3733" t="b">
        <v>0</v>
      </c>
      <c r="P3733" t="b">
        <v>1</v>
      </c>
      <c r="Q3733">
        <v>3.4353041143101999E-3</v>
      </c>
      <c r="R3733">
        <v>2.2213213082146702E-2</v>
      </c>
      <c r="S3733">
        <v>1.0134242817129838E-5</v>
      </c>
      <c r="T3733">
        <v>4.7520219665767999E-3</v>
      </c>
      <c r="U3733">
        <v>2.6174307005049E-2</v>
      </c>
      <c r="V3733">
        <v>8.1788352543659005E-3</v>
      </c>
      <c r="W3733">
        <v>7.3691549320109996E-4</v>
      </c>
      <c r="X3733">
        <v>7.048214149833099E-5</v>
      </c>
      <c r="Y3733">
        <v>1.0287917274003199E-2</v>
      </c>
      <c r="Z3733">
        <v>5.371189559651E-4</v>
      </c>
      <c r="AA3733">
        <v>1.0535953511622094</v>
      </c>
      <c r="AB3733">
        <v>2.4986563254886002E-3</v>
      </c>
    </row>
    <row r="3734" spans="1:28" x14ac:dyDescent="0.2">
      <c r="A3734">
        <v>11</v>
      </c>
      <c r="B3734">
        <v>6</v>
      </c>
      <c r="C3734">
        <v>1.0566180000000001</v>
      </c>
      <c r="D3734">
        <v>1.3</v>
      </c>
      <c r="E3734">
        <v>1.3063325877551022</v>
      </c>
      <c r="F3734">
        <v>8.8706323510204079</v>
      </c>
      <c r="G3734">
        <v>-5.0099895959183671</v>
      </c>
      <c r="H3734">
        <v>2.8095953019926805</v>
      </c>
      <c r="I3734">
        <v>7.6412756949630802</v>
      </c>
      <c r="J3734">
        <v>3.9299363772958018</v>
      </c>
      <c r="K3734">
        <v>0.1197152355384643</v>
      </c>
      <c r="L3734">
        <v>1.53886693279089E-2</v>
      </c>
      <c r="M3734">
        <v>2.7844778830516401</v>
      </c>
      <c r="N3734">
        <v>-0.2033592684251119</v>
      </c>
      <c r="O3734" t="b">
        <v>0</v>
      </c>
      <c r="P3734" t="b">
        <v>1</v>
      </c>
      <c r="Q3734">
        <v>3.5805928729782002E-3</v>
      </c>
      <c r="R3734">
        <v>2.3319824896000398E-2</v>
      </c>
      <c r="S3734">
        <v>1.0797137514931031E-5</v>
      </c>
      <c r="T3734">
        <v>7.5854488913341001E-3</v>
      </c>
      <c r="U3734">
        <v>4.3083137311592398E-2</v>
      </c>
      <c r="V3734">
        <v>1.1811880738690999E-2</v>
      </c>
      <c r="W3734">
        <v>7.2677650014809996E-4</v>
      </c>
      <c r="X3734">
        <v>1.0000336458270001E-4</v>
      </c>
      <c r="Y3734">
        <v>7.2700860383012999E-3</v>
      </c>
      <c r="Z3734">
        <v>7.6568137027440005E-4</v>
      </c>
      <c r="AA3734">
        <v>1.056623424143964</v>
      </c>
      <c r="AB3734">
        <v>2.4267134714067002E-3</v>
      </c>
    </row>
    <row r="3735" spans="1:28" x14ac:dyDescent="0.2">
      <c r="A3735">
        <v>11</v>
      </c>
      <c r="B3735">
        <v>6</v>
      </c>
      <c r="C3735">
        <v>1.0574479999999999</v>
      </c>
      <c r="D3735">
        <v>1.24</v>
      </c>
      <c r="E3735">
        <v>1.2352032244897959</v>
      </c>
      <c r="F3735">
        <v>8.3751029224489795</v>
      </c>
      <c r="G3735">
        <v>-5.2110218367346945</v>
      </c>
      <c r="H3735">
        <v>2.8234782003381831</v>
      </c>
      <c r="I3735">
        <v>7.7219779784620082</v>
      </c>
      <c r="J3735">
        <v>4.0875687628611113</v>
      </c>
      <c r="K3735">
        <v>0.12967377904485389</v>
      </c>
      <c r="L3735">
        <v>1.6524370094025E-2</v>
      </c>
      <c r="M3735">
        <v>2.8941270127536876</v>
      </c>
      <c r="N3735">
        <v>-0.1941627441444948</v>
      </c>
      <c r="O3735" t="b">
        <v>0</v>
      </c>
      <c r="P3735" t="b">
        <v>1</v>
      </c>
      <c r="Q3735">
        <v>3.3286406844626002E-3</v>
      </c>
      <c r="R3735">
        <v>2.15310041095296E-2</v>
      </c>
      <c r="S3735">
        <v>9.4593474583814844E-6</v>
      </c>
      <c r="T3735">
        <v>8.0977406634068997E-3</v>
      </c>
      <c r="U3735">
        <v>4.26427265674902E-2</v>
      </c>
      <c r="V3735">
        <v>1.5846004559093099E-2</v>
      </c>
      <c r="W3735">
        <v>8.3917671571129998E-4</v>
      </c>
      <c r="X3735">
        <v>7.4233833997912931E-5</v>
      </c>
      <c r="Y3735">
        <v>9.5258972834844999E-3</v>
      </c>
      <c r="Z3735">
        <v>9.6655204869019995E-4</v>
      </c>
      <c r="AA3735">
        <v>1.0574141364658831</v>
      </c>
      <c r="AB3735">
        <v>2.4554533003850998E-3</v>
      </c>
    </row>
    <row r="3736" spans="1:28" x14ac:dyDescent="0.2">
      <c r="A3736">
        <v>11</v>
      </c>
      <c r="B3736">
        <v>6</v>
      </c>
      <c r="C3736">
        <v>1.0581149999999999</v>
      </c>
      <c r="D3736">
        <v>0.84</v>
      </c>
      <c r="E3736">
        <v>0.8372597465306123</v>
      </c>
      <c r="F3736">
        <v>5.3301990448979586</v>
      </c>
      <c r="G3736">
        <v>-6.3336331755102044</v>
      </c>
      <c r="H3736">
        <v>2.8117206187850923</v>
      </c>
      <c r="I3736">
        <v>7.7502826476970359</v>
      </c>
      <c r="J3736">
        <v>3.6838617661389081</v>
      </c>
      <c r="K3736">
        <v>0.1282026596300348</v>
      </c>
      <c r="L3736">
        <v>1.6081062450967701E-2</v>
      </c>
      <c r="M3736">
        <v>2.8726284158096624</v>
      </c>
      <c r="N3736">
        <v>-0.22893366024058601</v>
      </c>
      <c r="O3736" t="b">
        <v>0</v>
      </c>
      <c r="P3736" t="b">
        <v>1</v>
      </c>
      <c r="Q3736">
        <v>2.3110713865419998E-3</v>
      </c>
      <c r="R3736">
        <v>1.51394663482146E-2</v>
      </c>
      <c r="S3736">
        <v>6.575705766903134E-6</v>
      </c>
      <c r="T3736">
        <v>1.47269907432477E-2</v>
      </c>
      <c r="U3736">
        <v>8.4123857365368607E-2</v>
      </c>
      <c r="V3736">
        <v>2.72527851959436E-2</v>
      </c>
      <c r="W3736">
        <v>9.3482457060779995E-4</v>
      </c>
      <c r="X3736">
        <v>6.3313266827737458E-5</v>
      </c>
      <c r="Y3736">
        <v>1.8481571528376699E-2</v>
      </c>
      <c r="Z3736">
        <v>1.8886228394484001E-3</v>
      </c>
      <c r="AA3736">
        <v>1.0581225743564109</v>
      </c>
      <c r="AB3736">
        <v>1.9945067237370001E-3</v>
      </c>
    </row>
    <row r="3737" spans="1:28" x14ac:dyDescent="0.2">
      <c r="A3737">
        <v>11</v>
      </c>
      <c r="B3737">
        <v>6</v>
      </c>
      <c r="C3737">
        <v>1.0611839999999999</v>
      </c>
      <c r="D3737">
        <v>1.2</v>
      </c>
      <c r="E3737">
        <v>1.1931822775510206</v>
      </c>
      <c r="F3737">
        <v>8.2785201387755105</v>
      </c>
      <c r="G3737">
        <v>-5.3331513510204074</v>
      </c>
      <c r="H3737">
        <v>2.8431875367064192</v>
      </c>
      <c r="I3737">
        <v>7.8553735839643766</v>
      </c>
      <c r="J3737">
        <v>3.819769814673978</v>
      </c>
      <c r="K3737">
        <v>0.1175572309488661</v>
      </c>
      <c r="L3737">
        <v>1.4864512444179599E-2</v>
      </c>
      <c r="M3737">
        <v>2.7683211923545388</v>
      </c>
      <c r="N3737">
        <v>-0.211917297639518</v>
      </c>
      <c r="O3737" t="b">
        <v>0</v>
      </c>
      <c r="P3737" t="b">
        <v>1</v>
      </c>
      <c r="Q3737">
        <v>3.1571453560470999E-3</v>
      </c>
      <c r="R3737">
        <v>2.0595914981004899E-2</v>
      </c>
      <c r="S3737">
        <v>9.0511030992850841E-6</v>
      </c>
      <c r="T3737">
        <v>5.3246665774130996E-3</v>
      </c>
      <c r="U3737">
        <v>3.1360197058686E-2</v>
      </c>
      <c r="V3737">
        <v>3.07834205961586E-2</v>
      </c>
      <c r="W3737">
        <v>5.9607175120679999E-4</v>
      </c>
      <c r="X3737">
        <v>6.135974406101478E-5</v>
      </c>
      <c r="Y3737">
        <v>2.8213452975858401E-2</v>
      </c>
      <c r="Z3737">
        <v>1.7710428835955E-3</v>
      </c>
      <c r="AA3737">
        <v>1.0611610997250689</v>
      </c>
      <c r="AB3737">
        <v>2.2947231947016999E-3</v>
      </c>
    </row>
    <row r="3738" spans="1:28" x14ac:dyDescent="0.2">
      <c r="A3738">
        <v>11</v>
      </c>
      <c r="B3738">
        <v>6</v>
      </c>
      <c r="C3738">
        <v>1.067448</v>
      </c>
      <c r="D3738">
        <v>1.24</v>
      </c>
      <c r="E3738">
        <v>1.2163834897959185</v>
      </c>
      <c r="F3738">
        <v>8.851984669387754</v>
      </c>
      <c r="G3738">
        <v>-5.2721470448979586</v>
      </c>
      <c r="O3738" t="b">
        <v>0</v>
      </c>
      <c r="P3738" t="b">
        <v>1</v>
      </c>
      <c r="Q3738">
        <v>3.3170187177102E-3</v>
      </c>
      <c r="R3738">
        <v>2.1658346221215902E-2</v>
      </c>
      <c r="S3738">
        <v>8.4340465114789327E-6</v>
      </c>
      <c r="AA3738">
        <v>1.0673966208447887</v>
      </c>
      <c r="AB3738">
        <v>2.3787158675334001E-3</v>
      </c>
    </row>
    <row r="3739" spans="1:28" x14ac:dyDescent="0.2">
      <c r="A3739">
        <v>11</v>
      </c>
      <c r="B3739">
        <v>6</v>
      </c>
      <c r="C3739">
        <v>1.067801</v>
      </c>
      <c r="D3739">
        <v>1</v>
      </c>
      <c r="E3739">
        <v>1.0027770485714289</v>
      </c>
      <c r="F3739">
        <v>7.2101514897959182</v>
      </c>
      <c r="G3739">
        <v>-5.8752237959183669</v>
      </c>
      <c r="H3739">
        <v>2.8651659723860199</v>
      </c>
      <c r="I3739">
        <v>8.0268386988992795</v>
      </c>
      <c r="J3739">
        <v>3.5442627575033767</v>
      </c>
      <c r="K3739">
        <v>0.1151646075940654</v>
      </c>
      <c r="L3739">
        <v>1.49399854008344E-2</v>
      </c>
      <c r="M3739">
        <v>2.7129719677469795</v>
      </c>
      <c r="N3739">
        <v>-0.23381611017008239</v>
      </c>
      <c r="O3739" t="b">
        <v>0</v>
      </c>
      <c r="P3739" t="b">
        <v>1</v>
      </c>
      <c r="Q3739">
        <v>2.7517866211792998E-3</v>
      </c>
      <c r="R3739">
        <v>1.80823453788116E-2</v>
      </c>
      <c r="S3739">
        <v>6.9911557961608001E-6</v>
      </c>
      <c r="T3739">
        <v>1.24552516723659E-2</v>
      </c>
      <c r="U3739">
        <v>6.4844169203592997E-2</v>
      </c>
      <c r="V3739">
        <v>2.6541961344281099E-2</v>
      </c>
      <c r="W3739">
        <v>1.157173692957E-3</v>
      </c>
      <c r="X3739">
        <v>8.1122697293225778E-5</v>
      </c>
      <c r="Y3739">
        <v>1.4041780410188401E-2</v>
      </c>
      <c r="Z3739">
        <v>1.9910162532886001E-3</v>
      </c>
      <c r="AA3739">
        <v>1.0678315846038489</v>
      </c>
      <c r="AB3739">
        <v>2.1227807089764998E-3</v>
      </c>
    </row>
    <row r="3740" spans="1:28" x14ac:dyDescent="0.2">
      <c r="A3740">
        <v>11</v>
      </c>
      <c r="B3740">
        <v>6</v>
      </c>
      <c r="C3740">
        <v>1.0696049999999999</v>
      </c>
      <c r="D3740">
        <v>0.9</v>
      </c>
      <c r="E3740">
        <v>0.90005198125468622</v>
      </c>
      <c r="F3740">
        <v>6.5194124043989001</v>
      </c>
      <c r="G3740">
        <v>-6.1662201599600097</v>
      </c>
      <c r="H3740">
        <v>2.7500677914743621</v>
      </c>
      <c r="I3740">
        <v>7.4672644664203123</v>
      </c>
      <c r="J3740">
        <v>3.6666026580735611</v>
      </c>
      <c r="K3740">
        <v>0.1198037499049092</v>
      </c>
      <c r="L3740">
        <v>1.50111989479356E-2</v>
      </c>
      <c r="M3740">
        <v>2.8621978189326636</v>
      </c>
      <c r="N3740">
        <v>-0.2275114901815779</v>
      </c>
      <c r="O3740" t="b">
        <v>0</v>
      </c>
      <c r="P3740" t="b">
        <v>1</v>
      </c>
      <c r="Q3740">
        <v>1.15288009746633E-2</v>
      </c>
      <c r="R3740">
        <v>8.2920457757223107E-2</v>
      </c>
      <c r="S3740">
        <v>2.35499040894948E-2</v>
      </c>
      <c r="T3740">
        <v>6.4063753642280997E-3</v>
      </c>
      <c r="U3740">
        <v>3.1353902830716103E-2</v>
      </c>
      <c r="V3740">
        <v>2.3424128720290802E-2</v>
      </c>
      <c r="W3740">
        <v>7.6270758739439999E-4</v>
      </c>
      <c r="X3740">
        <v>7.0820738449244979E-5</v>
      </c>
      <c r="Y3740">
        <v>1.9420073500014699E-2</v>
      </c>
      <c r="Z3740">
        <v>1.5404293484752999E-3</v>
      </c>
      <c r="AA3740">
        <v>1.069575613596601</v>
      </c>
      <c r="AB3740">
        <v>2.0300005368607001E-3</v>
      </c>
    </row>
    <row r="3741" spans="1:28" x14ac:dyDescent="0.2">
      <c r="A3741">
        <v>11</v>
      </c>
      <c r="B3741">
        <v>6</v>
      </c>
      <c r="C3741">
        <v>1.0711839999999999</v>
      </c>
      <c r="D3741">
        <v>1.2</v>
      </c>
      <c r="E3741">
        <v>1.2012770163265307</v>
      </c>
      <c r="F3741">
        <v>8.9744368489795896</v>
      </c>
      <c r="G3741">
        <v>-5.3169062204081641</v>
      </c>
      <c r="H3741">
        <v>2.8280901719342411</v>
      </c>
      <c r="I3741">
        <v>7.8267650206011039</v>
      </c>
      <c r="J3741">
        <v>3.6750009799407981</v>
      </c>
      <c r="K3741">
        <v>0.1093850629452201</v>
      </c>
      <c r="L3741">
        <v>1.4159327609501501E-2</v>
      </c>
      <c r="M3741">
        <v>2.7284746989522444</v>
      </c>
      <c r="N3741">
        <v>-0.22069420953948291</v>
      </c>
      <c r="O3741" t="b">
        <v>0</v>
      </c>
      <c r="P3741" t="b">
        <v>1</v>
      </c>
      <c r="Q3741">
        <v>3.2440600169804999E-3</v>
      </c>
      <c r="R3741">
        <v>2.1163842931791299E-2</v>
      </c>
      <c r="S3741">
        <v>8.1683236133028594E-6</v>
      </c>
      <c r="T3741">
        <v>5.0455173454456003E-3</v>
      </c>
      <c r="U3741">
        <v>2.53135466463392E-2</v>
      </c>
      <c r="V3741">
        <v>1.7738604501777201E-2</v>
      </c>
      <c r="W3741">
        <v>1.0761473243403E-3</v>
      </c>
      <c r="X3741">
        <v>7.7681687970149616E-5</v>
      </c>
      <c r="Y3741">
        <v>2.0297822100379601E-2</v>
      </c>
      <c r="Z3741">
        <v>1.1690773326567001E-3</v>
      </c>
      <c r="AA3741">
        <v>1.0711846738315425</v>
      </c>
      <c r="AB3741">
        <v>2.2821580466385999E-3</v>
      </c>
    </row>
    <row r="3742" spans="1:28" x14ac:dyDescent="0.2">
      <c r="A3742">
        <v>11</v>
      </c>
      <c r="B3742">
        <v>6</v>
      </c>
      <c r="C3742">
        <v>1.073048</v>
      </c>
      <c r="D3742">
        <v>1.03</v>
      </c>
      <c r="E3742">
        <v>1.0144389632653059</v>
      </c>
      <c r="F3742">
        <v>7.6381652244897973</v>
      </c>
      <c r="G3742">
        <v>-5.8445899836734698</v>
      </c>
      <c r="H3742">
        <v>2.7953064577657765</v>
      </c>
      <c r="I3742">
        <v>7.701508520916363</v>
      </c>
      <c r="J3742">
        <v>3.7366115274826792</v>
      </c>
      <c r="K3742">
        <v>0.1259830604713979</v>
      </c>
      <c r="L3742">
        <v>1.4604950062441301E-2</v>
      </c>
      <c r="M3742">
        <v>2.6930763183062254</v>
      </c>
      <c r="N3742">
        <v>-0.21704096011332949</v>
      </c>
      <c r="O3742" t="b">
        <v>0</v>
      </c>
      <c r="P3742" t="b">
        <v>1</v>
      </c>
      <c r="Q3742">
        <v>2.8853653891008999E-3</v>
      </c>
      <c r="R3742">
        <v>1.89884173236404E-2</v>
      </c>
      <c r="S3742">
        <v>6.95899871413618E-6</v>
      </c>
      <c r="T3742">
        <v>5.7049742755915997E-3</v>
      </c>
      <c r="U3742">
        <v>3.01976637385225E-2</v>
      </c>
      <c r="V3742">
        <v>1.52445758669999E-2</v>
      </c>
      <c r="W3742">
        <v>1.1600634635341E-3</v>
      </c>
      <c r="X3742">
        <v>8.0109061318633522E-5</v>
      </c>
      <c r="Y3742">
        <v>1.78067735493888E-2</v>
      </c>
      <c r="Z3742">
        <v>1.079971476319E-3</v>
      </c>
      <c r="AA3742">
        <v>1.0730168157960509</v>
      </c>
      <c r="AB3742">
        <v>2.1574812648805001E-3</v>
      </c>
    </row>
    <row r="3743" spans="1:28" x14ac:dyDescent="0.2">
      <c r="A3743">
        <v>11</v>
      </c>
      <c r="B3743">
        <v>6</v>
      </c>
      <c r="C3743">
        <v>1.0756570000000001</v>
      </c>
      <c r="D3743">
        <v>1.48</v>
      </c>
      <c r="E3743">
        <v>1.4771916408163266</v>
      </c>
      <c r="F3743">
        <v>11.419973346938775</v>
      </c>
      <c r="G3743">
        <v>-4.5389189306122448</v>
      </c>
      <c r="H3743">
        <v>2.8219330827530591</v>
      </c>
      <c r="I3743">
        <v>7.7713720461373512</v>
      </c>
      <c r="J3743">
        <v>3.9168271534389736</v>
      </c>
      <c r="K3743">
        <v>0.1036745896767568</v>
      </c>
      <c r="L3743">
        <v>1.34536706198838E-2</v>
      </c>
      <c r="M3743">
        <v>2.8173732025226625</v>
      </c>
      <c r="N3743">
        <v>-0.20094547160966231</v>
      </c>
      <c r="O3743" t="b">
        <v>0</v>
      </c>
      <c r="P3743" t="b">
        <v>1</v>
      </c>
      <c r="Q3743">
        <v>4.1328406782541998E-3</v>
      </c>
      <c r="R3743">
        <v>2.6967594617899E-2</v>
      </c>
      <c r="S3743">
        <v>1.0248010773796884E-5</v>
      </c>
      <c r="T3743">
        <v>1.20842235999238E-2</v>
      </c>
      <c r="U3743">
        <v>5.78311239509567E-2</v>
      </c>
      <c r="V3743">
        <v>2.31099591217254E-2</v>
      </c>
      <c r="W3743">
        <v>1.073415910753E-3</v>
      </c>
      <c r="X3743">
        <v>1.409005548147E-4</v>
      </c>
      <c r="Y3743">
        <v>1.35037302190242E-2</v>
      </c>
      <c r="Z3743">
        <v>1.5530948461643E-3</v>
      </c>
      <c r="AA3743">
        <v>1.0756267958010497</v>
      </c>
      <c r="AB3743">
        <v>2.5113768993407001E-3</v>
      </c>
    </row>
    <row r="3744" spans="1:28" x14ac:dyDescent="0.2">
      <c r="A3744">
        <v>11</v>
      </c>
      <c r="B3744">
        <v>6</v>
      </c>
      <c r="C3744">
        <v>1.077448</v>
      </c>
      <c r="D3744">
        <v>1.24</v>
      </c>
      <c r="E3744">
        <v>1.2282943183673469</v>
      </c>
      <c r="F3744">
        <v>9.6019667673469407</v>
      </c>
      <c r="G3744">
        <v>-5.2420734571428573</v>
      </c>
      <c r="H3744">
        <v>2.8302202865130188</v>
      </c>
      <c r="I3744">
        <v>7.886884752645086</v>
      </c>
      <c r="J3744">
        <v>3.8930227058516929</v>
      </c>
      <c r="K3744">
        <v>0.1118263089168218</v>
      </c>
      <c r="L3744">
        <v>1.3615815199574799E-2</v>
      </c>
      <c r="M3744">
        <v>2.8360763487118192</v>
      </c>
      <c r="N3744">
        <v>-0.2053491436612834</v>
      </c>
      <c r="O3744" t="b">
        <v>0</v>
      </c>
      <c r="P3744" t="b">
        <v>1</v>
      </c>
      <c r="Q3744">
        <v>3.4141595910587999E-3</v>
      </c>
      <c r="R3744">
        <v>2.2419150683131401E-2</v>
      </c>
      <c r="S3744">
        <v>8.6068809300315196E-6</v>
      </c>
      <c r="T3744">
        <v>1.0160637401361101E-2</v>
      </c>
      <c r="U3744">
        <v>4.9612545032282802E-2</v>
      </c>
      <c r="V3744">
        <v>1.3674121711964001E-2</v>
      </c>
      <c r="W3744">
        <v>6.0895773519330004E-4</v>
      </c>
      <c r="X3744">
        <v>5.6470152338779063E-5</v>
      </c>
      <c r="Y3744">
        <v>1.6598093496032001E-2</v>
      </c>
      <c r="Z3744">
        <v>7.7091980679390004E-4</v>
      </c>
      <c r="AA3744">
        <v>1.0774690977255683</v>
      </c>
      <c r="AB3744">
        <v>2.2926670954800999E-3</v>
      </c>
    </row>
    <row r="3745" spans="1:28" x14ac:dyDescent="0.2">
      <c r="A3745">
        <v>11</v>
      </c>
      <c r="B3745">
        <v>6</v>
      </c>
      <c r="C3745">
        <v>1.0796570000000001</v>
      </c>
      <c r="D3745">
        <v>1.48</v>
      </c>
      <c r="E3745">
        <v>1.4905041224489797</v>
      </c>
      <c r="F3745">
        <v>11.79923681632653</v>
      </c>
      <c r="G3745">
        <v>-4.5016294489795916</v>
      </c>
      <c r="H3745">
        <v>2.8164399274830081</v>
      </c>
      <c r="I3745">
        <v>7.7606058471936832</v>
      </c>
      <c r="J3745">
        <v>3.9382322805698911</v>
      </c>
      <c r="K3745">
        <v>0.1072416836833905</v>
      </c>
      <c r="L3745">
        <v>1.37762002633259E-2</v>
      </c>
      <c r="M3745">
        <v>2.7941397323624702</v>
      </c>
      <c r="N3745">
        <v>-0.1978979228837067</v>
      </c>
      <c r="O3745" t="b">
        <v>0</v>
      </c>
      <c r="P3745" t="b">
        <v>1</v>
      </c>
      <c r="Q3745">
        <v>4.0972687854111001E-3</v>
      </c>
      <c r="R3745">
        <v>2.6736867149925899E-2</v>
      </c>
      <c r="S3745">
        <v>1.0428862689158077E-5</v>
      </c>
      <c r="T3745">
        <v>5.8520957664108001E-3</v>
      </c>
      <c r="U3745">
        <v>2.82817662977334E-2</v>
      </c>
      <c r="V3745">
        <v>4.38833009727954E-2</v>
      </c>
      <c r="W3745">
        <v>1.5503820998813E-3</v>
      </c>
      <c r="X3745">
        <v>1.2595982112829999E-4</v>
      </c>
      <c r="Y3745">
        <v>2.2716843690939601E-2</v>
      </c>
      <c r="Z3745">
        <v>2.7345242740127E-3</v>
      </c>
      <c r="AA3745">
        <v>1.0796704298925268</v>
      </c>
      <c r="AB3745">
        <v>2.5171102707561002E-3</v>
      </c>
    </row>
    <row r="3746" spans="1:28" x14ac:dyDescent="0.2">
      <c r="A3746">
        <v>11</v>
      </c>
      <c r="B3746">
        <v>6</v>
      </c>
      <c r="C3746">
        <v>1.080767</v>
      </c>
      <c r="D3746">
        <v>2.77</v>
      </c>
      <c r="E3746">
        <v>2.7621240081632656</v>
      </c>
      <c r="F3746">
        <v>27.169105142857141</v>
      </c>
      <c r="G3746">
        <v>0.18466024244897961</v>
      </c>
      <c r="O3746" t="b">
        <v>1</v>
      </c>
      <c r="P3746" t="b">
        <v>0</v>
      </c>
      <c r="Q3746">
        <v>7.6511460439575999E-3</v>
      </c>
      <c r="R3746">
        <v>4.84285764948219E-2</v>
      </c>
      <c r="S3746">
        <v>2.1273597234220945E-5</v>
      </c>
      <c r="AA3746">
        <v>1.0807456585853537</v>
      </c>
      <c r="AB3746">
        <v>2.6648168084142001E-3</v>
      </c>
    </row>
    <row r="3747" spans="1:28" x14ac:dyDescent="0.2">
      <c r="A3747">
        <v>11</v>
      </c>
      <c r="B3747">
        <v>6</v>
      </c>
      <c r="C3747">
        <v>1.0811500000000001</v>
      </c>
      <c r="D3747">
        <v>2.4</v>
      </c>
      <c r="E3747">
        <v>2.400629132716821</v>
      </c>
      <c r="F3747">
        <v>24.621975906023497</v>
      </c>
      <c r="G3747">
        <v>-0.80472285603599103</v>
      </c>
      <c r="O3747" t="b">
        <v>1</v>
      </c>
      <c r="P3747" t="b">
        <v>0</v>
      </c>
      <c r="Q3747">
        <v>3.1372208316002098E-2</v>
      </c>
      <c r="R3747">
        <v>0.2079169939406954</v>
      </c>
      <c r="S3747">
        <v>6.2729309954938597E-2</v>
      </c>
      <c r="AA3747">
        <v>1.0811066258435391</v>
      </c>
      <c r="AB3747">
        <v>2.5862321651819002E-3</v>
      </c>
    </row>
    <row r="3748" spans="1:28" x14ac:dyDescent="0.2">
      <c r="A3748">
        <v>11</v>
      </c>
      <c r="B3748">
        <v>6</v>
      </c>
      <c r="C3748">
        <v>1.0811839999999999</v>
      </c>
      <c r="D3748">
        <v>1.2</v>
      </c>
      <c r="E3748">
        <v>1.2017966897959185</v>
      </c>
      <c r="F3748">
        <v>9.6510497183673483</v>
      </c>
      <c r="G3748">
        <v>-5.3166510244897962</v>
      </c>
      <c r="H3748">
        <v>2.8386417008200837</v>
      </c>
      <c r="I3748">
        <v>7.9273611353120756</v>
      </c>
      <c r="J3748">
        <v>3.5802389047441414</v>
      </c>
      <c r="K3748">
        <v>0.10142307579204379</v>
      </c>
      <c r="L3748">
        <v>1.35130460136496E-2</v>
      </c>
      <c r="M3748">
        <v>2.7351965635521536</v>
      </c>
      <c r="N3748">
        <v>-0.22689652129589441</v>
      </c>
      <c r="O3748" t="b">
        <v>0</v>
      </c>
      <c r="P3748" t="b">
        <v>1</v>
      </c>
      <c r="Q3748">
        <v>3.4629562409305998E-3</v>
      </c>
      <c r="R3748">
        <v>2.27046886715222E-2</v>
      </c>
      <c r="S3748">
        <v>7.5046883566724578E-6</v>
      </c>
      <c r="T3748">
        <v>7.1113540019806997E-3</v>
      </c>
      <c r="U3748">
        <v>3.4172260458365002E-2</v>
      </c>
      <c r="V3748">
        <v>1.1702149001517399E-2</v>
      </c>
      <c r="W3748">
        <v>6.1169354873119998E-4</v>
      </c>
      <c r="X3748">
        <v>6.7540426916957481E-5</v>
      </c>
      <c r="Y3748">
        <v>7.2419652061162998E-3</v>
      </c>
      <c r="Z3748">
        <v>8.9430389488359999E-4</v>
      </c>
      <c r="AA3748">
        <v>1.0811872231942017</v>
      </c>
      <c r="AB3748">
        <v>2.2601391245721E-3</v>
      </c>
    </row>
    <row r="3749" spans="1:28" x14ac:dyDescent="0.2">
      <c r="A3749">
        <v>11</v>
      </c>
      <c r="B3749">
        <v>6</v>
      </c>
      <c r="C3749">
        <v>1.082657</v>
      </c>
      <c r="D3749">
        <v>1.48</v>
      </c>
      <c r="E3749">
        <v>1.4744088367346939</v>
      </c>
      <c r="F3749">
        <v>11.886486204081631</v>
      </c>
      <c r="G3749">
        <v>-4.5463832857142847</v>
      </c>
      <c r="H3749">
        <v>2.8421709822426591</v>
      </c>
      <c r="I3749">
        <v>7.9152286558640288</v>
      </c>
      <c r="J3749">
        <v>4.0317469869825109</v>
      </c>
      <c r="K3749">
        <v>0.1030537503531193</v>
      </c>
      <c r="L3749">
        <v>1.27660073545249E-2</v>
      </c>
      <c r="M3749">
        <v>2.8943110786435713</v>
      </c>
      <c r="N3749">
        <v>-0.19417502008414489</v>
      </c>
      <c r="O3749" t="b">
        <v>0</v>
      </c>
      <c r="P3749" t="b">
        <v>1</v>
      </c>
      <c r="Q3749">
        <v>4.0706583955487001E-3</v>
      </c>
      <c r="R3749">
        <v>2.6658047183999299E-2</v>
      </c>
      <c r="S3749">
        <v>9.9334247732830365E-6</v>
      </c>
      <c r="T3749">
        <v>6.6625030615109996E-3</v>
      </c>
      <c r="U3749">
        <v>3.2310440833457799E-2</v>
      </c>
      <c r="V3749">
        <v>2.7599531144520399E-2</v>
      </c>
      <c r="W3749">
        <v>1.7797904229769001E-3</v>
      </c>
      <c r="X3749">
        <v>1.4595820440729999E-4</v>
      </c>
      <c r="Y3749">
        <v>1.14149511909723E-2</v>
      </c>
      <c r="Z3749">
        <v>1.9101722041249001E-3</v>
      </c>
      <c r="AA3749">
        <v>1.08259055736066</v>
      </c>
      <c r="AB3749">
        <v>2.4669668145864999E-3</v>
      </c>
    </row>
    <row r="3750" spans="1:28" x14ac:dyDescent="0.2">
      <c r="A3750">
        <v>11</v>
      </c>
      <c r="B3750">
        <v>6</v>
      </c>
      <c r="C3750">
        <v>1.0834680000000001</v>
      </c>
      <c r="D3750">
        <v>2.8</v>
      </c>
      <c r="E3750">
        <v>2.758511775510204</v>
      </c>
      <c r="F3750">
        <v>27.443978040816329</v>
      </c>
      <c r="G3750">
        <v>0.19213769183673471</v>
      </c>
      <c r="O3750" t="b">
        <v>1</v>
      </c>
      <c r="P3750" t="b">
        <v>0</v>
      </c>
      <c r="Q3750">
        <v>7.8599346663299E-3</v>
      </c>
      <c r="R3750">
        <v>4.9723429692964297E-2</v>
      </c>
      <c r="S3750">
        <v>2.1807224900809967E-5</v>
      </c>
      <c r="AA3750">
        <v>1.0834276630842288</v>
      </c>
      <c r="AB3750">
        <v>2.6223086417237998E-3</v>
      </c>
    </row>
    <row r="3751" spans="1:28" x14ac:dyDescent="0.2">
      <c r="A3751">
        <v>11</v>
      </c>
      <c r="B3751">
        <v>6</v>
      </c>
      <c r="C3751">
        <v>1.087448</v>
      </c>
      <c r="D3751">
        <v>1.24</v>
      </c>
      <c r="E3751">
        <v>1.2530821591836736</v>
      </c>
      <c r="F3751">
        <v>10.495643387755102</v>
      </c>
      <c r="G3751">
        <v>-5.1699115428571432</v>
      </c>
      <c r="H3751">
        <v>2.8381389846853473</v>
      </c>
      <c r="I3751">
        <v>7.9374508972669764</v>
      </c>
      <c r="J3751">
        <v>3.7813421365062529</v>
      </c>
      <c r="K3751">
        <v>0.1068634110356609</v>
      </c>
      <c r="L3751">
        <v>1.25043188673264E-2</v>
      </c>
      <c r="M3751">
        <v>2.7398079277551268</v>
      </c>
      <c r="N3751">
        <v>-0.2109750983587409</v>
      </c>
      <c r="O3751" t="b">
        <v>0</v>
      </c>
      <c r="P3751" t="b">
        <v>1</v>
      </c>
      <c r="Q3751">
        <v>3.4753884177326998E-3</v>
      </c>
      <c r="R3751">
        <v>2.27708990055214E-2</v>
      </c>
      <c r="S3751">
        <v>8.3797184620845769E-6</v>
      </c>
      <c r="T3751">
        <v>4.3783843644084001E-3</v>
      </c>
      <c r="U3751">
        <v>2.5684139001253499E-2</v>
      </c>
      <c r="V3751">
        <v>1.9527982994955801E-2</v>
      </c>
      <c r="W3751">
        <v>8.5339380377489997E-4</v>
      </c>
      <c r="X3751">
        <v>6.7041829939730585E-5</v>
      </c>
      <c r="Y3751">
        <v>1.27478328422678E-2</v>
      </c>
      <c r="Z3751">
        <v>1.2855378765115001E-3</v>
      </c>
      <c r="AA3751">
        <v>1.0874338040489877</v>
      </c>
      <c r="AB3751">
        <v>2.2363932739108E-3</v>
      </c>
    </row>
    <row r="3752" spans="1:28" x14ac:dyDescent="0.2">
      <c r="A3752">
        <v>11</v>
      </c>
      <c r="B3752">
        <v>6</v>
      </c>
      <c r="C3752">
        <v>1.087801</v>
      </c>
      <c r="D3752">
        <v>1</v>
      </c>
      <c r="E3752">
        <v>0.98848298326530637</v>
      </c>
      <c r="F3752">
        <v>8.4330109102040822</v>
      </c>
      <c r="G3752">
        <v>-5.9173915918367346</v>
      </c>
      <c r="H3752">
        <v>2.8294957207326386</v>
      </c>
      <c r="I3752">
        <v>7.941118788916798</v>
      </c>
      <c r="J3752">
        <v>3.6510020618550998</v>
      </c>
      <c r="K3752">
        <v>0.1038170629737247</v>
      </c>
      <c r="L3752">
        <v>1.3080128699224799E-2</v>
      </c>
      <c r="M3752">
        <v>2.8934103474078099</v>
      </c>
      <c r="N3752">
        <v>-0.2256583030017589</v>
      </c>
      <c r="O3752" t="b">
        <v>0</v>
      </c>
      <c r="P3752" t="b">
        <v>1</v>
      </c>
      <c r="Q3752">
        <v>2.8629691283018001E-3</v>
      </c>
      <c r="R3752">
        <v>1.90199455116014E-2</v>
      </c>
      <c r="S3752">
        <v>6.221442285636122E-6</v>
      </c>
      <c r="T3752">
        <v>3.2089151088867001E-3</v>
      </c>
      <c r="U3752">
        <v>1.5669845743763799E-2</v>
      </c>
      <c r="V3752">
        <v>1.9027553976418601E-2</v>
      </c>
      <c r="W3752">
        <v>1.1556863976644001E-3</v>
      </c>
      <c r="X3752">
        <v>1.009407560718E-4</v>
      </c>
      <c r="Y3752">
        <v>9.0297269643505994E-3</v>
      </c>
      <c r="Z3752">
        <v>1.4496196327471E-3</v>
      </c>
      <c r="AA3752">
        <v>1.0877915521119721</v>
      </c>
      <c r="AB3752">
        <v>2.0597604995110002E-3</v>
      </c>
    </row>
    <row r="3753" spans="1:28" x14ac:dyDescent="0.2">
      <c r="A3753">
        <v>11</v>
      </c>
      <c r="B3753">
        <v>6</v>
      </c>
      <c r="C3753">
        <v>1.092657</v>
      </c>
      <c r="D3753">
        <v>1.48</v>
      </c>
      <c r="E3753">
        <v>1.4497425510204081</v>
      </c>
      <c r="F3753">
        <v>12.423922163265306</v>
      </c>
      <c r="G3753">
        <v>-4.6110215102040817</v>
      </c>
      <c r="O3753" t="b">
        <v>0</v>
      </c>
      <c r="P3753" t="b">
        <v>1</v>
      </c>
      <c r="Q3753">
        <v>4.0952780303945002E-3</v>
      </c>
      <c r="R3753">
        <v>2.6746018250496599E-2</v>
      </c>
      <c r="S3753">
        <v>8.8730496773124765E-6</v>
      </c>
      <c r="AA3753">
        <v>1.0926983779055237</v>
      </c>
      <c r="AB3753">
        <v>2.3919182873065E-3</v>
      </c>
    </row>
    <row r="3754" spans="1:28" x14ac:dyDescent="0.2">
      <c r="A3754">
        <v>11</v>
      </c>
      <c r="B3754">
        <v>6</v>
      </c>
      <c r="C3754">
        <v>1.093048</v>
      </c>
      <c r="D3754">
        <v>1.03</v>
      </c>
      <c r="E3754">
        <v>1.0242360775510204</v>
      </c>
      <c r="F3754">
        <v>9.0933412693877553</v>
      </c>
      <c r="G3754">
        <v>-5.8132717265306129</v>
      </c>
      <c r="H3754">
        <v>2.8080070228993415</v>
      </c>
      <c r="I3754">
        <v>7.8506582844069843</v>
      </c>
      <c r="J3754">
        <v>3.7009589172494057</v>
      </c>
      <c r="K3754">
        <v>0.10462305726406</v>
      </c>
      <c r="L3754">
        <v>1.2589724291221301E-2</v>
      </c>
      <c r="M3754">
        <v>2.8815906551560002</v>
      </c>
      <c r="N3754">
        <v>-0.2205697542109083</v>
      </c>
      <c r="O3754" t="b">
        <v>0</v>
      </c>
      <c r="P3754" t="b">
        <v>1</v>
      </c>
      <c r="Q3754">
        <v>2.9533039961675001E-3</v>
      </c>
      <c r="R3754">
        <v>1.9704175814513999E-2</v>
      </c>
      <c r="S3754">
        <v>6.5227802439602034E-6</v>
      </c>
      <c r="T3754">
        <v>5.7907384979040003E-3</v>
      </c>
      <c r="U3754">
        <v>2.9695914148537499E-2</v>
      </c>
      <c r="V3754">
        <v>1.7656318712698401E-2</v>
      </c>
      <c r="W3754">
        <v>1.5201549873564001E-3</v>
      </c>
      <c r="X3754">
        <v>5.0194928055752379E-5</v>
      </c>
      <c r="Y3754">
        <v>2.77901198520423E-2</v>
      </c>
      <c r="Z3754">
        <v>1.1174551986353001E-3</v>
      </c>
      <c r="AA3754">
        <v>1.0930314921269684</v>
      </c>
      <c r="AB3754">
        <v>2.0586554345009E-3</v>
      </c>
    </row>
    <row r="3755" spans="1:28" x14ac:dyDescent="0.2">
      <c r="A3755">
        <v>11</v>
      </c>
      <c r="B3755">
        <v>6</v>
      </c>
      <c r="C3755">
        <v>1.0963309999999999</v>
      </c>
      <c r="D3755">
        <v>0.83</v>
      </c>
      <c r="E3755">
        <v>0.82959875918367343</v>
      </c>
      <c r="F3755">
        <v>7.7740795673469387</v>
      </c>
      <c r="G3755">
        <v>-6.3626795673469383</v>
      </c>
      <c r="H3755">
        <v>2.8461484825390362</v>
      </c>
      <c r="I3755">
        <v>8.0757723662659568</v>
      </c>
      <c r="J3755">
        <v>3.4466706313849955</v>
      </c>
      <c r="K3755">
        <v>0.1098458062265175</v>
      </c>
      <c r="L3755">
        <v>1.29303936592364E-2</v>
      </c>
      <c r="M3755">
        <v>2.7399000876907267</v>
      </c>
      <c r="N3755">
        <v>-0.2405146683826381</v>
      </c>
      <c r="O3755" t="b">
        <v>0</v>
      </c>
      <c r="P3755" t="b">
        <v>1</v>
      </c>
      <c r="Q3755">
        <v>2.4354017377637999E-3</v>
      </c>
      <c r="R3755">
        <v>1.62912580091901E-2</v>
      </c>
      <c r="S3755">
        <v>5.5539003969171186E-6</v>
      </c>
      <c r="T3755">
        <v>4.6497923594243998E-3</v>
      </c>
      <c r="U3755">
        <v>2.58511130204555E-2</v>
      </c>
      <c r="V3755">
        <v>3.4730831202766703E-2</v>
      </c>
      <c r="W3755">
        <v>1.3942713550397E-3</v>
      </c>
      <c r="X3755">
        <v>1.018764906137E-4</v>
      </c>
      <c r="Y3755">
        <v>1.7753025470037102E-2</v>
      </c>
      <c r="Z3755">
        <v>2.7254862899376E-3</v>
      </c>
      <c r="AA3755">
        <v>1.0964117795551112</v>
      </c>
      <c r="AB3755">
        <v>1.8798445633594E-3</v>
      </c>
    </row>
    <row r="3756" spans="1:28" x14ac:dyDescent="0.2">
      <c r="A3756">
        <v>11</v>
      </c>
      <c r="B3756">
        <v>6</v>
      </c>
      <c r="C3756">
        <v>1.1000000000000001</v>
      </c>
      <c r="D3756">
        <v>2.4</v>
      </c>
      <c r="E3756">
        <v>2.3996530471264368</v>
      </c>
      <c r="F3756">
        <v>26.708600471264365</v>
      </c>
      <c r="G3756">
        <v>-0.68561208724137934</v>
      </c>
      <c r="O3756" t="b">
        <v>1</v>
      </c>
      <c r="P3756" t="b">
        <v>0</v>
      </c>
      <c r="Q3756">
        <v>7.0303129108315E-3</v>
      </c>
      <c r="R3756">
        <v>4.5255892564411503E-2</v>
      </c>
      <c r="S3756">
        <v>1.9975288650905459E-5</v>
      </c>
      <c r="AA3756">
        <v>1.1000073221129811</v>
      </c>
      <c r="AB3756">
        <v>2.4602074189775999E-3</v>
      </c>
    </row>
    <row r="3757" spans="1:28" x14ac:dyDescent="0.2">
      <c r="A3757">
        <v>11</v>
      </c>
      <c r="B3757">
        <v>6</v>
      </c>
      <c r="C3757">
        <v>1.1000000000000001</v>
      </c>
      <c r="D3757">
        <v>2.8</v>
      </c>
      <c r="E3757">
        <v>2.8002708931034483</v>
      </c>
      <c r="F3757">
        <v>29.681898333333336</v>
      </c>
      <c r="G3757">
        <v>0.42683604701149419</v>
      </c>
      <c r="O3757" t="b">
        <v>1</v>
      </c>
      <c r="P3757" t="b">
        <v>0</v>
      </c>
      <c r="Q3757">
        <v>7.8311853473488E-3</v>
      </c>
      <c r="R3757">
        <v>5.0028772882506602E-2</v>
      </c>
      <c r="S3757">
        <v>2.2956325877814302E-5</v>
      </c>
      <c r="AA3757">
        <v>1.0999922296283953</v>
      </c>
      <c r="AB3757">
        <v>2.5771241842917998E-3</v>
      </c>
    </row>
    <row r="3758" spans="1:28" x14ac:dyDescent="0.2">
      <c r="A3758">
        <v>11</v>
      </c>
      <c r="B3758">
        <v>6</v>
      </c>
      <c r="C3758">
        <v>1.1000000000000001</v>
      </c>
      <c r="D3758">
        <v>3.8</v>
      </c>
      <c r="E3758">
        <v>3.8000074045977015</v>
      </c>
      <c r="F3758">
        <v>36.495069689655175</v>
      </c>
      <c r="G3758">
        <v>3.0916112551724142</v>
      </c>
      <c r="H3758">
        <v>2.5715524960855425</v>
      </c>
      <c r="I3758">
        <v>6.3258783619830847</v>
      </c>
      <c r="J3758">
        <v>3.5140459087932627</v>
      </c>
      <c r="K3758">
        <v>4.4142099338240003E-2</v>
      </c>
      <c r="L3758">
        <v>6.8325482411164002E-3</v>
      </c>
      <c r="M3758">
        <v>2.5287756411507667</v>
      </c>
      <c r="N3758">
        <v>-0.2153062091514969</v>
      </c>
      <c r="O3758" t="b">
        <v>1</v>
      </c>
      <c r="P3758" t="b">
        <v>0</v>
      </c>
      <c r="Q3758">
        <v>1.00879947633241E-2</v>
      </c>
      <c r="R3758">
        <v>6.33662026632726E-2</v>
      </c>
      <c r="S3758">
        <v>3.6733339035356574E-5</v>
      </c>
      <c r="T3758">
        <v>4.6068370974537004E-3</v>
      </c>
      <c r="U3758">
        <v>2.2968501146217998E-2</v>
      </c>
      <c r="V3758">
        <v>1.13249958826495E-2</v>
      </c>
      <c r="W3758">
        <v>4.1245223675510001E-4</v>
      </c>
      <c r="X3758">
        <v>5.2831469504827563E-5</v>
      </c>
      <c r="Y3758">
        <v>1.48818091944109E-2</v>
      </c>
      <c r="Z3758">
        <v>7.9150332902170001E-4</v>
      </c>
      <c r="AA3758">
        <v>1.0999912714547575</v>
      </c>
      <c r="AB3758">
        <v>2.8946772704050998E-3</v>
      </c>
    </row>
    <row r="3759" spans="1:28" x14ac:dyDescent="0.2">
      <c r="A3759">
        <v>11</v>
      </c>
      <c r="B3759">
        <v>6</v>
      </c>
      <c r="C3759">
        <v>1.1000000000000001</v>
      </c>
      <c r="D3759">
        <v>4.5999999999999996</v>
      </c>
      <c r="E3759">
        <v>4.5986715689655169</v>
      </c>
      <c r="F3759">
        <v>41.47039717241379</v>
      </c>
      <c r="G3759">
        <v>5.1337717264367813</v>
      </c>
      <c r="H3759">
        <v>2.4756898690544022</v>
      </c>
      <c r="I3759">
        <v>5.8138429596414944</v>
      </c>
      <c r="J3759">
        <v>3.4613059501254462</v>
      </c>
      <c r="K3759">
        <v>3.82058525521244E-2</v>
      </c>
      <c r="L3759">
        <v>6.2335702928607E-3</v>
      </c>
      <c r="M3759">
        <v>2.481720713800851</v>
      </c>
      <c r="N3759">
        <v>-0.21652245169223511</v>
      </c>
      <c r="O3759" t="b">
        <v>1</v>
      </c>
      <c r="P3759" t="b">
        <v>0</v>
      </c>
      <c r="Q3759">
        <v>1.17695984407645E-2</v>
      </c>
      <c r="R3759">
        <v>7.3046921855245195E-2</v>
      </c>
      <c r="S3759">
        <v>4.912040997569781E-5</v>
      </c>
      <c r="T3759">
        <v>4.0257228670417004E-3</v>
      </c>
      <c r="U3759">
        <v>1.9132145289394699E-2</v>
      </c>
      <c r="V3759">
        <v>3.6018269280648801E-2</v>
      </c>
      <c r="W3759">
        <v>8.0719337607329999E-4</v>
      </c>
      <c r="X3759">
        <v>3.0851434032997314E-5</v>
      </c>
      <c r="Y3759">
        <v>5.9057563907154997E-3</v>
      </c>
      <c r="Z3759">
        <v>3.2428897390923998E-3</v>
      </c>
      <c r="AA3759">
        <v>1.0999702516247292</v>
      </c>
      <c r="AB3759">
        <v>3.0612597494072001E-3</v>
      </c>
    </row>
    <row r="3760" spans="1:28" x14ac:dyDescent="0.2">
      <c r="A3760">
        <v>11</v>
      </c>
      <c r="B3760">
        <v>6</v>
      </c>
      <c r="C3760">
        <v>1.1000000000000001</v>
      </c>
      <c r="D3760">
        <v>5.3</v>
      </c>
      <c r="E3760">
        <v>5.2993390678160921</v>
      </c>
      <c r="F3760">
        <v>45.58610122988506</v>
      </c>
      <c r="G3760">
        <v>6.8787070471264373</v>
      </c>
      <c r="H3760">
        <v>2.478245240062062</v>
      </c>
      <c r="I3760">
        <v>5.7804103627690449</v>
      </c>
      <c r="J3760">
        <v>3.334871417958039</v>
      </c>
      <c r="K3760">
        <v>3.22962620669121E-2</v>
      </c>
      <c r="L3760">
        <v>5.8387173885012002E-3</v>
      </c>
      <c r="M3760">
        <v>2.4740846869279718</v>
      </c>
      <c r="N3760">
        <v>-0.22597220893221179</v>
      </c>
      <c r="O3760" t="b">
        <v>1</v>
      </c>
      <c r="P3760" t="b">
        <v>0</v>
      </c>
      <c r="Q3760">
        <v>1.3393428286435499E-2</v>
      </c>
      <c r="R3760">
        <v>8.2412296260900297E-2</v>
      </c>
      <c r="S3760">
        <v>6.1030534343390197E-5</v>
      </c>
      <c r="T3760">
        <v>5.2263818801092004E-3</v>
      </c>
      <c r="U3760">
        <v>2.90374819786605E-2</v>
      </c>
      <c r="V3760">
        <v>2.6758511069983199E-2</v>
      </c>
      <c r="W3760">
        <v>3.5860769838480001E-4</v>
      </c>
      <c r="X3760">
        <v>4.0957960422936832E-5</v>
      </c>
      <c r="Y3760">
        <v>1.44523983678832E-2</v>
      </c>
      <c r="Z3760">
        <v>2.3174768155697001E-3</v>
      </c>
      <c r="AA3760">
        <v>1.0999424812531244</v>
      </c>
      <c r="AB3760">
        <v>3.1887587384994E-3</v>
      </c>
    </row>
    <row r="3761" spans="1:28" x14ac:dyDescent="0.2">
      <c r="A3761">
        <v>11</v>
      </c>
      <c r="B3761">
        <v>6</v>
      </c>
      <c r="C3761">
        <v>1.1000000000000001</v>
      </c>
      <c r="D3761">
        <v>6</v>
      </c>
      <c r="E3761">
        <v>5.9997643011494253</v>
      </c>
      <c r="F3761">
        <v>49.510029908045986</v>
      </c>
      <c r="G3761">
        <v>8.5872578126436778</v>
      </c>
      <c r="H3761">
        <v>2.4177407328870295</v>
      </c>
      <c r="I3761">
        <v>5.48185632920472</v>
      </c>
      <c r="J3761">
        <v>3.3879171829386214</v>
      </c>
      <c r="K3761">
        <v>3.1448346802421999E-2</v>
      </c>
      <c r="L3761">
        <v>5.6061322780439002E-3</v>
      </c>
      <c r="M3761">
        <v>2.4255277272421822</v>
      </c>
      <c r="N3761">
        <v>-0.21769529149024019</v>
      </c>
      <c r="O3761" t="b">
        <v>1</v>
      </c>
      <c r="P3761" t="b">
        <v>0</v>
      </c>
      <c r="Q3761">
        <v>1.48366342840068E-2</v>
      </c>
      <c r="R3761">
        <v>9.0753894503442206E-2</v>
      </c>
      <c r="S3761">
        <v>7.6106295142892052E-5</v>
      </c>
      <c r="T3761">
        <v>4.4955370342981997E-3</v>
      </c>
      <c r="U3761">
        <v>2.1915407307870002E-2</v>
      </c>
      <c r="V3761">
        <v>1.6870546074731398E-2</v>
      </c>
      <c r="W3761">
        <v>2.8519270999300002E-4</v>
      </c>
      <c r="X3761">
        <v>3.3678426725224416E-5</v>
      </c>
      <c r="Y3761">
        <v>9.4568894676444002E-3</v>
      </c>
      <c r="Z3761">
        <v>1.503246488077E-3</v>
      </c>
      <c r="AA3761">
        <v>1.1000215647392102</v>
      </c>
      <c r="AB3761">
        <v>3.3021881888402999E-3</v>
      </c>
    </row>
    <row r="3762" spans="1:28" x14ac:dyDescent="0.2">
      <c r="A3762">
        <v>11</v>
      </c>
      <c r="B3762">
        <v>6</v>
      </c>
      <c r="C3762">
        <v>1.1000000000000001</v>
      </c>
      <c r="D3762">
        <v>7.2</v>
      </c>
      <c r="E3762">
        <v>7.1997240540229877</v>
      </c>
      <c r="F3762">
        <v>55.895257747126429</v>
      </c>
      <c r="G3762">
        <v>11.450600505747126</v>
      </c>
      <c r="H3762">
        <v>2.3516446792948895</v>
      </c>
      <c r="I3762">
        <v>5.1432746097300894</v>
      </c>
      <c r="J3762">
        <v>3.3055214094041707</v>
      </c>
      <c r="K3762">
        <v>2.7863269393750601E-2</v>
      </c>
      <c r="L3762">
        <v>5.2331918986077003E-3</v>
      </c>
      <c r="M3762">
        <v>2.3343730160391551</v>
      </c>
      <c r="N3762">
        <v>-0.21985849592346879</v>
      </c>
      <c r="O3762" t="b">
        <v>1</v>
      </c>
      <c r="P3762" t="b">
        <v>0</v>
      </c>
      <c r="Q3762">
        <v>1.7429321980750499E-2</v>
      </c>
      <c r="R3762">
        <v>0.10574166110278591</v>
      </c>
      <c r="S3762">
        <v>1.062852224974E-4</v>
      </c>
      <c r="T3762">
        <v>3.9635799374545004E-3</v>
      </c>
      <c r="U3762">
        <v>1.9565614886335899E-2</v>
      </c>
      <c r="V3762">
        <v>1.30759038830976E-2</v>
      </c>
      <c r="W3762">
        <v>2.5793210964649999E-4</v>
      </c>
      <c r="X3762">
        <v>2.064558947923977E-5</v>
      </c>
      <c r="Y3762">
        <v>6.7838071310822997E-3</v>
      </c>
      <c r="Z3762">
        <v>1.3486202910030999E-3</v>
      </c>
      <c r="AA3762">
        <v>1.0999847008831862</v>
      </c>
      <c r="AB3762">
        <v>3.488233413637E-3</v>
      </c>
    </row>
    <row r="3763" spans="1:28" x14ac:dyDescent="0.2">
      <c r="A3763">
        <v>11</v>
      </c>
      <c r="B3763">
        <v>6</v>
      </c>
      <c r="C3763">
        <v>1.1000000000000001</v>
      </c>
      <c r="D3763">
        <v>10</v>
      </c>
      <c r="E3763">
        <v>9.9998049137931044</v>
      </c>
      <c r="F3763">
        <v>69.554082724137928</v>
      </c>
      <c r="G3763">
        <v>17.895323643678157</v>
      </c>
      <c r="H3763">
        <v>2.2737689814604258</v>
      </c>
      <c r="I3763">
        <v>4.7170433413743051</v>
      </c>
      <c r="J3763">
        <v>3.156037992742593</v>
      </c>
      <c r="K3763">
        <v>2.0870807018536799E-2</v>
      </c>
      <c r="L3763">
        <v>4.4941820313589001E-3</v>
      </c>
      <c r="M3763">
        <v>2.2751242632410471</v>
      </c>
      <c r="N3763">
        <v>-0.22798051435927491</v>
      </c>
      <c r="O3763" t="b">
        <v>1</v>
      </c>
      <c r="P3763" t="b">
        <v>0</v>
      </c>
      <c r="Q3763">
        <v>2.3498717707015601E-2</v>
      </c>
      <c r="R3763">
        <v>0.13994349841110859</v>
      </c>
      <c r="S3763">
        <v>3.289211708827E-4</v>
      </c>
      <c r="T3763">
        <v>4.1583902455458004E-3</v>
      </c>
      <c r="U3763">
        <v>1.7768374719978001E-2</v>
      </c>
      <c r="V3763">
        <v>2.7858126524019498E-2</v>
      </c>
      <c r="W3763">
        <v>2.271479120905E-4</v>
      </c>
      <c r="X3763">
        <v>4.6152590820682622E-5</v>
      </c>
      <c r="Y3763">
        <v>1.92540648417409E-2</v>
      </c>
      <c r="Z3763">
        <v>2.6310743725733001E-3</v>
      </c>
      <c r="AA3763">
        <v>1.0999742126312282</v>
      </c>
      <c r="AB3763">
        <v>3.8507242631458001E-3</v>
      </c>
    </row>
    <row r="3764" spans="1:28" x14ac:dyDescent="0.2">
      <c r="A3764">
        <v>11</v>
      </c>
      <c r="B3764">
        <v>6</v>
      </c>
      <c r="C3764">
        <v>1.1011839999999999</v>
      </c>
      <c r="D3764">
        <v>1.2</v>
      </c>
      <c r="E3764">
        <v>1.2096160653061223</v>
      </c>
      <c r="F3764">
        <v>11.178952081632652</v>
      </c>
      <c r="G3764">
        <v>-5.28082810612245</v>
      </c>
      <c r="H3764">
        <v>2.7340613082843355</v>
      </c>
      <c r="I3764">
        <v>7.4590843598903467</v>
      </c>
      <c r="J3764">
        <v>3.635137392776679</v>
      </c>
      <c r="K3764">
        <v>9.0285316715180794E-2</v>
      </c>
      <c r="L3764">
        <v>1.15861028185713E-2</v>
      </c>
      <c r="M3764">
        <v>2.8686036209115406</v>
      </c>
      <c r="N3764">
        <v>-0.22275968679782471</v>
      </c>
      <c r="O3764" t="b">
        <v>0</v>
      </c>
      <c r="P3764" t="b">
        <v>1</v>
      </c>
      <c r="Q3764">
        <v>3.4638475192194E-3</v>
      </c>
      <c r="R3764">
        <v>2.3046252199844301E-2</v>
      </c>
      <c r="S3764">
        <v>7.668414218652986E-6</v>
      </c>
      <c r="T3764">
        <v>7.6922722680953003E-3</v>
      </c>
      <c r="U3764">
        <v>3.9229321577345197E-2</v>
      </c>
      <c r="V3764">
        <v>1.8469355479749199E-2</v>
      </c>
      <c r="W3764">
        <v>4.764932620343E-4</v>
      </c>
      <c r="X3764">
        <v>3.8287044688167759E-5</v>
      </c>
      <c r="Y3764">
        <v>1.7821384779190302E-2</v>
      </c>
      <c r="Z3764">
        <v>1.1464148174664E-3</v>
      </c>
      <c r="AA3764">
        <v>1.1011928542864284</v>
      </c>
      <c r="AB3764">
        <v>2.1620709981431999E-3</v>
      </c>
    </row>
    <row r="3765" spans="1:28" x14ac:dyDescent="0.2">
      <c r="A3765">
        <v>11</v>
      </c>
      <c r="B3765">
        <v>6</v>
      </c>
      <c r="C3765">
        <v>1.102657</v>
      </c>
      <c r="D3765">
        <v>1.48</v>
      </c>
      <c r="E3765">
        <v>1.4756821102040816</v>
      </c>
      <c r="F3765">
        <v>13.399921387755102</v>
      </c>
      <c r="G3765">
        <v>-4.5271741959183673</v>
      </c>
      <c r="H3765">
        <v>2.853398719589058</v>
      </c>
      <c r="I3765">
        <v>8.051670533906039</v>
      </c>
      <c r="J3765">
        <v>3.7187955170917766</v>
      </c>
      <c r="K3765">
        <v>9.3838378831038002E-2</v>
      </c>
      <c r="L3765">
        <v>1.14256671626868E-2</v>
      </c>
      <c r="M3765">
        <v>2.6843486489904893</v>
      </c>
      <c r="N3765">
        <v>-0.210011626248956</v>
      </c>
      <c r="O3765" t="b">
        <v>0</v>
      </c>
      <c r="P3765" t="b">
        <v>1</v>
      </c>
      <c r="Q3765">
        <v>4.1788700232710998E-3</v>
      </c>
      <c r="R3765">
        <v>2.7464669455613201E-2</v>
      </c>
      <c r="S3765">
        <v>8.7304809808536658E-6</v>
      </c>
      <c r="T3765">
        <v>7.5696849738965E-3</v>
      </c>
      <c r="U3765">
        <v>4.1185810803995103E-2</v>
      </c>
      <c r="V3765">
        <v>1.1841899793729901E-2</v>
      </c>
      <c r="W3765">
        <v>8.2225571747050004E-4</v>
      </c>
      <c r="X3765">
        <v>6.425804515370023E-5</v>
      </c>
      <c r="Y3765">
        <v>2.17388712489139E-2</v>
      </c>
      <c r="Z3765">
        <v>7.9095866834249997E-4</v>
      </c>
      <c r="AA3765">
        <v>1.1026306873281679</v>
      </c>
      <c r="AB3765">
        <v>2.3931305339369999E-3</v>
      </c>
    </row>
    <row r="3766" spans="1:28" x14ac:dyDescent="0.2">
      <c r="A3766">
        <v>11</v>
      </c>
      <c r="B3766">
        <v>6</v>
      </c>
      <c r="C3766">
        <v>1.107448</v>
      </c>
      <c r="D3766">
        <v>1.24</v>
      </c>
      <c r="E3766">
        <v>1.2269088122448979</v>
      </c>
      <c r="F3766">
        <v>11.81043387755102</v>
      </c>
      <c r="G3766">
        <v>-5.2230386530612245</v>
      </c>
      <c r="H3766">
        <v>2.8330670173143853</v>
      </c>
      <c r="I3766">
        <v>7.9684975901982567</v>
      </c>
      <c r="J3766">
        <v>3.5893013144959305</v>
      </c>
      <c r="K3766">
        <v>9.2411122957969105E-2</v>
      </c>
      <c r="L3766">
        <v>1.1306061090878301E-2</v>
      </c>
      <c r="M3766">
        <v>2.7433765693577077</v>
      </c>
      <c r="N3766">
        <v>-0.2227552134811972</v>
      </c>
      <c r="O3766" t="b">
        <v>0</v>
      </c>
      <c r="P3766" t="b">
        <v>1</v>
      </c>
      <c r="Q3766">
        <v>3.4697888942784999E-3</v>
      </c>
      <c r="R3766">
        <v>2.3117167855036199E-2</v>
      </c>
      <c r="S3766">
        <v>7.0219600137758614E-6</v>
      </c>
      <c r="T3766">
        <v>5.8321948572393001E-3</v>
      </c>
      <c r="U3766">
        <v>2.9212130952879101E-2</v>
      </c>
      <c r="V3766">
        <v>1.7790911120313401E-2</v>
      </c>
      <c r="W3766">
        <v>9.2233323880589997E-4</v>
      </c>
      <c r="X3766">
        <v>4.2846742368280993E-5</v>
      </c>
      <c r="Y3766">
        <v>1.2351174837176401E-2</v>
      </c>
      <c r="Z3766">
        <v>1.3203685692551E-3</v>
      </c>
      <c r="AA3766">
        <v>1.1074192301924519</v>
      </c>
      <c r="AB3766">
        <v>2.1807607404867001E-3</v>
      </c>
    </row>
    <row r="3767" spans="1:28" x14ac:dyDescent="0.2">
      <c r="A3767">
        <v>11</v>
      </c>
      <c r="B3767">
        <v>6</v>
      </c>
      <c r="C3767">
        <v>1.109605</v>
      </c>
      <c r="D3767">
        <v>0.9</v>
      </c>
      <c r="E3767">
        <v>0.91065410938775515</v>
      </c>
      <c r="F3767">
        <v>9.4409859224489807</v>
      </c>
      <c r="G3767">
        <v>-6.1160873551020405</v>
      </c>
      <c r="H3767">
        <v>2.8451203793066382</v>
      </c>
      <c r="I3767">
        <v>8.1230036651197448</v>
      </c>
      <c r="J3767">
        <v>3.621271755280481</v>
      </c>
      <c r="K3767">
        <v>0.10768886674940489</v>
      </c>
      <c r="L3767">
        <v>1.1538677345411899E-2</v>
      </c>
      <c r="M3767">
        <v>2.8060051960442149</v>
      </c>
      <c r="N3767">
        <v>-0.2247528008069305</v>
      </c>
      <c r="O3767" t="b">
        <v>0</v>
      </c>
      <c r="P3767" t="b">
        <v>1</v>
      </c>
      <c r="Q3767">
        <v>2.7476209973787001E-3</v>
      </c>
      <c r="R3767">
        <v>1.8435569794074801E-2</v>
      </c>
      <c r="S3767">
        <v>7.3766171026656233E-6</v>
      </c>
      <c r="T3767">
        <v>6.7183638785584003E-3</v>
      </c>
      <c r="U3767">
        <v>3.1422338757040598E-2</v>
      </c>
      <c r="V3767">
        <v>8.9387730444697999E-3</v>
      </c>
      <c r="W3767">
        <v>1.6401941723677999E-3</v>
      </c>
      <c r="X3767">
        <v>7.1707424574760017E-5</v>
      </c>
      <c r="Y3767">
        <v>1.7841422311793399E-2</v>
      </c>
      <c r="Z3767">
        <v>8.1082734156940001E-4</v>
      </c>
      <c r="AA3767">
        <v>1.1095869432641841</v>
      </c>
      <c r="AB3767">
        <v>1.8770348102872E-3</v>
      </c>
    </row>
    <row r="3768" spans="1:28" x14ac:dyDescent="0.2">
      <c r="A3768">
        <v>11</v>
      </c>
      <c r="B3768">
        <v>6</v>
      </c>
      <c r="C3768">
        <v>1.1112470000000001</v>
      </c>
      <c r="D3768">
        <v>1.75</v>
      </c>
      <c r="E3768">
        <v>1.7166246857142855</v>
      </c>
      <c r="F3768">
        <v>16.01523412244898</v>
      </c>
      <c r="G3768">
        <v>-3.8309194775510207</v>
      </c>
      <c r="O3768" t="b">
        <v>0</v>
      </c>
      <c r="P3768" t="b">
        <v>1</v>
      </c>
      <c r="Q3768">
        <v>4.6805932713694003E-3</v>
      </c>
      <c r="R3768">
        <v>3.0747225919435701E-2</v>
      </c>
      <c r="S3768">
        <v>9.9842927949774161E-6</v>
      </c>
      <c r="AA3768">
        <v>1.111212384403899</v>
      </c>
      <c r="AB3768">
        <v>2.4806243293164E-3</v>
      </c>
    </row>
    <row r="3769" spans="1:28" x14ac:dyDescent="0.2">
      <c r="A3769">
        <v>11</v>
      </c>
      <c r="B3769">
        <v>6</v>
      </c>
      <c r="C3769">
        <v>1.112657</v>
      </c>
      <c r="D3769">
        <v>1.48</v>
      </c>
      <c r="E3769">
        <v>1.4933213755102042</v>
      </c>
      <c r="F3769">
        <v>14.357704775510202</v>
      </c>
      <c r="G3769">
        <v>-4.4605998285714286</v>
      </c>
      <c r="H3769">
        <v>2.8006479588379487</v>
      </c>
      <c r="I3769">
        <v>7.8414571640471209</v>
      </c>
      <c r="J3769">
        <v>3.7000562014511833</v>
      </c>
      <c r="K3769">
        <v>8.0883887014471703E-2</v>
      </c>
      <c r="L3769">
        <v>1.0303532445993101E-2</v>
      </c>
      <c r="M3769">
        <v>2.8554385660176562</v>
      </c>
      <c r="N3769">
        <v>-0.21382891778799501</v>
      </c>
      <c r="O3769" t="b">
        <v>0</v>
      </c>
      <c r="P3769" t="b">
        <v>1</v>
      </c>
      <c r="Q3769">
        <v>4.2150922166261998E-3</v>
      </c>
      <c r="R3769">
        <v>2.8026003020313502E-2</v>
      </c>
      <c r="S3769">
        <v>9.1965516288304366E-6</v>
      </c>
      <c r="T3769">
        <v>7.3880795783385E-3</v>
      </c>
      <c r="U3769">
        <v>3.72469513924025E-2</v>
      </c>
      <c r="V3769">
        <v>1.27955900286952E-2</v>
      </c>
      <c r="W3769">
        <v>7.603726652396E-4</v>
      </c>
      <c r="X3769">
        <v>3.8034125777183911E-5</v>
      </c>
      <c r="Y3769">
        <v>1.3031654356064799E-2</v>
      </c>
      <c r="Z3769">
        <v>9.0283582474359996E-4</v>
      </c>
      <c r="AA3769">
        <v>1.1126518420394902</v>
      </c>
      <c r="AB3769">
        <v>2.2920557761630001E-3</v>
      </c>
    </row>
    <row r="3770" spans="1:28" x14ac:dyDescent="0.2">
      <c r="A3770">
        <v>11</v>
      </c>
      <c r="B3770">
        <v>6</v>
      </c>
      <c r="C3770">
        <v>1.1152470000000001</v>
      </c>
      <c r="D3770">
        <v>1.75</v>
      </c>
      <c r="E3770">
        <v>1.7670954122448983</v>
      </c>
      <c r="F3770">
        <v>16.756244081632655</v>
      </c>
      <c r="G3770">
        <v>-3.6803447387755104</v>
      </c>
      <c r="H3770">
        <v>2.8643266509119827</v>
      </c>
      <c r="I3770">
        <v>8.1150659317445601</v>
      </c>
      <c r="J3770">
        <v>3.8708326155830095</v>
      </c>
      <c r="K3770">
        <v>8.2057493646327598E-2</v>
      </c>
      <c r="L3770">
        <v>1.03850361440938E-2</v>
      </c>
      <c r="M3770">
        <v>2.853687513549326</v>
      </c>
      <c r="N3770">
        <v>-0.19839383817822079</v>
      </c>
      <c r="O3770" t="b">
        <v>0</v>
      </c>
      <c r="P3770" t="b">
        <v>1</v>
      </c>
      <c r="Q3770">
        <v>4.9403884864194997E-3</v>
      </c>
      <c r="R3770">
        <v>3.2598232103809903E-2</v>
      </c>
      <c r="S3770">
        <v>1.2054775223293548E-5</v>
      </c>
      <c r="T3770">
        <v>5.9114929666964E-3</v>
      </c>
      <c r="U3770">
        <v>2.6153358131044101E-2</v>
      </c>
      <c r="V3770">
        <v>1.92215268619816E-2</v>
      </c>
      <c r="W3770">
        <v>6.6226097830120005E-4</v>
      </c>
      <c r="X3770">
        <v>7.6894101957565545E-5</v>
      </c>
      <c r="Y3770">
        <v>2.2977618563368201E-2</v>
      </c>
      <c r="Z3770">
        <v>1.002765904049E-3</v>
      </c>
      <c r="AA3770">
        <v>1.1152498650337417</v>
      </c>
      <c r="AB3770">
        <v>2.5011944809989E-3</v>
      </c>
    </row>
    <row r="3771" spans="1:28" x14ac:dyDescent="0.2">
      <c r="A3771">
        <v>11</v>
      </c>
      <c r="B3771">
        <v>6</v>
      </c>
      <c r="C3771">
        <v>1.118247</v>
      </c>
      <c r="D3771">
        <v>1.75</v>
      </c>
      <c r="E3771">
        <v>1.7344749020408159</v>
      </c>
      <c r="F3771">
        <v>16.75854563265306</v>
      </c>
      <c r="G3771">
        <v>-3.7659473632653064</v>
      </c>
      <c r="H3771">
        <v>2.8172460347551795</v>
      </c>
      <c r="I3771">
        <v>7.8824709466411207</v>
      </c>
      <c r="J3771">
        <v>4.0280850096270608</v>
      </c>
      <c r="K3771">
        <v>8.3645977496675794E-2</v>
      </c>
      <c r="L3771">
        <v>9.8551590865692002E-3</v>
      </c>
      <c r="M3771">
        <v>2.9167907997852791</v>
      </c>
      <c r="N3771">
        <v>-0.1895227372055158</v>
      </c>
      <c r="O3771" t="b">
        <v>0</v>
      </c>
      <c r="P3771" t="b">
        <v>1</v>
      </c>
      <c r="Q3771">
        <v>4.7920478068495002E-3</v>
      </c>
      <c r="R3771">
        <v>3.1679191712122898E-2</v>
      </c>
      <c r="S3771">
        <v>1.0143251087352035E-5</v>
      </c>
      <c r="T3771">
        <v>1.1044048612802801E-2</v>
      </c>
      <c r="U3771">
        <v>5.74016085720402E-2</v>
      </c>
      <c r="V3771">
        <v>2.96383724004122E-2</v>
      </c>
      <c r="W3771">
        <v>1.3969737657048001E-3</v>
      </c>
      <c r="X3771">
        <v>1.2607857818449999E-4</v>
      </c>
      <c r="Y3771">
        <v>1.03999583734083E-2</v>
      </c>
      <c r="Z3771">
        <v>1.9171501765132999E-3</v>
      </c>
      <c r="AA3771">
        <v>1.1182225068732818</v>
      </c>
      <c r="AB3771">
        <v>2.4753956328261999E-3</v>
      </c>
    </row>
    <row r="3772" spans="1:28" x14ac:dyDescent="0.2">
      <c r="A3772">
        <v>11</v>
      </c>
      <c r="B3772">
        <v>6</v>
      </c>
      <c r="C3772">
        <v>1.1203829999999999</v>
      </c>
      <c r="D3772">
        <v>3.19</v>
      </c>
      <c r="E3772">
        <v>3.2071652122448979</v>
      </c>
      <c r="F3772">
        <v>35.239071224489798</v>
      </c>
      <c r="G3772">
        <v>1.7149439999999996</v>
      </c>
      <c r="O3772" t="b">
        <v>1</v>
      </c>
      <c r="P3772" t="b">
        <v>0</v>
      </c>
      <c r="Q3772">
        <v>9.3545318539446001E-3</v>
      </c>
      <c r="R3772">
        <v>5.9767961421357603E-2</v>
      </c>
      <c r="S3772">
        <v>3.0224422586755089E-5</v>
      </c>
      <c r="AA3772">
        <v>1.1203797575606098</v>
      </c>
      <c r="AB3772">
        <v>2.7011159853304999E-3</v>
      </c>
    </row>
    <row r="3773" spans="1:28" x14ac:dyDescent="0.2">
      <c r="A3773">
        <v>11</v>
      </c>
      <c r="B3773">
        <v>6</v>
      </c>
      <c r="C3773">
        <v>1.1207670000000001</v>
      </c>
      <c r="D3773">
        <v>2.77</v>
      </c>
      <c r="E3773">
        <v>2.7510033673469385</v>
      </c>
      <c r="F3773">
        <v>31.92416693877551</v>
      </c>
      <c r="G3773">
        <v>0.46227205142857147</v>
      </c>
      <c r="O3773" t="b">
        <v>1</v>
      </c>
      <c r="P3773" t="b">
        <v>0</v>
      </c>
      <c r="Q3773">
        <v>7.9748571650235002E-3</v>
      </c>
      <c r="R3773">
        <v>5.1717529041353502E-2</v>
      </c>
      <c r="S3773">
        <v>2.3436120488869205E-5</v>
      </c>
      <c r="AA3773">
        <v>1.1207593651587102</v>
      </c>
      <c r="AB3773">
        <v>2.5914592118873002E-3</v>
      </c>
    </row>
    <row r="3774" spans="1:28" x14ac:dyDescent="0.2">
      <c r="A3774">
        <v>11</v>
      </c>
      <c r="B3774">
        <v>6</v>
      </c>
      <c r="C3774">
        <v>1.121184</v>
      </c>
      <c r="D3774">
        <v>1.2</v>
      </c>
      <c r="E3774">
        <v>1.2019604979591836</v>
      </c>
      <c r="F3774">
        <v>12.752513959183672</v>
      </c>
      <c r="G3774">
        <v>-5.2663919061224496</v>
      </c>
      <c r="H3774">
        <v>2.7419793852407213</v>
      </c>
      <c r="I3774">
        <v>7.622312858809499</v>
      </c>
      <c r="J3774">
        <v>3.6133489119741911</v>
      </c>
      <c r="K3774">
        <v>8.9354706892608701E-2</v>
      </c>
      <c r="L3774">
        <v>1.06319044968302E-2</v>
      </c>
      <c r="M3774">
        <v>2.8095018333696156</v>
      </c>
      <c r="N3774">
        <v>-0.22037960409635129</v>
      </c>
      <c r="O3774" t="b">
        <v>0</v>
      </c>
      <c r="P3774" t="b">
        <v>1</v>
      </c>
      <c r="Q3774">
        <v>3.4852830055276001E-3</v>
      </c>
      <c r="R3774">
        <v>2.3377613881369701E-2</v>
      </c>
      <c r="S3774">
        <v>6.8941245945178826E-6</v>
      </c>
      <c r="T3774">
        <v>3.1658875875171001E-3</v>
      </c>
      <c r="U3774">
        <v>1.66340416134079E-2</v>
      </c>
      <c r="V3774">
        <v>2.1008118308782901E-2</v>
      </c>
      <c r="W3774">
        <v>1.3376830392533999E-3</v>
      </c>
      <c r="X3774">
        <v>6.3375369308200376E-5</v>
      </c>
      <c r="Y3774">
        <v>7.3208953870025004E-3</v>
      </c>
      <c r="Z3774">
        <v>1.6409526476614E-3</v>
      </c>
      <c r="AA3774">
        <v>1.121188895276181</v>
      </c>
      <c r="AB3774">
        <v>2.1239280306262999E-3</v>
      </c>
    </row>
    <row r="3775" spans="1:28" x14ac:dyDescent="0.2">
      <c r="A3775">
        <v>11</v>
      </c>
      <c r="B3775">
        <v>6</v>
      </c>
      <c r="C3775">
        <v>1.122657</v>
      </c>
      <c r="D3775">
        <v>1.48</v>
      </c>
      <c r="E3775">
        <v>1.4557945469387756</v>
      </c>
      <c r="F3775">
        <v>14.916927918367348</v>
      </c>
      <c r="G3775">
        <v>-4.5448123061224495</v>
      </c>
      <c r="H3775">
        <v>2.8014360781860219</v>
      </c>
      <c r="I3775">
        <v>7.8871634872883911</v>
      </c>
      <c r="J3775">
        <v>3.668274755217773</v>
      </c>
      <c r="K3775">
        <v>8.0074968576636305E-2</v>
      </c>
      <c r="L3775">
        <v>1.00491734026221E-2</v>
      </c>
      <c r="M3775">
        <v>2.8270662989415607</v>
      </c>
      <c r="N3775">
        <v>-0.2140490231155541</v>
      </c>
      <c r="O3775" t="b">
        <v>0</v>
      </c>
      <c r="P3775" t="b">
        <v>1</v>
      </c>
      <c r="Q3775">
        <v>4.1807030765667001E-3</v>
      </c>
      <c r="R3775">
        <v>2.79403438337807E-2</v>
      </c>
      <c r="S3775">
        <v>9.0565666683696016E-6</v>
      </c>
      <c r="T3775">
        <v>4.6759577870217998E-3</v>
      </c>
      <c r="U3775">
        <v>2.29776365062054E-2</v>
      </c>
      <c r="V3775">
        <v>1.2963428085933501E-2</v>
      </c>
      <c r="W3775">
        <v>5.9153014325699995E-4</v>
      </c>
      <c r="X3775">
        <v>4.2667162618447831E-5</v>
      </c>
      <c r="Y3775">
        <v>9.0245839167162993E-3</v>
      </c>
      <c r="Z3775">
        <v>9.2502693076940005E-4</v>
      </c>
      <c r="AA3775">
        <v>1.1226609247688075</v>
      </c>
      <c r="AB3775">
        <v>2.2981816822410998E-3</v>
      </c>
    </row>
    <row r="3776" spans="1:28" x14ac:dyDescent="0.2">
      <c r="A3776">
        <v>11</v>
      </c>
      <c r="B3776">
        <v>6</v>
      </c>
      <c r="C3776">
        <v>1.1234679999999999</v>
      </c>
      <c r="D3776">
        <v>2.8</v>
      </c>
      <c r="E3776">
        <v>2.7653290081632655</v>
      </c>
      <c r="F3776">
        <v>32.383670244897964</v>
      </c>
      <c r="G3776">
        <v>0.52571276857142857</v>
      </c>
      <c r="O3776" t="b">
        <v>1</v>
      </c>
      <c r="P3776" t="b">
        <v>0</v>
      </c>
      <c r="Q3776">
        <v>8.0499446340710993E-3</v>
      </c>
      <c r="R3776">
        <v>5.2161557620987002E-2</v>
      </c>
      <c r="S3776">
        <v>2.2989583275015309E-5</v>
      </c>
      <c r="AA3776">
        <v>1.1234816395901024</v>
      </c>
      <c r="AB3776">
        <v>2.5971173079151E-3</v>
      </c>
    </row>
    <row r="3777" spans="1:28" x14ac:dyDescent="0.2">
      <c r="A3777">
        <v>11</v>
      </c>
      <c r="B3777">
        <v>6</v>
      </c>
      <c r="C3777">
        <v>1.127448</v>
      </c>
      <c r="D3777">
        <v>1.24</v>
      </c>
      <c r="E3777">
        <v>1.2306077795918366</v>
      </c>
      <c r="F3777">
        <v>13.533230612244898</v>
      </c>
      <c r="G3777">
        <v>-5.1690465061224495</v>
      </c>
      <c r="H3777">
        <v>2.8454434337716177</v>
      </c>
      <c r="I3777">
        <v>8.1343467849898694</v>
      </c>
      <c r="J3777">
        <v>3.5261848436228762</v>
      </c>
      <c r="K3777">
        <v>7.4885392458170205E-2</v>
      </c>
      <c r="L3777">
        <v>9.5398777724602004E-3</v>
      </c>
      <c r="M3777">
        <v>2.8795319581513774</v>
      </c>
      <c r="N3777">
        <v>-0.2281818836898547</v>
      </c>
      <c r="O3777" t="b">
        <v>0</v>
      </c>
      <c r="P3777" t="b">
        <v>1</v>
      </c>
      <c r="Q3777">
        <v>3.5673122013308001E-3</v>
      </c>
      <c r="R3777">
        <v>2.3966815087354699E-2</v>
      </c>
      <c r="S3777">
        <v>7.3442006956154834E-6</v>
      </c>
      <c r="T3777">
        <v>7.4808106484440997E-3</v>
      </c>
      <c r="U3777">
        <v>3.7763128902052301E-2</v>
      </c>
      <c r="V3777">
        <v>1.41001978067296E-2</v>
      </c>
      <c r="W3777">
        <v>1.339577203114E-3</v>
      </c>
      <c r="X3777">
        <v>7.9198563009077194E-5</v>
      </c>
      <c r="Y3777">
        <v>1.3013752948837901E-2</v>
      </c>
      <c r="Z3777">
        <v>1.2351258055195999E-3</v>
      </c>
      <c r="AA3777">
        <v>1.1274473506623344</v>
      </c>
      <c r="AB3777">
        <v>2.0674213719644001E-3</v>
      </c>
    </row>
    <row r="3778" spans="1:28" x14ac:dyDescent="0.2">
      <c r="A3778">
        <v>11</v>
      </c>
      <c r="B3778">
        <v>6</v>
      </c>
      <c r="C3778">
        <v>1.1278010000000001</v>
      </c>
      <c r="D3778">
        <v>1</v>
      </c>
      <c r="E3778">
        <v>1.0140948489795918</v>
      </c>
      <c r="F3778">
        <v>11.802978408163266</v>
      </c>
      <c r="G3778">
        <v>-5.7828984000000005</v>
      </c>
      <c r="H3778">
        <v>2.8643704753042352</v>
      </c>
      <c r="I3778">
        <v>8.3164115683562105</v>
      </c>
      <c r="J3778">
        <v>3.4646729619741028</v>
      </c>
      <c r="K3778">
        <v>8.6354783610697997E-2</v>
      </c>
      <c r="L3778">
        <v>1.0084222499248501E-2</v>
      </c>
      <c r="M3778">
        <v>2.8090574456081518</v>
      </c>
      <c r="N3778">
        <v>-0.2338358132721112</v>
      </c>
      <c r="O3778" t="b">
        <v>0</v>
      </c>
      <c r="P3778" t="b">
        <v>1</v>
      </c>
      <c r="Q3778">
        <v>3.0555059109138999E-3</v>
      </c>
      <c r="R3778">
        <v>2.0615370541640601E-2</v>
      </c>
      <c r="S3778">
        <v>7.1193523317529674E-6</v>
      </c>
      <c r="T3778">
        <v>1.15623463414435E-2</v>
      </c>
      <c r="U3778">
        <v>5.4919730358245197E-2</v>
      </c>
      <c r="V3778">
        <v>9.4978092362964991E-3</v>
      </c>
      <c r="W3778">
        <v>6.8249396089429995E-4</v>
      </c>
      <c r="X3778">
        <v>7.0957947893332787E-5</v>
      </c>
      <c r="Y3778">
        <v>7.8842271916662997E-3</v>
      </c>
      <c r="Z3778">
        <v>7.9833635128849999E-4</v>
      </c>
      <c r="AA3778">
        <v>1.1277875406148463</v>
      </c>
      <c r="AB3778">
        <v>1.8878577806372E-3</v>
      </c>
    </row>
    <row r="3779" spans="1:28" x14ac:dyDescent="0.2">
      <c r="A3779">
        <v>11</v>
      </c>
      <c r="B3779">
        <v>6</v>
      </c>
      <c r="C3779">
        <v>1.128247</v>
      </c>
      <c r="D3779">
        <v>1.75</v>
      </c>
      <c r="E3779">
        <v>1.7521879836734695</v>
      </c>
      <c r="F3779">
        <v>17.797455142857142</v>
      </c>
      <c r="G3779">
        <v>-3.6903730408163264</v>
      </c>
      <c r="H3779">
        <v>2.8454916736716109</v>
      </c>
      <c r="I3779">
        <v>8.1075629232034085</v>
      </c>
      <c r="J3779">
        <v>3.91523669178898</v>
      </c>
      <c r="K3779">
        <v>8.6996064222485306E-2</v>
      </c>
      <c r="L3779">
        <v>1.0126637499442599E-2</v>
      </c>
      <c r="M3779">
        <v>2.7557893721588509</v>
      </c>
      <c r="N3779">
        <v>-0.19191299889161509</v>
      </c>
      <c r="O3779" t="b">
        <v>0</v>
      </c>
      <c r="P3779" t="b">
        <v>1</v>
      </c>
      <c r="Q3779">
        <v>4.7273412553750999E-3</v>
      </c>
      <c r="R3779">
        <v>3.1340705226323401E-2</v>
      </c>
      <c r="S3779">
        <v>1.0244976427664384E-5</v>
      </c>
      <c r="T3779">
        <v>6.9656922101588E-3</v>
      </c>
      <c r="U3779">
        <v>3.7473966975721702E-2</v>
      </c>
      <c r="V3779">
        <v>1.30464249897701E-2</v>
      </c>
      <c r="W3779">
        <v>1.0639855701829999E-3</v>
      </c>
      <c r="X3779">
        <v>1.130724114639E-4</v>
      </c>
      <c r="Y3779">
        <v>1.6744813805066299E-2</v>
      </c>
      <c r="Z3779">
        <v>8.6235224652930005E-4</v>
      </c>
      <c r="AA3779">
        <v>1.1282405173706571</v>
      </c>
      <c r="AB3779">
        <v>2.5005849230251001E-3</v>
      </c>
    </row>
    <row r="3780" spans="1:28" x14ac:dyDescent="0.2">
      <c r="A3780">
        <v>11</v>
      </c>
      <c r="B3780">
        <v>6</v>
      </c>
      <c r="C3780">
        <v>1.1290579999999999</v>
      </c>
      <c r="D3780">
        <v>1.01</v>
      </c>
      <c r="E3780">
        <v>1.0204090897959184</v>
      </c>
      <c r="F3780">
        <v>11.965189102040815</v>
      </c>
      <c r="G3780">
        <v>-5.7615465183673464</v>
      </c>
      <c r="H3780">
        <v>2.8277844695832579</v>
      </c>
      <c r="I3780">
        <v>8.1256677054793691</v>
      </c>
      <c r="J3780">
        <v>3.3872919272492501</v>
      </c>
      <c r="K3780">
        <v>8.3901913157359106E-2</v>
      </c>
      <c r="L3780">
        <v>1.02987565036408E-2</v>
      </c>
      <c r="M3780">
        <v>2.7758382464627984</v>
      </c>
      <c r="N3780">
        <v>-0.23932894243735769</v>
      </c>
      <c r="O3780" t="b">
        <v>0</v>
      </c>
      <c r="P3780" t="b">
        <v>1</v>
      </c>
      <c r="Q3780">
        <v>3.0238750845306998E-3</v>
      </c>
      <c r="R3780">
        <v>2.0372289394752299E-2</v>
      </c>
      <c r="S3780">
        <v>6.9060567054864034E-6</v>
      </c>
      <c r="T3780">
        <v>1.5636280756346401E-2</v>
      </c>
      <c r="U3780">
        <v>8.53778872599045E-2</v>
      </c>
      <c r="V3780">
        <v>1.13365558366755E-2</v>
      </c>
      <c r="W3780">
        <v>8.6901002270339995E-4</v>
      </c>
      <c r="X3780">
        <v>8.2260626009871831E-5</v>
      </c>
      <c r="Y3780">
        <v>1.25716797738092E-2</v>
      </c>
      <c r="Z3780">
        <v>9.6142472058359995E-4</v>
      </c>
      <c r="AA3780">
        <v>1.1290806673331668</v>
      </c>
      <c r="AB3780">
        <v>1.9385133168371E-3</v>
      </c>
    </row>
    <row r="3781" spans="1:28" x14ac:dyDescent="0.2">
      <c r="A3781">
        <v>11</v>
      </c>
      <c r="B3781">
        <v>6</v>
      </c>
      <c r="C3781">
        <v>1.136331</v>
      </c>
      <c r="D3781">
        <v>0.83</v>
      </c>
      <c r="E3781">
        <v>0.83959075224489799</v>
      </c>
      <c r="F3781">
        <v>11.123035224489795</v>
      </c>
      <c r="G3781">
        <v>-6.2559980489795919</v>
      </c>
      <c r="H3781">
        <v>2.8962224428895795</v>
      </c>
      <c r="I3781">
        <v>8.5553444063401312</v>
      </c>
      <c r="J3781">
        <v>3.2613730503820544</v>
      </c>
      <c r="K3781">
        <v>8.3775111035698402E-2</v>
      </c>
      <c r="L3781">
        <v>1.0074738685864599E-2</v>
      </c>
      <c r="M3781">
        <v>2.7524181329684363</v>
      </c>
      <c r="N3781">
        <v>-0.25107739688582548</v>
      </c>
      <c r="O3781" t="b">
        <v>0</v>
      </c>
      <c r="P3781" t="b">
        <v>1</v>
      </c>
      <c r="Q3781">
        <v>2.5659448698236E-3</v>
      </c>
      <c r="R3781">
        <v>1.7596145153573502E-2</v>
      </c>
      <c r="S3781">
        <v>6.4179376297004412E-6</v>
      </c>
      <c r="T3781">
        <v>9.6497367362544002E-3</v>
      </c>
      <c r="U3781">
        <v>4.8463644221403E-2</v>
      </c>
      <c r="V3781">
        <v>1.5428214121457701E-2</v>
      </c>
      <c r="W3781">
        <v>3.5422239008729998E-4</v>
      </c>
      <c r="X3781">
        <v>2.1801667714534807E-5</v>
      </c>
      <c r="Y3781">
        <v>1.3631417351220299E-2</v>
      </c>
      <c r="Z3781">
        <v>1.2254998583792001E-3</v>
      </c>
      <c r="AA3781">
        <v>1.1363154836290927</v>
      </c>
      <c r="AB3781">
        <v>1.7459724861218001E-3</v>
      </c>
    </row>
    <row r="3782" spans="1:28" x14ac:dyDescent="0.2">
      <c r="A3782">
        <v>11</v>
      </c>
      <c r="B3782">
        <v>6</v>
      </c>
      <c r="C3782">
        <v>1.138247</v>
      </c>
      <c r="D3782">
        <v>1.75</v>
      </c>
      <c r="E3782">
        <v>1.7564743428571423</v>
      </c>
      <c r="F3782">
        <v>18.779906775510199</v>
      </c>
      <c r="G3782">
        <v>-3.6460332448979593</v>
      </c>
      <c r="H3782">
        <v>2.7783204722878971</v>
      </c>
      <c r="I3782">
        <v>7.7566864929418688</v>
      </c>
      <c r="J3782">
        <v>3.662984171526289</v>
      </c>
      <c r="K3782">
        <v>7.2224865923788503E-2</v>
      </c>
      <c r="L3782">
        <v>8.8808629307208994E-3</v>
      </c>
      <c r="M3782">
        <v>2.7599868576372715</v>
      </c>
      <c r="N3782">
        <v>-0.209531486382531</v>
      </c>
      <c r="O3782" t="b">
        <v>0</v>
      </c>
      <c r="P3782" t="b">
        <v>1</v>
      </c>
      <c r="Q3782">
        <v>4.9204683948776001E-3</v>
      </c>
      <c r="R3782">
        <v>3.2770170679638097E-2</v>
      </c>
      <c r="S3782">
        <v>1.0812312847634552E-5</v>
      </c>
      <c r="T3782">
        <v>5.7039401480711996E-3</v>
      </c>
      <c r="U3782">
        <v>2.9910502144640999E-2</v>
      </c>
      <c r="V3782">
        <v>8.5450881223251996E-3</v>
      </c>
      <c r="W3782">
        <v>6.6304413775029999E-4</v>
      </c>
      <c r="X3782">
        <v>7.5932370002257217E-5</v>
      </c>
      <c r="Y3782">
        <v>1.13003062379111E-2</v>
      </c>
      <c r="Z3782">
        <v>6.2152853177009995E-4</v>
      </c>
      <c r="AA3782">
        <v>1.1382550787303174</v>
      </c>
      <c r="AB3782">
        <v>2.4119761296599999E-3</v>
      </c>
    </row>
    <row r="3783" spans="1:28" x14ac:dyDescent="0.2">
      <c r="A3783">
        <v>11</v>
      </c>
      <c r="B3783">
        <v>6</v>
      </c>
      <c r="C3783">
        <v>1.142657</v>
      </c>
      <c r="D3783">
        <v>1.48</v>
      </c>
      <c r="E3783">
        <v>1.4727830285714285</v>
      </c>
      <c r="F3783">
        <v>16.915146571428572</v>
      </c>
      <c r="G3783">
        <v>-4.4334854163265307</v>
      </c>
      <c r="H3783">
        <v>2.8114711400754042</v>
      </c>
      <c r="I3783">
        <v>8.0051090170691701</v>
      </c>
      <c r="J3783">
        <v>3.598798541339463</v>
      </c>
      <c r="K3783">
        <v>7.1515203988123902E-2</v>
      </c>
      <c r="L3783">
        <v>8.8109007074010006E-3</v>
      </c>
      <c r="M3783">
        <v>2.8466735809898394</v>
      </c>
      <c r="N3783">
        <v>-0.217446790286528</v>
      </c>
      <c r="O3783" t="b">
        <v>0</v>
      </c>
      <c r="P3783" t="b">
        <v>1</v>
      </c>
      <c r="Q3783">
        <v>4.1571212952539998E-3</v>
      </c>
      <c r="R3783">
        <v>2.7971814374979899E-2</v>
      </c>
      <c r="S3783">
        <v>8.6873310680565482E-6</v>
      </c>
      <c r="T3783">
        <v>5.6121163550572001E-3</v>
      </c>
      <c r="U3783">
        <v>3.1058395233161101E-2</v>
      </c>
      <c r="V3783">
        <v>1.69662302877614E-2</v>
      </c>
      <c r="W3783">
        <v>4.6726615815379999E-4</v>
      </c>
      <c r="X3783">
        <v>5.386214923035406E-5</v>
      </c>
      <c r="Y3783">
        <v>1.3240858674268999E-2</v>
      </c>
      <c r="Z3783">
        <v>1.1245808714319999E-3</v>
      </c>
      <c r="AA3783">
        <v>1.1426166908272932</v>
      </c>
      <c r="AB3783">
        <v>2.1996286042507999E-3</v>
      </c>
    </row>
    <row r="3784" spans="1:28" x14ac:dyDescent="0.2">
      <c r="A3784">
        <v>11</v>
      </c>
      <c r="B3784">
        <v>6</v>
      </c>
      <c r="C3784">
        <v>1.148053</v>
      </c>
      <c r="D3784">
        <v>2.06</v>
      </c>
      <c r="E3784">
        <v>2.0526534081632652</v>
      </c>
      <c r="F3784">
        <v>22.161623877551019</v>
      </c>
      <c r="G3784">
        <v>-2.7677939510204084</v>
      </c>
      <c r="H3784">
        <v>2.8223373586407803</v>
      </c>
      <c r="I3784">
        <v>8.03669650191285</v>
      </c>
      <c r="J3784">
        <v>3.8649626470095879</v>
      </c>
      <c r="K3784">
        <v>6.6722951581924497E-2</v>
      </c>
      <c r="L3784">
        <v>8.3120283254934993E-3</v>
      </c>
      <c r="M3784">
        <v>2.9037730233221466</v>
      </c>
      <c r="N3784">
        <v>-0.1944000853052445</v>
      </c>
      <c r="O3784" t="b">
        <v>0</v>
      </c>
      <c r="P3784" t="b">
        <v>1</v>
      </c>
      <c r="Q3784">
        <v>5.7398597163900002E-3</v>
      </c>
      <c r="R3784">
        <v>3.8158628382503397E-2</v>
      </c>
      <c r="S3784">
        <v>1.3240775619767067E-5</v>
      </c>
      <c r="T3784">
        <v>9.3635940585474996E-3</v>
      </c>
      <c r="U3784">
        <v>4.6639664241237902E-2</v>
      </c>
      <c r="V3784">
        <v>1.7423920450264401E-2</v>
      </c>
      <c r="W3784">
        <v>3.7928592665239998E-4</v>
      </c>
      <c r="X3784">
        <v>3.4082502780431177E-5</v>
      </c>
      <c r="Y3784">
        <v>1.8615855557400598E-2</v>
      </c>
      <c r="Z3784">
        <v>9.5616757425180004E-4</v>
      </c>
      <c r="AA3784">
        <v>1.1480242589352661</v>
      </c>
      <c r="AB3784">
        <v>2.5421860881799001E-3</v>
      </c>
    </row>
    <row r="3785" spans="1:28" x14ac:dyDescent="0.2">
      <c r="A3785">
        <v>11</v>
      </c>
      <c r="B3785">
        <v>6</v>
      </c>
      <c r="C3785">
        <v>1.148247</v>
      </c>
      <c r="D3785">
        <v>1.75</v>
      </c>
      <c r="E3785">
        <v>1.7350520163265306</v>
      </c>
      <c r="F3785">
        <v>19.598690081632657</v>
      </c>
      <c r="G3785">
        <v>-3.6689868448979586</v>
      </c>
      <c r="H3785">
        <v>2.8311633416395297</v>
      </c>
      <c r="I3785">
        <v>8.1079385105956305</v>
      </c>
      <c r="J3785">
        <v>3.710509382100851</v>
      </c>
      <c r="K3785">
        <v>7.0178868158575894E-2</v>
      </c>
      <c r="L3785">
        <v>8.4772353753655993E-3</v>
      </c>
      <c r="M3785">
        <v>2.8248890518372383</v>
      </c>
      <c r="N3785">
        <v>-0.2058880208804543</v>
      </c>
      <c r="O3785" t="b">
        <v>0</v>
      </c>
      <c r="P3785" t="b">
        <v>1</v>
      </c>
      <c r="Q3785">
        <v>4.8121449491441998E-3</v>
      </c>
      <c r="R3785">
        <v>3.2241123309391599E-2</v>
      </c>
      <c r="S3785">
        <v>1.0443631604433308E-5</v>
      </c>
      <c r="T3785">
        <v>7.0579778518226003E-3</v>
      </c>
      <c r="U3785">
        <v>4.1722891504486499E-2</v>
      </c>
      <c r="V3785">
        <v>1.5076500228255E-2</v>
      </c>
      <c r="W3785">
        <v>9.8463290876369997E-4</v>
      </c>
      <c r="X3785">
        <v>3.7140053529819412E-5</v>
      </c>
      <c r="Y3785">
        <v>1.55206605349418E-2</v>
      </c>
      <c r="Z3785">
        <v>1.1498510530230999E-3</v>
      </c>
      <c r="AA3785">
        <v>1.1482505073731566</v>
      </c>
      <c r="AB3785">
        <v>2.3751312737421001E-3</v>
      </c>
    </row>
    <row r="3786" spans="1:28" x14ac:dyDescent="0.2">
      <c r="A3786">
        <v>11</v>
      </c>
      <c r="B3786">
        <v>6</v>
      </c>
      <c r="C3786">
        <v>1.149605</v>
      </c>
      <c r="D3786">
        <v>0.9</v>
      </c>
      <c r="E3786">
        <v>0.90105032979591837</v>
      </c>
      <c r="F3786">
        <v>12.886273959183674</v>
      </c>
      <c r="G3786">
        <v>-6.0326576367346938</v>
      </c>
      <c r="H3786">
        <v>2.8562215457771258</v>
      </c>
      <c r="I3786">
        <v>8.3357694852407072</v>
      </c>
      <c r="J3786">
        <v>3.3575918275879508</v>
      </c>
      <c r="K3786">
        <v>7.7608182928537203E-2</v>
      </c>
      <c r="L3786">
        <v>8.7497741330990007E-3</v>
      </c>
      <c r="M3786">
        <v>2.8186320702217129</v>
      </c>
      <c r="N3786">
        <v>-0.2409683733719544</v>
      </c>
      <c r="O3786" t="b">
        <v>0</v>
      </c>
      <c r="P3786" t="b">
        <v>1</v>
      </c>
      <c r="Q3786">
        <v>2.7420359842876001E-3</v>
      </c>
      <c r="R3786">
        <v>1.8760830530309199E-2</v>
      </c>
      <c r="S3786">
        <v>6.8471229462212552E-6</v>
      </c>
      <c r="T3786">
        <v>7.8808758294042994E-3</v>
      </c>
      <c r="U3786">
        <v>4.31324876454399E-2</v>
      </c>
      <c r="V3786">
        <v>1.2287700889122699E-2</v>
      </c>
      <c r="W3786">
        <v>4.840529278794E-4</v>
      </c>
      <c r="X3786">
        <v>3.6197820943903703E-5</v>
      </c>
      <c r="Y3786">
        <v>1.00799649665811E-2</v>
      </c>
      <c r="Z3786">
        <v>9.4766678394169997E-4</v>
      </c>
      <c r="AA3786">
        <v>1.1496505873531615</v>
      </c>
      <c r="AB3786">
        <v>1.7354484521097001E-3</v>
      </c>
    </row>
    <row r="3787" spans="1:28" x14ac:dyDescent="0.2">
      <c r="A3787">
        <v>11</v>
      </c>
      <c r="B3787">
        <v>6</v>
      </c>
      <c r="C3787">
        <v>1.1499999999999999</v>
      </c>
      <c r="D3787">
        <v>2.8</v>
      </c>
      <c r="E3787">
        <v>2.800111072413793</v>
      </c>
      <c r="F3787">
        <v>36.299406206896563</v>
      </c>
      <c r="G3787">
        <v>0.87825097873563218</v>
      </c>
      <c r="O3787" t="b">
        <v>1</v>
      </c>
      <c r="P3787" t="b">
        <v>0</v>
      </c>
      <c r="Q3787">
        <v>8.1858531740004008E-3</v>
      </c>
      <c r="R3787">
        <v>5.3781086373941099E-2</v>
      </c>
      <c r="S3787">
        <v>2.5069576832938796E-5</v>
      </c>
      <c r="AA3787">
        <v>1.1499518363606065</v>
      </c>
      <c r="AB3787">
        <v>2.5121395118937002E-3</v>
      </c>
    </row>
    <row r="3788" spans="1:28" x14ac:dyDescent="0.2">
      <c r="A3788">
        <v>11</v>
      </c>
      <c r="B3788">
        <v>6</v>
      </c>
      <c r="C3788">
        <v>1.1499999999999999</v>
      </c>
      <c r="D3788">
        <v>3.8</v>
      </c>
      <c r="E3788">
        <v>3.7987682839080459</v>
      </c>
      <c r="F3788">
        <v>43.878388057471263</v>
      </c>
      <c r="G3788">
        <v>3.6448357413793104</v>
      </c>
      <c r="H3788">
        <v>2.6876216408718312</v>
      </c>
      <c r="I3788">
        <v>7.1333293735545276</v>
      </c>
      <c r="J3788">
        <v>3.5189628339137622</v>
      </c>
      <c r="K3788">
        <v>3.8809982710776403E-2</v>
      </c>
      <c r="L3788">
        <v>5.3650667036828003E-3</v>
      </c>
      <c r="M3788">
        <v>2.5912725312348317</v>
      </c>
      <c r="N3788">
        <v>-0.21067378384042429</v>
      </c>
      <c r="O3788" t="b">
        <v>1</v>
      </c>
      <c r="P3788" t="b">
        <v>0</v>
      </c>
      <c r="Q3788">
        <v>1.0230997207949601E-2</v>
      </c>
      <c r="R3788">
        <v>6.6189982429804603E-2</v>
      </c>
      <c r="S3788">
        <v>4.0509818558291002E-5</v>
      </c>
      <c r="T3788">
        <v>9.0271092975884992E-3</v>
      </c>
      <c r="U3788">
        <v>4.8307656868194999E-2</v>
      </c>
      <c r="V3788">
        <v>1.45508681690842E-2</v>
      </c>
      <c r="W3788">
        <v>3.3585081210029999E-4</v>
      </c>
      <c r="X3788">
        <v>3.9865328607102153E-5</v>
      </c>
      <c r="Y3788">
        <v>9.3329574947116998E-3</v>
      </c>
      <c r="Z3788">
        <v>1.1488628775877001E-3</v>
      </c>
      <c r="AA3788">
        <v>1.1500011614730878</v>
      </c>
      <c r="AB3788">
        <v>2.7657145130005E-3</v>
      </c>
    </row>
    <row r="3789" spans="1:28" x14ac:dyDescent="0.2">
      <c r="A3789">
        <v>11</v>
      </c>
      <c r="B3789">
        <v>6</v>
      </c>
      <c r="C3789">
        <v>1.1499999999999999</v>
      </c>
      <c r="D3789">
        <v>4.5999999999999996</v>
      </c>
      <c r="E3789">
        <v>4.6006267022988512</v>
      </c>
      <c r="F3789">
        <v>49.436253402298838</v>
      </c>
      <c r="G3789">
        <v>5.7704458517241379</v>
      </c>
      <c r="H3789">
        <v>2.6184775407927003</v>
      </c>
      <c r="I3789">
        <v>6.7292886162653858</v>
      </c>
      <c r="J3789">
        <v>3.5179492473009097</v>
      </c>
      <c r="K3789">
        <v>3.2863661814063402E-2</v>
      </c>
      <c r="L3789">
        <v>5.0132503913396997E-3</v>
      </c>
      <c r="M3789">
        <v>2.6561891499360177</v>
      </c>
      <c r="N3789">
        <v>-0.20982012745098899</v>
      </c>
      <c r="O3789" t="b">
        <v>1</v>
      </c>
      <c r="P3789" t="b">
        <v>0</v>
      </c>
      <c r="Q3789">
        <v>1.23467401304771E-2</v>
      </c>
      <c r="R3789">
        <v>7.9240312605472096E-2</v>
      </c>
      <c r="S3789">
        <v>5.3000418865530139E-5</v>
      </c>
      <c r="T3789">
        <v>4.7761479930292002E-3</v>
      </c>
      <c r="U3789">
        <v>2.3420500566039799E-2</v>
      </c>
      <c r="V3789">
        <v>7.9186118772760997E-3</v>
      </c>
      <c r="W3789">
        <v>2.9097768929250002E-4</v>
      </c>
      <c r="X3789">
        <v>1.3828928331653044E-5</v>
      </c>
      <c r="Y3789">
        <v>1.0643562577376E-2</v>
      </c>
      <c r="Z3789">
        <v>7.1911672750740003E-4</v>
      </c>
      <c r="AA3789">
        <v>1.1499734794200966</v>
      </c>
      <c r="AB3789">
        <v>2.9211782140575E-3</v>
      </c>
    </row>
    <row r="3790" spans="1:28" x14ac:dyDescent="0.2">
      <c r="A3790">
        <v>11</v>
      </c>
      <c r="B3790">
        <v>6</v>
      </c>
      <c r="C3790">
        <v>1.1499999999999999</v>
      </c>
      <c r="D3790">
        <v>5.3</v>
      </c>
      <c r="E3790">
        <v>5.29900678045977</v>
      </c>
      <c r="F3790">
        <v>54.000171528735642</v>
      </c>
      <c r="G3790">
        <v>7.5712157873563219</v>
      </c>
      <c r="H3790">
        <v>2.598675348391708</v>
      </c>
      <c r="I3790">
        <v>6.6043706720660271</v>
      </c>
      <c r="J3790">
        <v>3.5683409556004797</v>
      </c>
      <c r="K3790">
        <v>3.1833423301469897E-2</v>
      </c>
      <c r="L3790">
        <v>4.9964663341191002E-3</v>
      </c>
      <c r="M3790">
        <v>2.633417975842729</v>
      </c>
      <c r="N3790">
        <v>-0.20259152327849</v>
      </c>
      <c r="O3790" t="b">
        <v>1</v>
      </c>
      <c r="P3790" t="b">
        <v>0</v>
      </c>
      <c r="Q3790">
        <v>1.3904804324345E-2</v>
      </c>
      <c r="R3790">
        <v>8.8360274342185796E-2</v>
      </c>
      <c r="S3790">
        <v>6.6675821069723544E-5</v>
      </c>
      <c r="T3790">
        <v>4.8440218701905E-3</v>
      </c>
      <c r="U3790">
        <v>2.49639265813482E-2</v>
      </c>
      <c r="V3790">
        <v>1.8013654062092301E-2</v>
      </c>
      <c r="W3790">
        <v>2.576836049275E-4</v>
      </c>
      <c r="X3790">
        <v>8.025395275511941E-6</v>
      </c>
      <c r="Y3790">
        <v>2.98038339611209E-2</v>
      </c>
      <c r="Z3790">
        <v>8.7815140119180003E-4</v>
      </c>
      <c r="AA3790">
        <v>1.1499102332944509</v>
      </c>
      <c r="AB3790">
        <v>3.1312963628873001E-3</v>
      </c>
    </row>
    <row r="3791" spans="1:28" x14ac:dyDescent="0.2">
      <c r="A3791">
        <v>11</v>
      </c>
      <c r="B3791">
        <v>6</v>
      </c>
      <c r="C3791">
        <v>1.1499999999999999</v>
      </c>
      <c r="D3791">
        <v>6</v>
      </c>
      <c r="E3791">
        <v>6.0008127275862071</v>
      </c>
      <c r="F3791">
        <v>58.367116137931042</v>
      </c>
      <c r="G3791">
        <v>9.3404324735632205</v>
      </c>
      <c r="H3791">
        <v>2.4960839748826453</v>
      </c>
      <c r="I3791">
        <v>6.0904358285964806</v>
      </c>
      <c r="J3791">
        <v>3.3630701635252445</v>
      </c>
      <c r="K3791">
        <v>2.7351983692742499E-2</v>
      </c>
      <c r="L3791">
        <v>4.5514658919749004E-3</v>
      </c>
      <c r="M3791">
        <v>2.5054132215770126</v>
      </c>
      <c r="N3791">
        <v>-0.2161244390353142</v>
      </c>
      <c r="O3791" t="b">
        <v>1</v>
      </c>
      <c r="P3791" t="b">
        <v>0</v>
      </c>
      <c r="Q3791">
        <v>1.5531914572117399E-2</v>
      </c>
      <c r="R3791">
        <v>9.8222113237377895E-2</v>
      </c>
      <c r="S3791">
        <v>8.2457214676228115E-5</v>
      </c>
      <c r="T3791">
        <v>4.2287343094237996E-3</v>
      </c>
      <c r="U3791">
        <v>1.6384969616957502E-2</v>
      </c>
      <c r="V3791">
        <v>2.16743568819538E-2</v>
      </c>
      <c r="W3791">
        <v>1.471697497894E-4</v>
      </c>
      <c r="X3791">
        <v>1.6517777910593083E-5</v>
      </c>
      <c r="Y3791">
        <v>1.8364276606704099E-2</v>
      </c>
      <c r="Z3791">
        <v>1.4990294532073001E-3</v>
      </c>
      <c r="AA3791">
        <v>1.1500646408931845</v>
      </c>
      <c r="AB3791">
        <v>3.1725395361635001E-3</v>
      </c>
    </row>
    <row r="3792" spans="1:28" x14ac:dyDescent="0.2">
      <c r="A3792">
        <v>11</v>
      </c>
      <c r="B3792">
        <v>6</v>
      </c>
      <c r="C3792">
        <v>1.1499999999999999</v>
      </c>
      <c r="D3792">
        <v>7.2</v>
      </c>
      <c r="E3792">
        <v>7.1999373758620679</v>
      </c>
      <c r="F3792">
        <v>65.447415804597711</v>
      </c>
      <c r="G3792">
        <v>12.293325528735631</v>
      </c>
      <c r="H3792">
        <v>2.4351324434033095</v>
      </c>
      <c r="I3792">
        <v>5.7540430816842161</v>
      </c>
      <c r="J3792">
        <v>3.2790910898734689</v>
      </c>
      <c r="K3792">
        <v>2.4051676447052601E-2</v>
      </c>
      <c r="L3792">
        <v>4.2797002450104997E-3</v>
      </c>
      <c r="M3792">
        <v>2.4327082728664786</v>
      </c>
      <c r="N3792">
        <v>-0.21927818871801349</v>
      </c>
      <c r="O3792" t="b">
        <v>1</v>
      </c>
      <c r="P3792" t="b">
        <v>0</v>
      </c>
      <c r="Q3792">
        <v>1.80998464413351E-2</v>
      </c>
      <c r="R3792">
        <v>0.11350968798829331</v>
      </c>
      <c r="S3792">
        <v>1.1288932063999999E-4</v>
      </c>
      <c r="T3792">
        <v>3.9864744423584002E-3</v>
      </c>
      <c r="U3792">
        <v>1.8321406539572701E-2</v>
      </c>
      <c r="V3792">
        <v>1.0774220875278399E-2</v>
      </c>
      <c r="W3792">
        <v>2.338350402747E-4</v>
      </c>
      <c r="X3792">
        <v>1.3698971419736704E-5</v>
      </c>
      <c r="Y3792">
        <v>6.3404298284053997E-3</v>
      </c>
      <c r="Z3792">
        <v>1.1508655513835001E-3</v>
      </c>
      <c r="AA3792">
        <v>1.1499543909348442</v>
      </c>
      <c r="AB3792">
        <v>3.3896095645089999E-3</v>
      </c>
    </row>
    <row r="3793" spans="1:28" x14ac:dyDescent="0.2">
      <c r="A3793">
        <v>11</v>
      </c>
      <c r="B3793">
        <v>6</v>
      </c>
      <c r="C3793">
        <v>1.1499999999999999</v>
      </c>
      <c r="D3793">
        <v>10</v>
      </c>
      <c r="E3793">
        <v>9.9990132471264364</v>
      </c>
      <c r="F3793">
        <v>80.57086317241378</v>
      </c>
      <c r="G3793">
        <v>18.925049218390807</v>
      </c>
      <c r="H3793">
        <v>2.346468168027803</v>
      </c>
      <c r="I3793">
        <v>5.274465681895502</v>
      </c>
      <c r="J3793">
        <v>3.1142501847879935</v>
      </c>
      <c r="K3793">
        <v>1.8211154989745199E-2</v>
      </c>
      <c r="L3793">
        <v>3.6380553485901002E-3</v>
      </c>
      <c r="M3793">
        <v>2.3215020394625507</v>
      </c>
      <c r="N3793">
        <v>-0.22839791488679159</v>
      </c>
      <c r="O3793" t="b">
        <v>1</v>
      </c>
      <c r="P3793" t="b">
        <v>0</v>
      </c>
      <c r="Q3793">
        <v>2.4013995161480901E-2</v>
      </c>
      <c r="R3793">
        <v>0.14831456785007871</v>
      </c>
      <c r="S3793">
        <v>3.2826742084630001E-4</v>
      </c>
      <c r="T3793">
        <v>4.0598992477670001E-3</v>
      </c>
      <c r="U3793">
        <v>1.9471803669263099E-2</v>
      </c>
      <c r="V3793">
        <v>8.2612533544563996E-3</v>
      </c>
      <c r="W3793">
        <v>1.7328579998799999E-4</v>
      </c>
      <c r="X3793">
        <v>1.404339668616511E-5</v>
      </c>
      <c r="Y3793">
        <v>1.3768897680253999E-2</v>
      </c>
      <c r="Z3793">
        <v>8.1128848015380004E-4</v>
      </c>
      <c r="AA3793">
        <v>1.1499034677553741</v>
      </c>
      <c r="AB3793">
        <v>3.6838760777205002E-3</v>
      </c>
    </row>
    <row r="3794" spans="1:28" x14ac:dyDescent="0.2">
      <c r="A3794">
        <v>11</v>
      </c>
      <c r="B3794">
        <v>6</v>
      </c>
      <c r="C3794">
        <v>1.152053</v>
      </c>
      <c r="D3794">
        <v>2.06</v>
      </c>
      <c r="E3794">
        <v>2.034851159183674</v>
      </c>
      <c r="F3794">
        <v>22.433416163265303</v>
      </c>
      <c r="G3794">
        <v>-2.8014368204081626</v>
      </c>
      <c r="H3794">
        <v>2.8033330784828308</v>
      </c>
      <c r="I3794">
        <v>7.9447779770204177</v>
      </c>
      <c r="J3794">
        <v>4.0388609890468423</v>
      </c>
      <c r="K3794">
        <v>7.4331497447153103E-2</v>
      </c>
      <c r="L3794">
        <v>8.5844640565325998E-3</v>
      </c>
      <c r="M3794">
        <v>2.8878263768855601</v>
      </c>
      <c r="N3794">
        <v>-0.18201318883553441</v>
      </c>
      <c r="O3794" t="b">
        <v>0</v>
      </c>
      <c r="P3794" t="b">
        <v>1</v>
      </c>
      <c r="Q3794">
        <v>5.5802599972181004E-3</v>
      </c>
      <c r="R3794">
        <v>3.7243349588630299E-2</v>
      </c>
      <c r="S3794">
        <v>1.2605309432372522E-5</v>
      </c>
      <c r="T3794">
        <v>1.224733877404E-2</v>
      </c>
      <c r="U3794">
        <v>5.4951791965894899E-2</v>
      </c>
      <c r="V3794">
        <v>1.73666580323617E-2</v>
      </c>
      <c r="W3794">
        <v>4.0473444380039999E-4</v>
      </c>
      <c r="X3794">
        <v>9.3891353929508679E-5</v>
      </c>
      <c r="Y3794">
        <v>1.2108644150477001E-2</v>
      </c>
      <c r="Z3794">
        <v>7.9126700279230004E-4</v>
      </c>
      <c r="AA3794">
        <v>1.1520319895026243</v>
      </c>
      <c r="AB3794">
        <v>2.6285692954323E-3</v>
      </c>
    </row>
    <row r="3795" spans="1:28" x14ac:dyDescent="0.2">
      <c r="A3795">
        <v>11</v>
      </c>
      <c r="B3795">
        <v>6</v>
      </c>
      <c r="C3795">
        <v>1.1550530000000001</v>
      </c>
      <c r="D3795">
        <v>2.06</v>
      </c>
      <c r="E3795">
        <v>2.0443266938775513</v>
      </c>
      <c r="F3795">
        <v>22.826330367346941</v>
      </c>
      <c r="G3795">
        <v>-2.7614929306122447</v>
      </c>
      <c r="H3795">
        <v>2.8037385550130915</v>
      </c>
      <c r="I3795">
        <v>7.962555518551734</v>
      </c>
      <c r="J3795">
        <v>3.809271862884013</v>
      </c>
      <c r="K3795">
        <v>6.7126872885794206E-2</v>
      </c>
      <c r="L3795">
        <v>8.1545932840989994E-3</v>
      </c>
      <c r="M3795">
        <v>2.8236412212217838</v>
      </c>
      <c r="N3795">
        <v>-0.19585622749005019</v>
      </c>
      <c r="O3795" t="b">
        <v>0</v>
      </c>
      <c r="P3795" t="b">
        <v>1</v>
      </c>
      <c r="Q3795">
        <v>5.7820498349775004E-3</v>
      </c>
      <c r="R3795">
        <v>3.8534727756007803E-2</v>
      </c>
      <c r="S3795">
        <v>1.3503446984850425E-5</v>
      </c>
      <c r="T3795">
        <v>5.3045996684857998E-3</v>
      </c>
      <c r="U3795">
        <v>2.6328935089260201E-2</v>
      </c>
      <c r="V3795">
        <v>1.57156752664749E-2</v>
      </c>
      <c r="W3795">
        <v>7.8799202666700004E-4</v>
      </c>
      <c r="X3795">
        <v>9.4419765957381999E-5</v>
      </c>
      <c r="Y3795">
        <v>1.2446425064521399E-2</v>
      </c>
      <c r="Z3795">
        <v>1.1462435453735E-3</v>
      </c>
      <c r="AA3795">
        <v>1.1550335016245938</v>
      </c>
      <c r="AB3795">
        <v>2.5526035259240002E-3</v>
      </c>
    </row>
    <row r="3796" spans="1:28" x14ac:dyDescent="0.2">
      <c r="A3796">
        <v>11</v>
      </c>
      <c r="B3796">
        <v>6</v>
      </c>
      <c r="C3796">
        <v>1.158247</v>
      </c>
      <c r="D3796">
        <v>1.75</v>
      </c>
      <c r="E3796">
        <v>1.7397268163265305</v>
      </c>
      <c r="F3796">
        <v>20.678360938775509</v>
      </c>
      <c r="G3796">
        <v>-3.6115309836734695</v>
      </c>
      <c r="H3796">
        <v>2.7747906176945665</v>
      </c>
      <c r="I3796">
        <v>7.8410959623988523</v>
      </c>
      <c r="J3796">
        <v>3.5913933707902097</v>
      </c>
      <c r="K3796">
        <v>6.0014500703136298E-2</v>
      </c>
      <c r="L3796">
        <v>7.6535079280333996E-3</v>
      </c>
      <c r="M3796">
        <v>2.8803226094731942</v>
      </c>
      <c r="N3796">
        <v>-0.2151602282082665</v>
      </c>
      <c r="O3796" t="b">
        <v>0</v>
      </c>
      <c r="P3796" t="b">
        <v>1</v>
      </c>
      <c r="Q3796">
        <v>4.8254824967032001E-3</v>
      </c>
      <c r="R3796">
        <v>3.2534165676032498E-2</v>
      </c>
      <c r="S3796">
        <v>1.0622313451121728E-5</v>
      </c>
      <c r="T3796">
        <v>9.9284617263150996E-3</v>
      </c>
      <c r="U3796">
        <v>4.6943655121395901E-2</v>
      </c>
      <c r="V3796">
        <v>1.52280736832605E-2</v>
      </c>
      <c r="W3796">
        <v>6.0378603405120005E-4</v>
      </c>
      <c r="X3796">
        <v>3.8583928355723655E-5</v>
      </c>
      <c r="Y3796">
        <v>1.0939811498635901E-2</v>
      </c>
      <c r="Z3796">
        <v>1.1331400863189001E-3</v>
      </c>
      <c r="AA3796">
        <v>1.1582487403149213</v>
      </c>
      <c r="AB3796">
        <v>2.2843652975819001E-3</v>
      </c>
    </row>
    <row r="3797" spans="1:28" x14ac:dyDescent="0.2">
      <c r="A3797">
        <v>11</v>
      </c>
      <c r="B3797">
        <v>6</v>
      </c>
      <c r="C3797">
        <v>1.1599999999999999</v>
      </c>
      <c r="D3797">
        <v>3.64</v>
      </c>
      <c r="E3797">
        <v>3.6641487795918368</v>
      </c>
      <c r="F3797">
        <v>44.508949265306121</v>
      </c>
      <c r="G3797">
        <v>3.4053982612244904</v>
      </c>
      <c r="H3797">
        <v>2.7460598058487222</v>
      </c>
      <c r="I3797">
        <v>7.4713519884537343</v>
      </c>
      <c r="J3797">
        <v>3.6796422809578</v>
      </c>
      <c r="O3797" t="b">
        <v>1</v>
      </c>
      <c r="P3797" t="b">
        <v>0</v>
      </c>
      <c r="Q3797">
        <v>1.0126619664392799E-2</v>
      </c>
      <c r="R3797">
        <v>6.6186101703211403E-2</v>
      </c>
      <c r="S3797">
        <v>3.6970808434872818E-5</v>
      </c>
      <c r="T3797">
        <v>1.1767780159012401E-2</v>
      </c>
      <c r="U3797">
        <v>5.84074757181361E-2</v>
      </c>
      <c r="V3797">
        <v>1.23269276610727E-2</v>
      </c>
      <c r="W3797">
        <v>3.8029980660550002E-4</v>
      </c>
      <c r="X3797">
        <v>1.9844196099202711E-5</v>
      </c>
      <c r="AA3797">
        <v>1.1600096900774806</v>
      </c>
      <c r="AB3797">
        <v>2.750392754485E-3</v>
      </c>
    </row>
    <row r="3798" spans="1:28" x14ac:dyDescent="0.2">
      <c r="A3798">
        <v>11</v>
      </c>
      <c r="B3798">
        <v>6</v>
      </c>
      <c r="C3798">
        <v>1.1603829999999999</v>
      </c>
      <c r="D3798">
        <v>3.19</v>
      </c>
      <c r="E3798">
        <v>3.2128778081632654</v>
      </c>
      <c r="F3798">
        <v>41.126714285714293</v>
      </c>
      <c r="G3798">
        <v>2.1600478693877547</v>
      </c>
      <c r="H3798">
        <v>2.7819205138022474</v>
      </c>
      <c r="J3798">
        <v>3.704522532585492</v>
      </c>
      <c r="K3798">
        <v>4.5882250018442601E-2</v>
      </c>
      <c r="L3798">
        <v>5.6780673400043001E-3</v>
      </c>
      <c r="M3798">
        <v>2.6850462649138138</v>
      </c>
      <c r="N3798">
        <v>-0.19859165868931189</v>
      </c>
      <c r="O3798" t="b">
        <v>1</v>
      </c>
      <c r="P3798" t="b">
        <v>0</v>
      </c>
      <c r="Q3798">
        <v>9.3655219655038001E-3</v>
      </c>
      <c r="R3798">
        <v>6.16289647291694E-2</v>
      </c>
      <c r="S3798">
        <v>3.1707100500737601E-5</v>
      </c>
      <c r="T3798">
        <v>1.53541906970329E-2</v>
      </c>
      <c r="U3798">
        <v>8.4202666785155506E-2</v>
      </c>
      <c r="V3798">
        <v>1.96432579099238E-2</v>
      </c>
      <c r="W3798">
        <v>4.967320499062E-4</v>
      </c>
      <c r="X3798">
        <v>3.0916897066374214E-5</v>
      </c>
      <c r="Y3798">
        <v>2.69516408789842E-2</v>
      </c>
      <c r="Z3798">
        <v>1.0621367239675001E-3</v>
      </c>
      <c r="AA3798">
        <v>1.1603527968008001</v>
      </c>
      <c r="AB3798">
        <v>2.6494458384631E-3</v>
      </c>
    </row>
    <row r="3799" spans="1:28" x14ac:dyDescent="0.2">
      <c r="A3799">
        <v>11</v>
      </c>
      <c r="B3799">
        <v>6</v>
      </c>
      <c r="C3799">
        <v>1.161184</v>
      </c>
      <c r="D3799">
        <v>1.2</v>
      </c>
      <c r="E3799">
        <v>1.2021852693877551</v>
      </c>
      <c r="F3799">
        <v>16.56843942857143</v>
      </c>
      <c r="G3799">
        <v>-5.1228459346938768</v>
      </c>
      <c r="H3799">
        <v>2.8187655783097383</v>
      </c>
      <c r="I3799">
        <v>8.1528460341367968</v>
      </c>
      <c r="J3799">
        <v>3.4766804698192795</v>
      </c>
      <c r="K3799">
        <v>6.9500870919000104E-2</v>
      </c>
      <c r="L3799">
        <v>7.9846851611820001E-3</v>
      </c>
      <c r="M3799">
        <v>2.8513619411278484</v>
      </c>
      <c r="N3799">
        <v>-0.22704631081552629</v>
      </c>
      <c r="O3799" t="b">
        <v>0</v>
      </c>
      <c r="P3799" t="b">
        <v>1</v>
      </c>
      <c r="Q3799">
        <v>3.4684072637752002E-3</v>
      </c>
      <c r="R3799">
        <v>2.3699777753763501E-2</v>
      </c>
      <c r="S3799">
        <v>8.8199065608371838E-6</v>
      </c>
      <c r="T3799">
        <v>5.9429826771275002E-3</v>
      </c>
      <c r="U3799">
        <v>3.5842307614384998E-2</v>
      </c>
      <c r="V3799">
        <v>1.1349038792106299E-2</v>
      </c>
      <c r="W3799">
        <v>1.1736183839253999E-3</v>
      </c>
      <c r="X3799">
        <v>4.1326680404563722E-5</v>
      </c>
      <c r="Y3799">
        <v>1.20871914524226E-2</v>
      </c>
      <c r="Z3799">
        <v>1.0464023574923E-3</v>
      </c>
      <c r="AA3799">
        <v>1.1611618020494876</v>
      </c>
      <c r="AB3799">
        <v>1.9266634830206999E-3</v>
      </c>
    </row>
    <row r="3800" spans="1:28" x14ac:dyDescent="0.2">
      <c r="A3800">
        <v>11</v>
      </c>
      <c r="B3800">
        <v>6</v>
      </c>
      <c r="C3800">
        <v>1.1622459999999999</v>
      </c>
      <c r="D3800">
        <v>1.21</v>
      </c>
      <c r="E3800">
        <v>1.2103666408163265</v>
      </c>
      <c r="F3800">
        <v>16.750333551020411</v>
      </c>
      <c r="G3800">
        <v>-5.0940254204081636</v>
      </c>
      <c r="H3800">
        <v>2.8115026332231414</v>
      </c>
      <c r="I3800">
        <v>8.1348536529248303</v>
      </c>
      <c r="J3800">
        <v>3.5102344669805183</v>
      </c>
      <c r="K3800">
        <v>7.1162447573338797E-2</v>
      </c>
      <c r="L3800">
        <v>8.2189056092451997E-3</v>
      </c>
      <c r="M3800">
        <v>2.8684691525994381</v>
      </c>
      <c r="N3800">
        <v>-0.22402401701489899</v>
      </c>
      <c r="O3800" t="b">
        <v>0</v>
      </c>
      <c r="P3800" t="b">
        <v>1</v>
      </c>
      <c r="Q3800">
        <v>3.4125841656424999E-3</v>
      </c>
      <c r="R3800">
        <v>2.3320746998105799E-2</v>
      </c>
      <c r="S3800">
        <v>7.6258189978794558E-6</v>
      </c>
      <c r="T3800">
        <v>4.6565117007572997E-3</v>
      </c>
      <c r="U3800">
        <v>2.4036334150597499E-2</v>
      </c>
      <c r="V3800">
        <v>3.8630025974222403E-2</v>
      </c>
      <c r="W3800">
        <v>1.2494837890016999E-3</v>
      </c>
      <c r="X3800">
        <v>5.3409717440408294E-5</v>
      </c>
      <c r="Y3800">
        <v>1.6485528894641902E-2</v>
      </c>
      <c r="Z3800">
        <v>2.8386732918081999E-3</v>
      </c>
      <c r="AA3800">
        <v>1.162273106723319</v>
      </c>
      <c r="AB3800">
        <v>1.9596949433157E-3</v>
      </c>
    </row>
    <row r="3801" spans="1:28" x14ac:dyDescent="0.2">
      <c r="A3801">
        <v>11</v>
      </c>
      <c r="B3801">
        <v>6</v>
      </c>
      <c r="C3801">
        <v>1.1626570000000001</v>
      </c>
      <c r="D3801">
        <v>1.48</v>
      </c>
      <c r="E3801">
        <v>1.481192951020408</v>
      </c>
      <c r="F3801">
        <v>19.030582612244899</v>
      </c>
      <c r="G3801">
        <v>-4.3231451387755104</v>
      </c>
      <c r="H3801">
        <v>2.8715587467770418</v>
      </c>
      <c r="I3801">
        <v>8.3730237063633908</v>
      </c>
      <c r="J3801">
        <v>3.6724956373766888</v>
      </c>
      <c r="K3801">
        <v>7.0439523278834501E-2</v>
      </c>
      <c r="L3801">
        <v>8.3357913506808008E-3</v>
      </c>
      <c r="M3801">
        <v>2.9150003140608525</v>
      </c>
      <c r="N3801">
        <v>-0.20980117866288731</v>
      </c>
      <c r="O3801" t="b">
        <v>0</v>
      </c>
      <c r="P3801" t="b">
        <v>1</v>
      </c>
      <c r="Q3801">
        <v>4.2020727334125003E-3</v>
      </c>
      <c r="R3801">
        <v>2.85005228672791E-2</v>
      </c>
      <c r="S3801">
        <v>9.1804383152773486E-6</v>
      </c>
      <c r="T3801">
        <v>7.8985208670610003E-3</v>
      </c>
      <c r="U3801">
        <v>4.1986896643042303E-2</v>
      </c>
      <c r="V3801">
        <v>1.61989296046329E-2</v>
      </c>
      <c r="W3801">
        <v>8.2634225275349997E-4</v>
      </c>
      <c r="X3801">
        <v>4.2794171093818357E-5</v>
      </c>
      <c r="Y3801">
        <v>7.6926661531336003E-3</v>
      </c>
      <c r="Z3801">
        <v>1.1803890200014001E-3</v>
      </c>
      <c r="AA3801">
        <v>1.1626372881779554</v>
      </c>
      <c r="AB3801">
        <v>2.1916731095632E-3</v>
      </c>
    </row>
    <row r="3802" spans="1:28" x14ac:dyDescent="0.2">
      <c r="A3802">
        <v>11</v>
      </c>
      <c r="B3802">
        <v>6</v>
      </c>
      <c r="C3802">
        <v>1.1650529999999999</v>
      </c>
      <c r="D3802">
        <v>2.06</v>
      </c>
      <c r="E3802">
        <v>2.0476163755102044</v>
      </c>
      <c r="F3802">
        <v>23.944220816326531</v>
      </c>
      <c r="G3802">
        <v>-2.7035216816326533</v>
      </c>
      <c r="H3802">
        <v>2.8646365888741911</v>
      </c>
      <c r="I3802">
        <v>8.3565163253055097</v>
      </c>
      <c r="J3802">
        <v>3.8254426678256666</v>
      </c>
      <c r="K3802">
        <v>6.43599921952792E-2</v>
      </c>
      <c r="L3802">
        <v>7.5098725936988998E-3</v>
      </c>
      <c r="M3802">
        <v>2.8498970673611921</v>
      </c>
      <c r="N3802">
        <v>-0.19462390883119601</v>
      </c>
      <c r="O3802" t="b">
        <v>0</v>
      </c>
      <c r="P3802" t="b">
        <v>1</v>
      </c>
      <c r="Q3802">
        <v>5.9073143031538999E-3</v>
      </c>
      <c r="R3802">
        <v>3.9533825567126202E-2</v>
      </c>
      <c r="S3802">
        <v>1.3438480633107748E-5</v>
      </c>
      <c r="T3802">
        <v>1.4340549299875599E-2</v>
      </c>
      <c r="U3802">
        <v>7.9039501390545205E-2</v>
      </c>
      <c r="V3802">
        <v>1.5344042807316299E-2</v>
      </c>
      <c r="W3802">
        <v>5.4957550702210004E-4</v>
      </c>
      <c r="X3802">
        <v>6.1558460694831563E-5</v>
      </c>
      <c r="Y3802">
        <v>1.2241870360296499E-2</v>
      </c>
      <c r="Z3802">
        <v>9.0077545273359999E-4</v>
      </c>
      <c r="AA3802">
        <v>1.1650498875281179</v>
      </c>
      <c r="AB3802">
        <v>2.4784505466817E-3</v>
      </c>
    </row>
    <row r="3803" spans="1:28" x14ac:dyDescent="0.2">
      <c r="A3803">
        <v>11</v>
      </c>
      <c r="B3803">
        <v>6</v>
      </c>
      <c r="C3803">
        <v>1.1678010000000001</v>
      </c>
      <c r="D3803">
        <v>1</v>
      </c>
      <c r="E3803">
        <v>0.98236863714285705</v>
      </c>
      <c r="F3803">
        <v>15.42902036734694</v>
      </c>
      <c r="G3803">
        <v>-5.716885297959184</v>
      </c>
      <c r="H3803">
        <v>2.8125305288204641</v>
      </c>
      <c r="I3803">
        <v>8.1986806486858264</v>
      </c>
      <c r="J3803">
        <v>3.4636955792039297</v>
      </c>
      <c r="K3803">
        <v>6.9035999512899696E-2</v>
      </c>
      <c r="L3803">
        <v>7.9115623738973007E-3</v>
      </c>
      <c r="M3803">
        <v>2.9476865655640734</v>
      </c>
      <c r="N3803">
        <v>-0.2301750448270051</v>
      </c>
      <c r="O3803" t="b">
        <v>0</v>
      </c>
      <c r="P3803" t="b">
        <v>1</v>
      </c>
      <c r="Q3803">
        <v>2.9547219633899E-3</v>
      </c>
      <c r="R3803">
        <v>2.02688473121579E-2</v>
      </c>
      <c r="S3803">
        <v>6.7696295887994972E-6</v>
      </c>
      <c r="T3803">
        <v>7.3091170601981004E-3</v>
      </c>
      <c r="U3803">
        <v>3.7020734666940398E-2</v>
      </c>
      <c r="V3803">
        <v>2.6369040504415402E-2</v>
      </c>
      <c r="W3803">
        <v>5.6113170847070005E-4</v>
      </c>
      <c r="X3803">
        <v>5.0729432095060851E-5</v>
      </c>
      <c r="Y3803">
        <v>1.88486086824615E-2</v>
      </c>
      <c r="Z3803">
        <v>1.865001102024E-3</v>
      </c>
      <c r="AA3803">
        <v>1.1677635341164709</v>
      </c>
      <c r="AB3803">
        <v>1.7817500685837E-3</v>
      </c>
    </row>
    <row r="3804" spans="1:28" x14ac:dyDescent="0.2">
      <c r="A3804">
        <v>11</v>
      </c>
      <c r="B3804">
        <v>6</v>
      </c>
      <c r="C3804">
        <v>1.1690579999999999</v>
      </c>
      <c r="D3804">
        <v>1.01</v>
      </c>
      <c r="E3804">
        <v>1.0049706351020409</v>
      </c>
      <c r="F3804">
        <v>15.754410448979591</v>
      </c>
      <c r="G3804">
        <v>-5.6457882612244896</v>
      </c>
      <c r="H3804">
        <v>2.8728657044184205</v>
      </c>
      <c r="I3804">
        <v>8.5291475289513006</v>
      </c>
      <c r="J3804">
        <v>3.3861962307895133</v>
      </c>
      <c r="K3804">
        <v>6.6882669740574094E-2</v>
      </c>
      <c r="L3804">
        <v>8.1563167918299994E-3</v>
      </c>
      <c r="M3804">
        <v>2.9123197237923684</v>
      </c>
      <c r="N3804">
        <v>-0.23556468423800411</v>
      </c>
      <c r="O3804" t="b">
        <v>0</v>
      </c>
      <c r="P3804" t="b">
        <v>1</v>
      </c>
      <c r="Q3804">
        <v>2.8853475528127998E-3</v>
      </c>
      <c r="R3804">
        <v>1.98223091845313E-2</v>
      </c>
      <c r="S3804">
        <v>6.4534269663803895E-6</v>
      </c>
      <c r="T3804">
        <v>5.5889741023349999E-3</v>
      </c>
      <c r="U3804">
        <v>2.78435577372971E-2</v>
      </c>
      <c r="V3804">
        <v>2.66892561006828E-2</v>
      </c>
      <c r="W3804">
        <v>1.1620236243634E-3</v>
      </c>
      <c r="X3804">
        <v>4.2403720559408195E-5</v>
      </c>
      <c r="Y3804">
        <v>1.5106476118341001E-2</v>
      </c>
      <c r="Z3804">
        <v>2.1350338090515E-3</v>
      </c>
      <c r="AA3804">
        <v>1.1690778930267434</v>
      </c>
      <c r="AB3804">
        <v>1.8036553397347999E-3</v>
      </c>
    </row>
    <row r="3805" spans="1:28" x14ac:dyDescent="0.2">
      <c r="A3805">
        <v>11</v>
      </c>
      <c r="B3805">
        <v>6</v>
      </c>
      <c r="C3805">
        <v>1.1750529999999999</v>
      </c>
      <c r="D3805">
        <v>2.06</v>
      </c>
      <c r="E3805">
        <v>2.071770485714286</v>
      </c>
      <c r="F3805">
        <v>25.28644236734694</v>
      </c>
      <c r="G3805">
        <v>-2.5797024653061222</v>
      </c>
      <c r="H3805">
        <v>2.8384024809287141</v>
      </c>
      <c r="I3805">
        <v>8.2159672662757206</v>
      </c>
      <c r="J3805">
        <v>3.622998660708777</v>
      </c>
      <c r="K3805">
        <v>5.7679934384870603E-2</v>
      </c>
      <c r="L3805">
        <v>7.1131369850636001E-3</v>
      </c>
      <c r="M3805">
        <v>2.8032737409613993</v>
      </c>
      <c r="N3805">
        <v>-0.20699419452677259</v>
      </c>
      <c r="O3805" t="b">
        <v>0</v>
      </c>
      <c r="P3805" t="b">
        <v>1</v>
      </c>
      <c r="Q3805">
        <v>5.7981312065845999E-3</v>
      </c>
      <c r="R3805">
        <v>3.9128675718490699E-2</v>
      </c>
      <c r="S3805">
        <v>1.392550839295136E-5</v>
      </c>
      <c r="T3805">
        <v>1.93026867459671E-2</v>
      </c>
      <c r="U3805">
        <v>0.1003603768978128</v>
      </c>
      <c r="V3805">
        <v>1.0399050473312001E-2</v>
      </c>
      <c r="W3805">
        <v>4.077595531584E-4</v>
      </c>
      <c r="X3805">
        <v>2.699195757661686E-5</v>
      </c>
      <c r="Y3805">
        <v>1.24489282711422E-2</v>
      </c>
      <c r="Z3805">
        <v>7.1013379552660005E-4</v>
      </c>
      <c r="AA3805">
        <v>1.1750616095976003</v>
      </c>
      <c r="AB3805">
        <v>2.4319661405018999E-3</v>
      </c>
    </row>
    <row r="3806" spans="1:28" x14ac:dyDescent="0.2">
      <c r="A3806">
        <v>11</v>
      </c>
      <c r="B3806">
        <v>6</v>
      </c>
      <c r="C3806">
        <v>1.176331</v>
      </c>
      <c r="D3806">
        <v>0.83</v>
      </c>
      <c r="E3806">
        <v>0.82792193591836738</v>
      </c>
      <c r="F3806">
        <v>15.037924</v>
      </c>
      <c r="G3806">
        <v>-6.1141260775510204</v>
      </c>
      <c r="H3806">
        <v>2.8889972421370667</v>
      </c>
      <c r="I3806">
        <v>8.6311232249533685</v>
      </c>
      <c r="J3806">
        <v>3.2573935065568427</v>
      </c>
      <c r="K3806">
        <v>7.1429673001635399E-2</v>
      </c>
      <c r="L3806">
        <v>8.0358296124213996E-3</v>
      </c>
      <c r="M3806">
        <v>2.8093549603470893</v>
      </c>
      <c r="N3806">
        <v>-0.24550895538085371</v>
      </c>
      <c r="O3806" t="b">
        <v>0</v>
      </c>
      <c r="P3806" t="b">
        <v>1</v>
      </c>
      <c r="Q3806">
        <v>2.4244097029784998E-3</v>
      </c>
      <c r="R3806">
        <v>1.6817822518597501E-2</v>
      </c>
      <c r="S3806">
        <v>6.4601446492917815E-6</v>
      </c>
      <c r="T3806">
        <v>9.9660050454886007E-3</v>
      </c>
      <c r="U3806">
        <v>5.5103628913995298E-2</v>
      </c>
      <c r="V3806">
        <v>1.62885023110384E-2</v>
      </c>
      <c r="W3806">
        <v>4.7153765862520001E-4</v>
      </c>
      <c r="X3806">
        <v>2.853117323456518E-5</v>
      </c>
      <c r="Y3806">
        <v>1.5014841146937101E-2</v>
      </c>
      <c r="Z3806">
        <v>1.2678050706037001E-3</v>
      </c>
      <c r="AA3806">
        <v>1.1763377630592351</v>
      </c>
      <c r="AB3806">
        <v>1.6460762193303E-3</v>
      </c>
    </row>
    <row r="3807" spans="1:28" x14ac:dyDescent="0.2">
      <c r="A3807">
        <v>11</v>
      </c>
      <c r="B3807">
        <v>6</v>
      </c>
      <c r="C3807">
        <v>1.1766179999999999</v>
      </c>
      <c r="D3807">
        <v>1.3</v>
      </c>
      <c r="E3807">
        <v>1.3002650734693877</v>
      </c>
      <c r="F3807">
        <v>19.074139959183675</v>
      </c>
      <c r="G3807">
        <v>-4.7611857061224496</v>
      </c>
      <c r="H3807">
        <v>2.8275153739741685</v>
      </c>
      <c r="I3807">
        <v>8.2711876639399424</v>
      </c>
      <c r="J3807">
        <v>3.4539287870037754</v>
      </c>
      <c r="K3807">
        <v>6.3707239537763694E-2</v>
      </c>
      <c r="L3807">
        <v>7.2236438081099003E-3</v>
      </c>
      <c r="M3807">
        <v>2.8329508875888174</v>
      </c>
      <c r="N3807">
        <v>-0.2256653200327462</v>
      </c>
      <c r="O3807" t="b">
        <v>0</v>
      </c>
      <c r="P3807" t="b">
        <v>1</v>
      </c>
      <c r="Q3807">
        <v>3.7467292520964998E-3</v>
      </c>
      <c r="R3807">
        <v>2.5668556901227501E-2</v>
      </c>
      <c r="S3807">
        <v>7.9972537180185878E-6</v>
      </c>
      <c r="T3807">
        <v>1.3271708812568801E-2</v>
      </c>
      <c r="U3807">
        <v>7.0042940619741506E-2</v>
      </c>
      <c r="V3807">
        <v>1.52257529571757E-2</v>
      </c>
      <c r="W3807">
        <v>4.0194240304479998E-4</v>
      </c>
      <c r="X3807">
        <v>4.5501366066404806E-5</v>
      </c>
      <c r="Y3807">
        <v>1.2381366659878001E-2</v>
      </c>
      <c r="Z3807">
        <v>1.1088800138577999E-3</v>
      </c>
      <c r="AA3807">
        <v>1.176718672831792</v>
      </c>
      <c r="AB3807">
        <v>1.9516991605223999E-3</v>
      </c>
    </row>
    <row r="3808" spans="1:28" x14ac:dyDescent="0.2">
      <c r="A3808">
        <v>11</v>
      </c>
      <c r="B3808">
        <v>6</v>
      </c>
      <c r="C3808">
        <v>1.178247</v>
      </c>
      <c r="D3808">
        <v>1.75</v>
      </c>
      <c r="E3808">
        <v>1.7617228448979594</v>
      </c>
      <c r="F3808">
        <v>23.102240285714288</v>
      </c>
      <c r="G3808">
        <v>-3.4401776734693881</v>
      </c>
      <c r="H3808">
        <v>2.83639642401215</v>
      </c>
      <c r="I3808">
        <v>8.2434943296819814</v>
      </c>
      <c r="J3808">
        <v>3.4742993686980808</v>
      </c>
      <c r="K3808">
        <v>5.9952807029305603E-2</v>
      </c>
      <c r="L3808">
        <v>7.1997861884024999E-3</v>
      </c>
      <c r="M3808">
        <v>2.7326055002260659</v>
      </c>
      <c r="N3808">
        <v>-0.21866549243752059</v>
      </c>
      <c r="O3808" t="b">
        <v>0</v>
      </c>
      <c r="P3808" t="b">
        <v>1</v>
      </c>
      <c r="Q3808">
        <v>4.9144422156703997E-3</v>
      </c>
      <c r="R3808">
        <v>3.3374645275175099E-2</v>
      </c>
      <c r="S3808">
        <v>1.1365324027175577E-5</v>
      </c>
      <c r="T3808">
        <v>5.0566630903388999E-3</v>
      </c>
      <c r="U3808">
        <v>2.4415183322664898E-2</v>
      </c>
      <c r="V3808">
        <v>1.9113850323026E-2</v>
      </c>
      <c r="W3808">
        <v>8.8515765227329996E-4</v>
      </c>
      <c r="X3808">
        <v>4.3136268658775106E-5</v>
      </c>
      <c r="Y3808">
        <v>2.8098736234214602E-2</v>
      </c>
      <c r="Z3808">
        <v>1.2459198388911001E-3</v>
      </c>
      <c r="AA3808">
        <v>1.1782038740314922</v>
      </c>
      <c r="AB3808">
        <v>2.2572202236662E-3</v>
      </c>
    </row>
    <row r="3809" spans="1:28" x14ac:dyDescent="0.2">
      <c r="A3809">
        <v>11</v>
      </c>
      <c r="B3809">
        <v>6</v>
      </c>
      <c r="C3809">
        <v>1.1845349999999999</v>
      </c>
      <c r="D3809">
        <v>2.4</v>
      </c>
      <c r="E3809">
        <v>2.3893418653061222</v>
      </c>
      <c r="F3809">
        <v>29.064979306122453</v>
      </c>
      <c r="G3809">
        <v>-1.616350248979592</v>
      </c>
      <c r="H3809">
        <v>2.8393582227994427</v>
      </c>
      <c r="I3809">
        <v>8.2512268551642745</v>
      </c>
      <c r="J3809">
        <v>3.8717693135690823</v>
      </c>
      <c r="K3809">
        <v>5.5288940861691699E-2</v>
      </c>
      <c r="L3809">
        <v>6.7184420747463999E-3</v>
      </c>
      <c r="M3809">
        <v>2.9497085247505823</v>
      </c>
      <c r="N3809">
        <v>-0.18911543381318749</v>
      </c>
      <c r="O3809" t="b">
        <v>0</v>
      </c>
      <c r="P3809" t="b">
        <v>1</v>
      </c>
      <c r="Q3809">
        <v>6.6122936031905001E-3</v>
      </c>
      <c r="R3809">
        <v>4.4615312311106402E-2</v>
      </c>
      <c r="S3809">
        <v>1.7566860231081789E-5</v>
      </c>
      <c r="T3809">
        <v>2.7428440759998999E-3</v>
      </c>
      <c r="U3809">
        <v>1.6130906306395802E-2</v>
      </c>
      <c r="V3809">
        <v>2.1695412714257602E-2</v>
      </c>
      <c r="W3809">
        <v>5.1771114588180004E-4</v>
      </c>
      <c r="X3809">
        <v>2.5711495774626879E-5</v>
      </c>
      <c r="Y3809">
        <v>1.3725311922727501E-2</v>
      </c>
      <c r="Z3809">
        <v>1.2783599830658E-3</v>
      </c>
      <c r="AA3809">
        <v>1.1845255186203447</v>
      </c>
      <c r="AB3809">
        <v>2.5843408806144998E-3</v>
      </c>
    </row>
    <row r="3810" spans="1:28" x14ac:dyDescent="0.2">
      <c r="A3810">
        <v>11</v>
      </c>
      <c r="B3810">
        <v>6</v>
      </c>
      <c r="C3810">
        <v>1.1850529999999999</v>
      </c>
      <c r="D3810">
        <v>2.06</v>
      </c>
      <c r="E3810">
        <v>2.0496728244897957</v>
      </c>
      <c r="F3810">
        <v>26.303292081632652</v>
      </c>
      <c r="G3810">
        <v>-2.5799711061224486</v>
      </c>
      <c r="H3810">
        <v>2.8107165946737247</v>
      </c>
      <c r="I3810">
        <v>8.1008974204595052</v>
      </c>
      <c r="J3810">
        <v>3.6687973483994409</v>
      </c>
      <c r="K3810">
        <v>5.8592576694221299E-2</v>
      </c>
      <c r="L3810">
        <v>7.0631047678884999E-3</v>
      </c>
      <c r="M3810">
        <v>2.8238446076552699</v>
      </c>
      <c r="N3810">
        <v>-0.20224900577699129</v>
      </c>
      <c r="O3810" t="b">
        <v>0</v>
      </c>
      <c r="P3810" t="b">
        <v>1</v>
      </c>
      <c r="Q3810">
        <v>5.7594876526865998E-3</v>
      </c>
      <c r="R3810">
        <v>3.9110870489397299E-2</v>
      </c>
      <c r="S3810">
        <v>1.4048019033884506E-5</v>
      </c>
      <c r="T3810">
        <v>6.6349276069515E-3</v>
      </c>
      <c r="U3810">
        <v>3.37525813170612E-2</v>
      </c>
      <c r="V3810">
        <v>2.3586355769977401E-2</v>
      </c>
      <c r="W3810">
        <v>6.1591102152850003E-4</v>
      </c>
      <c r="X3810">
        <v>4.2922107176678279E-5</v>
      </c>
      <c r="Y3810">
        <v>1.7415253757072799E-2</v>
      </c>
      <c r="Z3810">
        <v>1.4832117783783001E-3</v>
      </c>
      <c r="AA3810">
        <v>1.1850822819295177</v>
      </c>
      <c r="AB3810">
        <v>2.4597611909483001E-3</v>
      </c>
    </row>
    <row r="3811" spans="1:28" x14ac:dyDescent="0.2">
      <c r="A3811">
        <v>11</v>
      </c>
      <c r="B3811">
        <v>6</v>
      </c>
      <c r="C3811">
        <v>1.1885349999999999</v>
      </c>
      <c r="D3811">
        <v>2.4</v>
      </c>
      <c r="E3811">
        <v>2.3813058489795917</v>
      </c>
      <c r="F3811">
        <v>29.496779714285715</v>
      </c>
      <c r="G3811">
        <v>-1.6128123224489797</v>
      </c>
      <c r="H3811">
        <v>2.8536411388132974</v>
      </c>
      <c r="I3811">
        <v>8.3412664197846951</v>
      </c>
      <c r="J3811">
        <v>3.9114226265264298</v>
      </c>
      <c r="K3811">
        <v>5.5407214782861001E-2</v>
      </c>
      <c r="L3811">
        <v>6.5828636780507002E-3</v>
      </c>
      <c r="M3811">
        <v>2.969618503065683</v>
      </c>
      <c r="N3811">
        <v>-0.1865132247652693</v>
      </c>
      <c r="O3811" t="b">
        <v>0</v>
      </c>
      <c r="P3811" t="b">
        <v>1</v>
      </c>
      <c r="Q3811">
        <v>6.6211936493835999E-3</v>
      </c>
      <c r="R3811">
        <v>4.4710014068703702E-2</v>
      </c>
      <c r="S3811">
        <v>1.8038628137009253E-5</v>
      </c>
      <c r="T3811">
        <v>6.8182926869454E-3</v>
      </c>
      <c r="U3811">
        <v>3.9376609051029798E-2</v>
      </c>
      <c r="V3811">
        <v>1.6941533942595101E-2</v>
      </c>
      <c r="W3811">
        <v>3.0883672959229998E-4</v>
      </c>
      <c r="X3811">
        <v>3.7132467265725078E-5</v>
      </c>
      <c r="Y3811">
        <v>2.3501587076509501E-2</v>
      </c>
      <c r="Z3811">
        <v>8.2362943477529995E-4</v>
      </c>
      <c r="AA3811">
        <v>1.1884873831542115</v>
      </c>
      <c r="AB3811">
        <v>2.5742598597278E-3</v>
      </c>
    </row>
    <row r="3812" spans="1:28" x14ac:dyDescent="0.2">
      <c r="A3812">
        <v>11</v>
      </c>
      <c r="B3812">
        <v>6</v>
      </c>
      <c r="C3812">
        <v>1.189605</v>
      </c>
      <c r="D3812">
        <v>0.9</v>
      </c>
      <c r="E3812">
        <v>0.91060632204081615</v>
      </c>
      <c r="F3812">
        <v>17.265202612244899</v>
      </c>
      <c r="G3812">
        <v>-5.7951212979591826</v>
      </c>
      <c r="H3812">
        <v>2.8522963926329736</v>
      </c>
      <c r="I3812">
        <v>8.5144689599333283</v>
      </c>
      <c r="J3812">
        <v>3.2877877287585031</v>
      </c>
      <c r="K3812">
        <v>5.9469689937240798E-2</v>
      </c>
      <c r="L3812">
        <v>7.2649502308047001E-3</v>
      </c>
      <c r="M3812">
        <v>2.9194222359463775</v>
      </c>
      <c r="N3812">
        <v>-0.24201339851431419</v>
      </c>
      <c r="O3812" t="b">
        <v>0</v>
      </c>
      <c r="P3812" t="b">
        <v>1</v>
      </c>
      <c r="Q3812">
        <v>2.6922491961444001E-3</v>
      </c>
      <c r="R3812">
        <v>1.86666417166396E-2</v>
      </c>
      <c r="S3812">
        <v>5.9490311600307266E-6</v>
      </c>
      <c r="T3812">
        <v>6.0003182354594004E-3</v>
      </c>
      <c r="U3812">
        <v>3.2196025950863502E-2</v>
      </c>
      <c r="V3812">
        <v>2.57551119468429E-2</v>
      </c>
      <c r="W3812">
        <v>1.5966373217220001E-3</v>
      </c>
      <c r="X3812">
        <v>6.0534628583527331E-5</v>
      </c>
      <c r="Y3812">
        <v>3.1451192932549103E-2</v>
      </c>
      <c r="Z3812">
        <v>1.9109341625427999E-3</v>
      </c>
      <c r="AA3812">
        <v>1.1895912921769558</v>
      </c>
      <c r="AB3812">
        <v>1.6550774769965E-3</v>
      </c>
    </row>
    <row r="3813" spans="1:28" x14ac:dyDescent="0.2">
      <c r="A3813">
        <v>11</v>
      </c>
      <c r="B3813">
        <v>6</v>
      </c>
      <c r="C3813">
        <v>1.191535</v>
      </c>
      <c r="D3813">
        <v>2.4</v>
      </c>
      <c r="E3813">
        <v>2.4092432163265305</v>
      </c>
      <c r="F3813">
        <v>30.104508204081633</v>
      </c>
      <c r="G3813">
        <v>-1.5136483469387756</v>
      </c>
      <c r="H3813">
        <v>2.8407542160330403</v>
      </c>
      <c r="I3813">
        <v>8.3430684196271088</v>
      </c>
      <c r="J3813">
        <v>3.6816856718073341</v>
      </c>
      <c r="K3813">
        <v>5.3431430033537501E-2</v>
      </c>
      <c r="L3813">
        <v>6.5876122910974002E-3</v>
      </c>
      <c r="M3813">
        <v>2.8085660740727092</v>
      </c>
      <c r="N3813">
        <v>-0.19874017437922381</v>
      </c>
      <c r="O3813" t="b">
        <v>0</v>
      </c>
      <c r="P3813" t="b">
        <v>1</v>
      </c>
      <c r="Q3813">
        <v>6.4006177559957998E-3</v>
      </c>
      <c r="R3813">
        <v>4.3322588875309702E-2</v>
      </c>
      <c r="S3813">
        <v>1.6896933768586642E-5</v>
      </c>
      <c r="T3813">
        <v>5.1651932238769996E-3</v>
      </c>
      <c r="U3813">
        <v>2.9424737823367301E-2</v>
      </c>
      <c r="V3813">
        <v>2.9009982290053301E-2</v>
      </c>
      <c r="W3813">
        <v>7.8783740669579997E-4</v>
      </c>
      <c r="X3813">
        <v>2.9536174339890157E-5</v>
      </c>
      <c r="Y3813">
        <v>1.3170680331220401E-2</v>
      </c>
      <c r="Z3813">
        <v>1.9402269842325999E-3</v>
      </c>
      <c r="AA3813">
        <v>1.1915135416145963</v>
      </c>
      <c r="AB3813">
        <v>2.5931778918597001E-3</v>
      </c>
    </row>
    <row r="3814" spans="1:28" x14ac:dyDescent="0.2">
      <c r="A3814">
        <v>11</v>
      </c>
      <c r="B3814">
        <v>6</v>
      </c>
      <c r="C3814">
        <v>1.1950529999999999</v>
      </c>
      <c r="D3814">
        <v>2.06</v>
      </c>
      <c r="E3814">
        <v>2.0740848000000001</v>
      </c>
      <c r="F3814">
        <v>27.757251632653059</v>
      </c>
      <c r="G3814">
        <v>-2.4419948326530614</v>
      </c>
      <c r="H3814">
        <v>2.8682027079441759</v>
      </c>
      <c r="I3814">
        <v>8.4815973979325516</v>
      </c>
      <c r="J3814">
        <v>3.5387497277349347</v>
      </c>
      <c r="K3814">
        <v>5.2478475308393703E-2</v>
      </c>
      <c r="L3814">
        <v>6.4137234477205001E-3</v>
      </c>
      <c r="M3814">
        <v>2.7986399850929673</v>
      </c>
      <c r="N3814">
        <v>-0.2109011344143833</v>
      </c>
      <c r="O3814" t="b">
        <v>0</v>
      </c>
      <c r="P3814" t="b">
        <v>1</v>
      </c>
      <c r="Q3814">
        <v>5.5858041117940998E-3</v>
      </c>
      <c r="R3814">
        <v>3.8017709754659602E-2</v>
      </c>
      <c r="S3814">
        <v>1.3731684601887174E-5</v>
      </c>
      <c r="T3814">
        <v>8.7974058760761E-3</v>
      </c>
      <c r="U3814">
        <v>4.3071286471726297E-2</v>
      </c>
      <c r="V3814">
        <v>1.0019729344820901E-2</v>
      </c>
      <c r="W3814">
        <v>3.3553627697900001E-4</v>
      </c>
      <c r="X3814">
        <v>2.2661265260283277E-5</v>
      </c>
      <c r="Y3814">
        <v>8.2413400307547006E-3</v>
      </c>
      <c r="Z3814">
        <v>7.0993003478789999E-4</v>
      </c>
      <c r="AA3814">
        <v>1.1950716545863536</v>
      </c>
      <c r="AB3814">
        <v>2.3732334296608002E-3</v>
      </c>
    </row>
    <row r="3815" spans="1:28" x14ac:dyDescent="0.2">
      <c r="A3815">
        <v>11</v>
      </c>
      <c r="B3815">
        <v>6</v>
      </c>
      <c r="C3815">
        <v>1.195827</v>
      </c>
      <c r="D3815">
        <v>1.43</v>
      </c>
      <c r="E3815">
        <v>1.4319184857142857</v>
      </c>
      <c r="F3815">
        <v>22.470038857142857</v>
      </c>
      <c r="G3815">
        <v>-4.2612225469387752</v>
      </c>
      <c r="H3815">
        <v>2.9092013157169281</v>
      </c>
      <c r="I3815">
        <v>8.7782882365454533</v>
      </c>
      <c r="J3815">
        <v>3.2503910985775062</v>
      </c>
      <c r="K3815">
        <v>5.4819615856664901E-2</v>
      </c>
      <c r="L3815">
        <v>6.7810107862444E-3</v>
      </c>
      <c r="M3815">
        <v>2.7201785312809483</v>
      </c>
      <c r="N3815">
        <v>-0.23709757625847899</v>
      </c>
      <c r="O3815" t="b">
        <v>0</v>
      </c>
      <c r="P3815" t="b">
        <v>1</v>
      </c>
      <c r="Q3815">
        <v>4.0591696517060004E-3</v>
      </c>
      <c r="R3815">
        <v>2.79886696202786E-2</v>
      </c>
      <c r="S3815">
        <v>8.9073792716855227E-6</v>
      </c>
      <c r="T3815">
        <v>7.6747250938213E-3</v>
      </c>
      <c r="U3815">
        <v>4.3730420234602503E-2</v>
      </c>
      <c r="V3815">
        <v>3.0884229936565401E-2</v>
      </c>
      <c r="W3815">
        <v>7.5664590744539998E-4</v>
      </c>
      <c r="X3815">
        <v>4.1828001446871553E-5</v>
      </c>
      <c r="Y3815">
        <v>1.7878073163256701E-2</v>
      </c>
      <c r="Z3815">
        <v>2.5001972645073999E-3</v>
      </c>
      <c r="AA3815">
        <v>1.1960065133716571</v>
      </c>
      <c r="AB3815">
        <v>2.0288993852291999E-3</v>
      </c>
    </row>
    <row r="3816" spans="1:28" x14ac:dyDescent="0.2">
      <c r="A3816">
        <v>11</v>
      </c>
      <c r="B3816">
        <v>6</v>
      </c>
      <c r="C3816">
        <v>1.1982470000000001</v>
      </c>
      <c r="D3816">
        <v>1.75</v>
      </c>
      <c r="E3816">
        <v>1.7662154734693876</v>
      </c>
      <c r="F3816">
        <v>25.591066326530612</v>
      </c>
      <c r="G3816">
        <v>-3.2928257061224486</v>
      </c>
      <c r="H3816">
        <v>2.8292930843779902</v>
      </c>
      <c r="I3816">
        <v>8.3058474708012238</v>
      </c>
      <c r="J3816">
        <v>3.6542992528154534</v>
      </c>
      <c r="K3816">
        <v>5.9596029684035497E-2</v>
      </c>
      <c r="L3816">
        <v>6.5461923355361997E-3</v>
      </c>
      <c r="M3816">
        <v>2.8617272227536161</v>
      </c>
      <c r="N3816">
        <v>-0.20456356485276511</v>
      </c>
      <c r="O3816" t="b">
        <v>0</v>
      </c>
      <c r="P3816" t="b">
        <v>1</v>
      </c>
      <c r="Q3816">
        <v>5.0113278825168004E-3</v>
      </c>
      <c r="R3816">
        <v>3.4334302929752598E-2</v>
      </c>
      <c r="S3816">
        <v>1.1005555747688671E-5</v>
      </c>
      <c r="T3816">
        <v>8.4011568377659E-3</v>
      </c>
      <c r="U3816">
        <v>4.6089515628857797E-2</v>
      </c>
      <c r="V3816">
        <v>2.5821740913200501E-2</v>
      </c>
      <c r="W3816">
        <v>8.2375101091619997E-4</v>
      </c>
      <c r="X3816">
        <v>3.4217443583844062E-5</v>
      </c>
      <c r="Y3816">
        <v>1.32954711268327E-2</v>
      </c>
      <c r="Z3816">
        <v>1.7406091180253999E-3</v>
      </c>
      <c r="AA3816">
        <v>1.1982598725318672</v>
      </c>
      <c r="AB3816">
        <v>2.2120981688767E-3</v>
      </c>
    </row>
    <row r="3817" spans="1:28" x14ac:dyDescent="0.2">
      <c r="A3817">
        <v>11</v>
      </c>
      <c r="B3817">
        <v>6</v>
      </c>
      <c r="C3817">
        <v>1.2</v>
      </c>
      <c r="D3817">
        <v>3.64</v>
      </c>
      <c r="E3817">
        <v>3.6442339142857145</v>
      </c>
      <c r="F3817">
        <v>51.293502734693874</v>
      </c>
      <c r="G3817">
        <v>3.906462751020408</v>
      </c>
      <c r="H3817">
        <v>2.8047726706307237</v>
      </c>
      <c r="I3817">
        <v>8.0071075437656152</v>
      </c>
      <c r="J3817">
        <v>3.7672804127396553</v>
      </c>
      <c r="O3817" t="b">
        <v>1</v>
      </c>
      <c r="P3817" t="b">
        <v>0</v>
      </c>
      <c r="Q3817">
        <v>1.05362795034396E-2</v>
      </c>
      <c r="R3817">
        <v>7.050391528786E-2</v>
      </c>
      <c r="S3817">
        <v>3.9569230709821331E-5</v>
      </c>
      <c r="T3817">
        <v>4.1528341206792004E-3</v>
      </c>
      <c r="U3817">
        <v>2.1641303980531702E-2</v>
      </c>
      <c r="V3817">
        <v>1.2418821105409299E-2</v>
      </c>
      <c r="W3817">
        <v>1.7836897146500001E-4</v>
      </c>
      <c r="X3817">
        <v>4.3896463331883434E-5</v>
      </c>
      <c r="AA3817">
        <v>1.2000012171957011</v>
      </c>
      <c r="AB3817">
        <v>2.6393122197011999E-3</v>
      </c>
    </row>
    <row r="3818" spans="1:28" x14ac:dyDescent="0.2">
      <c r="A3818">
        <v>11</v>
      </c>
      <c r="B3818">
        <v>6</v>
      </c>
      <c r="C3818">
        <v>1.2</v>
      </c>
      <c r="D3818">
        <v>3.8</v>
      </c>
      <c r="E3818">
        <v>3.7995447448275859</v>
      </c>
      <c r="F3818">
        <v>52.538264459770112</v>
      </c>
      <c r="G3818">
        <v>4.3424632459770116</v>
      </c>
      <c r="H3818">
        <v>2.8195091981412097</v>
      </c>
      <c r="I3818">
        <v>8.0704478772198822</v>
      </c>
      <c r="J3818">
        <v>3.7300650067874055</v>
      </c>
      <c r="K3818">
        <v>3.37887982463667E-2</v>
      </c>
      <c r="L3818">
        <v>4.4072641980569998E-3</v>
      </c>
      <c r="N3818">
        <v>-0.19473658961429</v>
      </c>
      <c r="O3818" t="b">
        <v>1</v>
      </c>
      <c r="P3818" t="b">
        <v>0</v>
      </c>
      <c r="Q3818">
        <v>1.08004162843307E-2</v>
      </c>
      <c r="R3818">
        <v>7.2253641284751702E-2</v>
      </c>
      <c r="S3818">
        <v>4.3397371073003486E-5</v>
      </c>
      <c r="T3818">
        <v>1.3680700942437099E-2</v>
      </c>
      <c r="U3818">
        <v>6.8454854047223304E-2</v>
      </c>
      <c r="V3818">
        <v>2.3194091991538299E-2</v>
      </c>
      <c r="W3818">
        <v>2.8399674014060002E-4</v>
      </c>
      <c r="X3818">
        <v>1.3109214072699791E-5</v>
      </c>
      <c r="Y3818">
        <v>1.3053431452207E-2</v>
      </c>
      <c r="Z3818">
        <v>1.4247370803899999E-3</v>
      </c>
      <c r="AA3818">
        <v>1.1999896050658223</v>
      </c>
      <c r="AB3818">
        <v>2.6579861851911998E-3</v>
      </c>
    </row>
    <row r="3819" spans="1:28" x14ac:dyDescent="0.2">
      <c r="A3819">
        <v>11</v>
      </c>
      <c r="B3819">
        <v>6</v>
      </c>
      <c r="C3819">
        <v>1.2</v>
      </c>
      <c r="D3819">
        <v>4.5999999999999996</v>
      </c>
      <c r="E3819">
        <v>4.5994233597701148</v>
      </c>
      <c r="F3819">
        <v>58.685172045977005</v>
      </c>
      <c r="G3819">
        <v>6.5411352666666671</v>
      </c>
      <c r="H3819">
        <v>2.6922980783834549</v>
      </c>
      <c r="I3819">
        <v>7.3875948386198154</v>
      </c>
      <c r="J3819">
        <v>3.5122695804832476</v>
      </c>
      <c r="K3819">
        <v>3.1309222279258003E-2</v>
      </c>
      <c r="L3819">
        <v>4.1339016944129002E-3</v>
      </c>
      <c r="M3819">
        <v>2.6032088930921184</v>
      </c>
      <c r="N3819">
        <v>-0.20312913420602979</v>
      </c>
      <c r="O3819" t="b">
        <v>1</v>
      </c>
      <c r="P3819" t="b">
        <v>0</v>
      </c>
      <c r="Q3819">
        <v>1.24532747762564E-2</v>
      </c>
      <c r="R3819">
        <v>8.2537735408555205E-2</v>
      </c>
      <c r="S3819">
        <v>5.7279869264903925E-5</v>
      </c>
      <c r="T3819">
        <v>3.4989778125497002E-3</v>
      </c>
      <c r="U3819">
        <v>1.8152865726324099E-2</v>
      </c>
      <c r="V3819">
        <v>4.4505320025190101E-2</v>
      </c>
      <c r="W3819">
        <v>2.5892747120159998E-4</v>
      </c>
      <c r="X3819">
        <v>2.1789388389214898E-5</v>
      </c>
      <c r="Y3819">
        <v>3.1125366553141E-2</v>
      </c>
      <c r="Z3819">
        <v>2.8024540156603999E-3</v>
      </c>
      <c r="AA3819">
        <v>1.200026215630728</v>
      </c>
      <c r="AB3819">
        <v>2.8282743076822E-3</v>
      </c>
    </row>
    <row r="3820" spans="1:28" x14ac:dyDescent="0.2">
      <c r="A3820">
        <v>11</v>
      </c>
      <c r="B3820">
        <v>6</v>
      </c>
      <c r="C3820">
        <v>1.2</v>
      </c>
      <c r="D3820">
        <v>5.3</v>
      </c>
      <c r="E3820">
        <v>5.2995141068965523</v>
      </c>
      <c r="F3820">
        <v>63.755206540229885</v>
      </c>
      <c r="G3820">
        <v>8.4103157850574721</v>
      </c>
      <c r="H3820">
        <v>2.6550676882129407</v>
      </c>
      <c r="I3820">
        <v>7.1340953146859603</v>
      </c>
      <c r="J3820">
        <v>3.5937138117533385</v>
      </c>
      <c r="K3820">
        <v>3.0620417926416999E-2</v>
      </c>
      <c r="L3820">
        <v>4.0947993913122999E-3</v>
      </c>
      <c r="M3820">
        <v>2.5824299947911098</v>
      </c>
      <c r="N3820">
        <v>-0.1942567799554866</v>
      </c>
      <c r="O3820" t="b">
        <v>1</v>
      </c>
      <c r="P3820" t="b">
        <v>0</v>
      </c>
      <c r="Q3820">
        <v>1.40835373263676E-2</v>
      </c>
      <c r="R3820">
        <v>9.2613620619648299E-2</v>
      </c>
      <c r="S3820">
        <v>7.2777207250767666E-5</v>
      </c>
      <c r="T3820">
        <v>7.7075900255280001E-3</v>
      </c>
      <c r="U3820">
        <v>3.5889943092841402E-2</v>
      </c>
      <c r="V3820">
        <v>1.54053967437295E-2</v>
      </c>
      <c r="W3820">
        <v>1.3405788983310001E-4</v>
      </c>
      <c r="X3820">
        <v>1.2054647931813009E-5</v>
      </c>
      <c r="Y3820">
        <v>1.58099703905034E-2</v>
      </c>
      <c r="Z3820">
        <v>9.0874728025190003E-4</v>
      </c>
      <c r="AA3820">
        <v>1.2000084419263457</v>
      </c>
      <c r="AB3820">
        <v>3.0246803944661998E-3</v>
      </c>
    </row>
    <row r="3821" spans="1:28" x14ac:dyDescent="0.2">
      <c r="A3821">
        <v>11</v>
      </c>
      <c r="B3821">
        <v>6</v>
      </c>
      <c r="C3821">
        <v>1.2</v>
      </c>
      <c r="D3821">
        <v>6</v>
      </c>
      <c r="E3821">
        <v>6.0001627482758622</v>
      </c>
      <c r="F3821">
        <v>68.583227275862058</v>
      </c>
      <c r="G3821">
        <v>10.236731931034482</v>
      </c>
      <c r="H3821">
        <v>2.5737003337319511</v>
      </c>
      <c r="I3821">
        <v>6.701342408663292</v>
      </c>
      <c r="J3821">
        <v>3.512631090489561</v>
      </c>
      <c r="K3821">
        <v>2.56344032429872E-2</v>
      </c>
      <c r="L3821">
        <v>3.7585804756099998E-3</v>
      </c>
      <c r="N3821">
        <v>-0.20077045812252961</v>
      </c>
      <c r="O3821" t="b">
        <v>1</v>
      </c>
      <c r="P3821" t="b">
        <v>0</v>
      </c>
      <c r="Q3821">
        <v>1.5894691836990198E-2</v>
      </c>
      <c r="R3821">
        <v>0.1040537966390679</v>
      </c>
      <c r="S3821">
        <v>9.3572627748303105E-5</v>
      </c>
      <c r="T3821">
        <v>1.02373569205807E-2</v>
      </c>
      <c r="U3821">
        <v>5.3073477584755203E-2</v>
      </c>
      <c r="V3821">
        <v>2.2548355686117301E-2</v>
      </c>
      <c r="W3821">
        <v>4.6636336237839999E-4</v>
      </c>
      <c r="X3821">
        <v>3.5564073463275048E-5</v>
      </c>
      <c r="Y3821">
        <v>6.611339401973E-3</v>
      </c>
      <c r="Z3821">
        <v>1.9443074777829E-3</v>
      </c>
      <c r="AA3821">
        <v>1.2000101066488915</v>
      </c>
      <c r="AB3821">
        <v>3.1018038550641E-3</v>
      </c>
    </row>
    <row r="3822" spans="1:28" x14ac:dyDescent="0.2">
      <c r="A3822">
        <v>11</v>
      </c>
      <c r="B3822">
        <v>6</v>
      </c>
      <c r="C3822">
        <v>1.2</v>
      </c>
      <c r="D3822">
        <v>7.2</v>
      </c>
      <c r="E3822">
        <v>7.1998700218390796</v>
      </c>
      <c r="F3822">
        <v>76.413400666666675</v>
      </c>
      <c r="G3822">
        <v>13.285517333333331</v>
      </c>
      <c r="H3822">
        <v>2.5157635997071774</v>
      </c>
      <c r="I3822">
        <v>6.3649282215396923</v>
      </c>
      <c r="J3822">
        <v>3.3826099505593867</v>
      </c>
      <c r="K3822">
        <v>2.31502867164406E-2</v>
      </c>
      <c r="L3822">
        <v>3.5699508140306E-3</v>
      </c>
      <c r="M3822">
        <v>2.481538547817697</v>
      </c>
      <c r="N3822">
        <v>-0.20529752955321881</v>
      </c>
      <c r="O3822" t="b">
        <v>1</v>
      </c>
      <c r="P3822" t="b">
        <v>0</v>
      </c>
      <c r="Q3822">
        <v>1.8659330609379701E-2</v>
      </c>
      <c r="R3822">
        <v>0.12100589447460321</v>
      </c>
      <c r="S3822">
        <v>1.251960011026E-4</v>
      </c>
      <c r="T3822">
        <v>4.2582419707320003E-3</v>
      </c>
      <c r="U3822">
        <v>2.3350042824743501E-2</v>
      </c>
      <c r="V3822">
        <v>1.6431199547712601E-2</v>
      </c>
      <c r="W3822">
        <v>2.3709227836110001E-4</v>
      </c>
      <c r="X3822">
        <v>9.6517806741058161E-6</v>
      </c>
      <c r="Y3822">
        <v>9.2481454706630998E-3</v>
      </c>
      <c r="Z3822">
        <v>1.3836953718551E-3</v>
      </c>
      <c r="AA3822">
        <v>1.1999572621229797</v>
      </c>
      <c r="AB3822">
        <v>3.2959741331073998E-3</v>
      </c>
    </row>
    <row r="3823" spans="1:28" x14ac:dyDescent="0.2">
      <c r="A3823">
        <v>11</v>
      </c>
      <c r="B3823">
        <v>6</v>
      </c>
      <c r="C3823">
        <v>1.2</v>
      </c>
      <c r="D3823">
        <v>10</v>
      </c>
      <c r="E3823">
        <v>9.9993423574712637</v>
      </c>
      <c r="F3823">
        <v>93.099822160919544</v>
      </c>
      <c r="G3823">
        <v>20.11257181609195</v>
      </c>
      <c r="H3823">
        <v>2.3833512463473956</v>
      </c>
      <c r="I3823">
        <v>5.640663471642867</v>
      </c>
      <c r="J3823">
        <v>3.174647963928007</v>
      </c>
      <c r="K3823">
        <v>1.77309169883678E-2</v>
      </c>
      <c r="L3823">
        <v>3.1391546352892001E-3</v>
      </c>
      <c r="M3823">
        <v>2.3400277636809959</v>
      </c>
      <c r="N3823">
        <v>-0.21596714922320401</v>
      </c>
      <c r="O3823" t="b">
        <v>1</v>
      </c>
      <c r="P3823" t="b">
        <v>0</v>
      </c>
      <c r="Q3823">
        <v>2.46797269643395E-2</v>
      </c>
      <c r="R3823">
        <v>0.15785195737520111</v>
      </c>
      <c r="S3823">
        <v>3.4584165655460002E-4</v>
      </c>
      <c r="T3823">
        <v>4.3792263509369002E-3</v>
      </c>
      <c r="U3823">
        <v>2.2306877940256299E-2</v>
      </c>
      <c r="V3823">
        <v>1.15397009605951E-2</v>
      </c>
      <c r="W3823">
        <v>1.098897215182E-4</v>
      </c>
      <c r="X3823">
        <v>6.2340880441651058E-6</v>
      </c>
      <c r="Y3823">
        <v>1.23645033254498E-2</v>
      </c>
      <c r="Z3823">
        <v>9.2522068585619999E-4</v>
      </c>
      <c r="AA3823">
        <v>1.1999615480753207</v>
      </c>
      <c r="AB3823">
        <v>3.633164954471E-3</v>
      </c>
    </row>
    <row r="3824" spans="1:28" x14ac:dyDescent="0.2">
      <c r="A3824">
        <v>11</v>
      </c>
      <c r="B3824">
        <v>6</v>
      </c>
      <c r="C3824">
        <v>1.201184</v>
      </c>
      <c r="D3824">
        <v>1.2</v>
      </c>
      <c r="E3824">
        <v>1.1813753877551021</v>
      </c>
      <c r="F3824">
        <v>21.009822530612244</v>
      </c>
      <c r="G3824">
        <v>-4.9369240448979586</v>
      </c>
      <c r="H3824">
        <v>2.919336188779897</v>
      </c>
      <c r="I3824">
        <v>8.9000117781329866</v>
      </c>
      <c r="J3824">
        <v>3.2785672175262346</v>
      </c>
      <c r="K3824">
        <v>5.6845814109630799E-2</v>
      </c>
      <c r="L3824">
        <v>6.5593842321414004E-3</v>
      </c>
      <c r="M3824">
        <v>2.7862996081236626</v>
      </c>
      <c r="N3824">
        <v>-0.23662394721223109</v>
      </c>
      <c r="O3824" t="b">
        <v>0</v>
      </c>
      <c r="P3824" t="b">
        <v>1</v>
      </c>
      <c r="Q3824">
        <v>3.3063276060176002E-3</v>
      </c>
      <c r="R3824">
        <v>2.2880421985016199E-2</v>
      </c>
      <c r="S3824">
        <v>7.3420501760402587E-6</v>
      </c>
      <c r="T3824">
        <v>2.4832964877177399E-2</v>
      </c>
      <c r="U3824">
        <v>0.13033028323834711</v>
      </c>
      <c r="V3824">
        <v>3.3630017556862797E-2</v>
      </c>
      <c r="W3824">
        <v>8.7029386581489998E-4</v>
      </c>
      <c r="X3824">
        <v>1.838585967269804E-5</v>
      </c>
      <c r="Y3824">
        <v>2.1409015843554698E-2</v>
      </c>
      <c r="Z3824">
        <v>2.6635772643231002E-3</v>
      </c>
      <c r="AA3824">
        <v>1.201222301924519</v>
      </c>
      <c r="AB3824">
        <v>1.8494522229078E-3</v>
      </c>
    </row>
    <row r="3825" spans="1:28" x14ac:dyDescent="0.2">
      <c r="A3825">
        <v>11</v>
      </c>
      <c r="B3825">
        <v>6</v>
      </c>
      <c r="C3825">
        <v>1.201535</v>
      </c>
      <c r="D3825">
        <v>2.4</v>
      </c>
      <c r="E3825">
        <v>2.4225014979591837</v>
      </c>
      <c r="F3825">
        <v>31.520120081632655</v>
      </c>
      <c r="G3825">
        <v>-1.402782681632653</v>
      </c>
      <c r="H3825">
        <v>2.8513471550758545</v>
      </c>
      <c r="I3825">
        <v>8.4264563092952933</v>
      </c>
      <c r="J3825">
        <v>3.7338018831137503</v>
      </c>
      <c r="K3825">
        <v>5.2380349920104201E-2</v>
      </c>
      <c r="L3825">
        <v>6.2615827383705998E-3</v>
      </c>
      <c r="M3825">
        <v>2.8584188783976505</v>
      </c>
      <c r="N3825">
        <v>-0.1948838654348371</v>
      </c>
      <c r="O3825" t="b">
        <v>0</v>
      </c>
      <c r="P3825" t="b">
        <v>1</v>
      </c>
      <c r="Q3825">
        <v>6.8312144046231002E-3</v>
      </c>
      <c r="R3825">
        <v>4.6392952482135298E-2</v>
      </c>
      <c r="S3825">
        <v>1.7769469661445892E-5</v>
      </c>
      <c r="T3825">
        <v>5.180836854186E-3</v>
      </c>
      <c r="U3825">
        <v>2.6823344816452901E-2</v>
      </c>
      <c r="V3825">
        <v>2.41515933427543E-2</v>
      </c>
      <c r="W3825">
        <v>4.6033068021739999E-4</v>
      </c>
      <c r="X3825">
        <v>4.8543030090244145E-5</v>
      </c>
      <c r="Y3825">
        <v>1.516485702571E-2</v>
      </c>
      <c r="Z3825">
        <v>1.4685274562712999E-3</v>
      </c>
      <c r="AA3825">
        <v>1.2015406898275429</v>
      </c>
      <c r="AB3825">
        <v>2.5622941037318002E-3</v>
      </c>
    </row>
    <row r="3826" spans="1:28" x14ac:dyDescent="0.2">
      <c r="A3826">
        <v>11</v>
      </c>
      <c r="B3826">
        <v>6</v>
      </c>
      <c r="C3826">
        <v>1.2022459999999999</v>
      </c>
      <c r="D3826">
        <v>1.21</v>
      </c>
      <c r="E3826">
        <v>1.214675518367347</v>
      </c>
      <c r="F3826">
        <v>21.429062897959184</v>
      </c>
      <c r="G3826">
        <v>-4.8338159755102046</v>
      </c>
      <c r="H3826">
        <v>2.8604453510328089</v>
      </c>
      <c r="I3826">
        <v>8.5684985958079025</v>
      </c>
      <c r="J3826">
        <v>3.2671291673423566</v>
      </c>
      <c r="K3826">
        <v>5.4555851232487802E-2</v>
      </c>
      <c r="L3826">
        <v>6.3145690404280003E-3</v>
      </c>
      <c r="M3826">
        <v>2.792678458967528</v>
      </c>
      <c r="N3826">
        <v>-0.23780397479901291</v>
      </c>
      <c r="O3826" t="b">
        <v>0</v>
      </c>
      <c r="P3826" t="b">
        <v>1</v>
      </c>
      <c r="Q3826">
        <v>3.3977080156729999E-3</v>
      </c>
      <c r="R3826">
        <v>2.3577820700849801E-2</v>
      </c>
      <c r="S3826">
        <v>7.7084091423060517E-6</v>
      </c>
      <c r="T3826">
        <v>8.0754762191433006E-3</v>
      </c>
      <c r="U3826">
        <v>4.0485108201508503E-2</v>
      </c>
      <c r="V3826">
        <v>2.1351282097989598E-2</v>
      </c>
      <c r="W3826">
        <v>4.5090221077950001E-4</v>
      </c>
      <c r="X3826">
        <v>2.0923746817416722E-5</v>
      </c>
      <c r="Y3826">
        <v>1.54744771291833E-2</v>
      </c>
      <c r="Z3826">
        <v>1.6818762312155E-3</v>
      </c>
      <c r="AA3826">
        <v>1.202195216195951</v>
      </c>
      <c r="AB3826">
        <v>1.8262275212846E-3</v>
      </c>
    </row>
    <row r="3827" spans="1:28" x14ac:dyDescent="0.2">
      <c r="A3827">
        <v>11</v>
      </c>
      <c r="B3827">
        <v>6</v>
      </c>
      <c r="C3827">
        <v>1.2078009999999999</v>
      </c>
      <c r="D3827">
        <v>1</v>
      </c>
      <c r="E3827">
        <v>0.99744731510204077</v>
      </c>
      <c r="F3827">
        <v>20.26364412244898</v>
      </c>
      <c r="G3827">
        <v>-5.4136094530612242</v>
      </c>
      <c r="H3827">
        <v>2.8370444419947201</v>
      </c>
      <c r="I3827">
        <v>8.5034706080806082</v>
      </c>
      <c r="J3827">
        <v>3.2734144494742408</v>
      </c>
      <c r="K3827">
        <v>5.0267862701922399E-2</v>
      </c>
      <c r="L3827">
        <v>6.3208646870681999E-3</v>
      </c>
      <c r="M3827">
        <v>2.9423199736679075</v>
      </c>
      <c r="N3827">
        <v>-0.2402244581685625</v>
      </c>
      <c r="O3827" t="b">
        <v>0</v>
      </c>
      <c r="P3827" t="b">
        <v>1</v>
      </c>
      <c r="Q3827">
        <v>2.8067198760352999E-3</v>
      </c>
      <c r="R3827">
        <v>1.9562862838423699E-2</v>
      </c>
      <c r="S3827">
        <v>7.5626443823629584E-6</v>
      </c>
      <c r="T3827">
        <v>5.2229649330292E-3</v>
      </c>
      <c r="U3827">
        <v>2.6431465637898E-2</v>
      </c>
      <c r="V3827">
        <v>9.8143716461291993E-3</v>
      </c>
      <c r="W3827">
        <v>7.7079516960169999E-4</v>
      </c>
      <c r="X3827">
        <v>4.3401562682013389E-5</v>
      </c>
      <c r="Y3827">
        <v>1.49143505762134E-2</v>
      </c>
      <c r="Z3827">
        <v>7.4621017491550003E-4</v>
      </c>
      <c r="AA3827">
        <v>1.2077786753311677</v>
      </c>
      <c r="AB3827">
        <v>1.6647935592179999E-3</v>
      </c>
    </row>
    <row r="3828" spans="1:28" x14ac:dyDescent="0.2">
      <c r="A3828">
        <v>11</v>
      </c>
      <c r="B3828">
        <v>6</v>
      </c>
      <c r="C3828">
        <v>1.209058</v>
      </c>
      <c r="D3828">
        <v>1.01</v>
      </c>
      <c r="E3828">
        <v>0.99998605387755102</v>
      </c>
      <c r="F3828">
        <v>20.448284204081631</v>
      </c>
      <c r="G3828">
        <v>-5.3963123142857139</v>
      </c>
      <c r="H3828">
        <v>2.9000640362128816</v>
      </c>
      <c r="I3828">
        <v>8.8561159226466213</v>
      </c>
      <c r="J3828">
        <v>3.2853022100040215</v>
      </c>
      <c r="K3828">
        <v>5.7282115514592502E-2</v>
      </c>
      <c r="L3828">
        <v>6.3037893328928996E-3</v>
      </c>
      <c r="M3828">
        <v>2.8504954765612283</v>
      </c>
      <c r="N3828">
        <v>-0.23720694699683839</v>
      </c>
      <c r="O3828" t="b">
        <v>0</v>
      </c>
      <c r="P3828" t="b">
        <v>1</v>
      </c>
      <c r="Q3828">
        <v>2.7444624042752002E-3</v>
      </c>
      <c r="R3828">
        <v>1.9194814771895601E-2</v>
      </c>
      <c r="S3828">
        <v>6.3380345464958513E-6</v>
      </c>
      <c r="T3828">
        <v>6.6451409269911001E-3</v>
      </c>
      <c r="U3828">
        <v>3.5591937800359297E-2</v>
      </c>
      <c r="V3828">
        <v>2.4654772360638798E-2</v>
      </c>
      <c r="W3828">
        <v>2.7170228672799998E-4</v>
      </c>
      <c r="X3828">
        <v>1.9313022973649143E-5</v>
      </c>
      <c r="Y3828">
        <v>2.2889571098693901E-2</v>
      </c>
      <c r="Z3828">
        <v>1.8062683579301E-3</v>
      </c>
      <c r="AA3828">
        <v>1.2090461909522618</v>
      </c>
      <c r="AB3828">
        <v>1.6801315536374001E-3</v>
      </c>
    </row>
    <row r="3829" spans="1:28" x14ac:dyDescent="0.2">
      <c r="A3829">
        <v>11</v>
      </c>
      <c r="B3829">
        <v>6</v>
      </c>
      <c r="C3829">
        <v>1.211535</v>
      </c>
      <c r="D3829">
        <v>2.4</v>
      </c>
      <c r="E3829">
        <v>2.3989845795918368</v>
      </c>
      <c r="F3829">
        <v>32.688071428571433</v>
      </c>
      <c r="G3829">
        <v>-1.388706412244898</v>
      </c>
      <c r="H3829">
        <v>2.8667486088316365</v>
      </c>
      <c r="I3829">
        <v>8.547854687802479</v>
      </c>
      <c r="J3829">
        <v>3.8092845008355951</v>
      </c>
      <c r="K3829">
        <v>4.9486429896227903E-2</v>
      </c>
      <c r="L3829">
        <v>5.7974415484313997E-3</v>
      </c>
      <c r="M3829">
        <v>2.9723926119507338</v>
      </c>
      <c r="N3829">
        <v>-0.19094685985603521</v>
      </c>
      <c r="O3829" t="b">
        <v>0</v>
      </c>
      <c r="P3829" t="b">
        <v>1</v>
      </c>
      <c r="Q3829">
        <v>6.8119888195006997E-3</v>
      </c>
      <c r="R3829">
        <v>4.6603584227855301E-2</v>
      </c>
      <c r="S3829">
        <v>1.8326956949327655E-5</v>
      </c>
      <c r="T3829">
        <v>4.6581075796940001E-3</v>
      </c>
      <c r="U3829">
        <v>2.3391749554027098E-2</v>
      </c>
      <c r="V3829">
        <v>2.03614542127276E-2</v>
      </c>
      <c r="W3829">
        <v>2.096257335316E-4</v>
      </c>
      <c r="X3829">
        <v>5.139892737740295E-5</v>
      </c>
      <c r="Y3829">
        <v>2.0882231098001799E-2</v>
      </c>
      <c r="Z3829">
        <v>1.1109090234619999E-3</v>
      </c>
      <c r="AA3829">
        <v>1.2115503349162708</v>
      </c>
      <c r="AB3829">
        <v>2.4734911436677998E-3</v>
      </c>
    </row>
    <row r="3830" spans="1:28" x14ac:dyDescent="0.2">
      <c r="A3830">
        <v>11</v>
      </c>
      <c r="B3830">
        <v>6</v>
      </c>
      <c r="C3830">
        <v>1.2150529999999999</v>
      </c>
      <c r="D3830">
        <v>2.06</v>
      </c>
      <c r="E3830">
        <v>2.0439785224489797</v>
      </c>
      <c r="F3830">
        <v>30.182180204081636</v>
      </c>
      <c r="G3830">
        <v>-2.3678929836734692</v>
      </c>
      <c r="H3830">
        <v>2.7951205558321126</v>
      </c>
      <c r="I3830">
        <v>8.2029751104427415</v>
      </c>
      <c r="J3830">
        <v>3.4888987478830455</v>
      </c>
      <c r="K3830">
        <v>4.4906179944898698E-2</v>
      </c>
      <c r="L3830">
        <v>5.7161707440328002E-3</v>
      </c>
      <c r="M3830">
        <v>2.8908872116209272</v>
      </c>
      <c r="N3830">
        <v>-0.21409951611443839</v>
      </c>
      <c r="O3830" t="b">
        <v>0</v>
      </c>
      <c r="P3830" t="b">
        <v>1</v>
      </c>
      <c r="Q3830">
        <v>5.6777162091891003E-3</v>
      </c>
      <c r="R3830">
        <v>3.90088264132257E-2</v>
      </c>
      <c r="S3830">
        <v>1.4108738114978998E-5</v>
      </c>
      <c r="T3830">
        <v>1.4289231149687101E-2</v>
      </c>
      <c r="U3830">
        <v>7.5631541603305305E-2</v>
      </c>
      <c r="V3830">
        <v>2.6523433940262998E-2</v>
      </c>
      <c r="W3830">
        <v>1.0051819372869999E-3</v>
      </c>
      <c r="X3830">
        <v>6.5983529958698977E-5</v>
      </c>
      <c r="Y3830">
        <v>9.1905794836951004E-3</v>
      </c>
      <c r="Z3830">
        <v>2.1079152201648999E-3</v>
      </c>
      <c r="AA3830">
        <v>1.2150452086978256</v>
      </c>
      <c r="AB3830">
        <v>2.3081555759272999E-3</v>
      </c>
    </row>
    <row r="3831" spans="1:28" x14ac:dyDescent="0.2">
      <c r="A3831">
        <v>11</v>
      </c>
      <c r="B3831">
        <v>6</v>
      </c>
      <c r="C3831">
        <v>1.216618</v>
      </c>
      <c r="D3831">
        <v>1.3</v>
      </c>
      <c r="E3831">
        <v>1.312551963265306</v>
      </c>
      <c r="F3831">
        <v>24.160098448979593</v>
      </c>
      <c r="G3831">
        <v>-4.4376524734693881</v>
      </c>
      <c r="H3831">
        <v>2.8980249979192574</v>
      </c>
      <c r="I3831">
        <v>8.8090220412062372</v>
      </c>
      <c r="J3831">
        <v>3.388836840155959</v>
      </c>
      <c r="K3831">
        <v>5.5512279719042698E-2</v>
      </c>
      <c r="L3831">
        <v>6.0481355692569997E-3</v>
      </c>
      <c r="M3831">
        <v>2.8444829805564247</v>
      </c>
      <c r="N3831">
        <v>-0.22505192677705879</v>
      </c>
      <c r="O3831" t="b">
        <v>0</v>
      </c>
      <c r="P3831" t="b">
        <v>1</v>
      </c>
      <c r="Q3831">
        <v>3.6750733448620999E-3</v>
      </c>
      <c r="R3831">
        <v>2.5601027456365999E-2</v>
      </c>
      <c r="S3831">
        <v>8.1485487466965614E-6</v>
      </c>
      <c r="T3831">
        <v>7.9488055215144997E-3</v>
      </c>
      <c r="U3831">
        <v>4.5814239525973501E-2</v>
      </c>
      <c r="V3831">
        <v>1.0957406491170199E-2</v>
      </c>
      <c r="W3831">
        <v>5.4871215222970001E-4</v>
      </c>
      <c r="X3831">
        <v>1.9569258648383539E-5</v>
      </c>
      <c r="Y3831">
        <v>1.7667200692760499E-2</v>
      </c>
      <c r="Z3831">
        <v>6.7944056173059998E-4</v>
      </c>
      <c r="AA3831">
        <v>1.2166167258185452</v>
      </c>
      <c r="AB3831">
        <v>1.8847415677104001E-3</v>
      </c>
    </row>
    <row r="3832" spans="1:28" x14ac:dyDescent="0.2">
      <c r="A3832">
        <v>11</v>
      </c>
      <c r="B3832">
        <v>6</v>
      </c>
      <c r="C3832">
        <v>1.2205969999999999</v>
      </c>
      <c r="D3832">
        <v>2.77</v>
      </c>
      <c r="E3832">
        <v>2.7757346081632654</v>
      </c>
      <c r="F3832">
        <v>37.177997591836728</v>
      </c>
      <c r="G3832">
        <v>-0.23451073795918359</v>
      </c>
      <c r="O3832" t="b">
        <v>0</v>
      </c>
      <c r="P3832" t="b">
        <v>1</v>
      </c>
      <c r="Q3832">
        <v>7.7274061408148E-3</v>
      </c>
      <c r="R3832">
        <v>5.2764419132741401E-2</v>
      </c>
      <c r="S3832">
        <v>2.296733499659988E-5</v>
      </c>
      <c r="AA3832">
        <v>1.2205239165208697</v>
      </c>
      <c r="AB3832">
        <v>2.6655827377947E-3</v>
      </c>
    </row>
    <row r="3833" spans="1:28" x14ac:dyDescent="0.2">
      <c r="A3833">
        <v>11</v>
      </c>
      <c r="B3833">
        <v>6</v>
      </c>
      <c r="C3833">
        <v>1.221535</v>
      </c>
      <c r="D3833">
        <v>2.4</v>
      </c>
      <c r="E3833">
        <v>2.3766205306122448</v>
      </c>
      <c r="F3833">
        <v>33.919829387755101</v>
      </c>
      <c r="G3833">
        <v>-1.364575048979592</v>
      </c>
      <c r="H3833">
        <v>2.8599670657770866</v>
      </c>
      <c r="I3833">
        <v>8.5648130863931033</v>
      </c>
      <c r="O3833" t="b">
        <v>0</v>
      </c>
      <c r="P3833" t="b">
        <v>1</v>
      </c>
      <c r="Q3833">
        <v>6.6605776364275998E-3</v>
      </c>
      <c r="R3833">
        <v>4.5898661984204198E-2</v>
      </c>
      <c r="S3833">
        <v>1.8101435103798292E-5</v>
      </c>
      <c r="T3833">
        <v>8.8666410113873995E-3</v>
      </c>
      <c r="U3833">
        <v>4.93237994717209E-2</v>
      </c>
      <c r="AA3833">
        <v>1.2215037965508622</v>
      </c>
      <c r="AB3833">
        <v>2.4662373481880999E-3</v>
      </c>
    </row>
    <row r="3834" spans="1:28" x14ac:dyDescent="0.2">
      <c r="A3834">
        <v>11</v>
      </c>
      <c r="B3834">
        <v>6</v>
      </c>
      <c r="C3834">
        <v>1.223379</v>
      </c>
      <c r="D3834">
        <v>2.8</v>
      </c>
      <c r="E3834">
        <v>2.8209706040816327</v>
      </c>
      <c r="F3834">
        <v>37.978069142857137</v>
      </c>
      <c r="G3834">
        <v>-7.8911716367346896E-2</v>
      </c>
      <c r="O3834" t="b">
        <v>0</v>
      </c>
      <c r="P3834" t="b">
        <v>1</v>
      </c>
      <c r="Q3834">
        <v>7.9518716156059994E-3</v>
      </c>
      <c r="R3834">
        <v>5.4415825538986502E-2</v>
      </c>
      <c r="S3834">
        <v>2.2782531057456941E-5</v>
      </c>
      <c r="AA3834">
        <v>1.2233663184203949</v>
      </c>
      <c r="AB3834">
        <v>2.6682008578033998E-3</v>
      </c>
    </row>
    <row r="3835" spans="1:28" x14ac:dyDescent="0.2">
      <c r="A3835">
        <v>11</v>
      </c>
      <c r="B3835">
        <v>6</v>
      </c>
      <c r="C3835">
        <v>1.2245969999999999</v>
      </c>
      <c r="D3835">
        <v>2.77</v>
      </c>
      <c r="E3835">
        <v>2.7884277061224489</v>
      </c>
      <c r="F3835">
        <v>37.876072367346936</v>
      </c>
      <c r="G3835">
        <v>-0.1615601273469387</v>
      </c>
      <c r="O3835" t="b">
        <v>0</v>
      </c>
      <c r="P3835" t="b">
        <v>1</v>
      </c>
      <c r="Q3835">
        <v>8.0288221082585997E-3</v>
      </c>
      <c r="R3835">
        <v>5.4899446220264402E-2</v>
      </c>
      <c r="S3835">
        <v>2.2064701876702873E-5</v>
      </c>
      <c r="AA3835">
        <v>1.2246433466633342</v>
      </c>
      <c r="AB3835">
        <v>2.6213997066536999E-3</v>
      </c>
    </row>
    <row r="3836" spans="1:28" x14ac:dyDescent="0.2">
      <c r="A3836">
        <v>11</v>
      </c>
      <c r="B3836">
        <v>6</v>
      </c>
      <c r="C3836">
        <v>1.227379</v>
      </c>
      <c r="D3836">
        <v>2.8</v>
      </c>
      <c r="E3836">
        <v>2.8190248693877553</v>
      </c>
      <c r="F3836">
        <v>38.5571886122449</v>
      </c>
      <c r="G3836">
        <v>-4.7283994489795901E-2</v>
      </c>
      <c r="O3836" t="b">
        <v>0</v>
      </c>
      <c r="P3836" t="b">
        <v>1</v>
      </c>
      <c r="Q3836">
        <v>7.6914000860087003E-3</v>
      </c>
      <c r="R3836">
        <v>5.2785685679072901E-2</v>
      </c>
      <c r="S3836">
        <v>2.2413718925805952E-5</v>
      </c>
      <c r="AA3836">
        <v>1.2273435891027245</v>
      </c>
      <c r="AB3836">
        <v>2.6416687462891999E-3</v>
      </c>
    </row>
    <row r="3837" spans="1:28" x14ac:dyDescent="0.2">
      <c r="A3837">
        <v>11</v>
      </c>
      <c r="B3837">
        <v>6</v>
      </c>
      <c r="C3837">
        <v>1.227597</v>
      </c>
      <c r="D3837">
        <v>2.77</v>
      </c>
      <c r="E3837">
        <v>2.7846515673469385</v>
      </c>
      <c r="F3837">
        <v>38.298158612244904</v>
      </c>
      <c r="G3837">
        <v>-0.14307708489795909</v>
      </c>
      <c r="O3837" t="b">
        <v>0</v>
      </c>
      <c r="P3837" t="b">
        <v>1</v>
      </c>
      <c r="Q3837">
        <v>7.9508596981279992E-3</v>
      </c>
      <c r="R3837">
        <v>5.46669621529653E-2</v>
      </c>
      <c r="S3837">
        <v>2.2611732837463369E-5</v>
      </c>
      <c r="AA3837">
        <v>1.2275636240939769</v>
      </c>
      <c r="AB3837">
        <v>2.6570077178396001E-3</v>
      </c>
    </row>
    <row r="3838" spans="1:28" x14ac:dyDescent="0.2">
      <c r="A3838">
        <v>11</v>
      </c>
      <c r="B3838">
        <v>6</v>
      </c>
      <c r="C3838">
        <v>1.2297419999999999</v>
      </c>
      <c r="D3838">
        <v>1.68</v>
      </c>
      <c r="E3838">
        <v>1.645929012244898</v>
      </c>
      <c r="F3838">
        <v>28.883954081632652</v>
      </c>
      <c r="G3838">
        <v>-3.3656458285714281</v>
      </c>
      <c r="O3838" t="b">
        <v>0</v>
      </c>
      <c r="P3838" t="b">
        <v>1</v>
      </c>
      <c r="Q3838">
        <v>4.5997120389226001E-3</v>
      </c>
      <c r="R3838">
        <v>3.2139976266186698E-2</v>
      </c>
      <c r="S3838">
        <v>1.3029601627861687E-5</v>
      </c>
      <c r="AA3838">
        <v>1.229843474131467</v>
      </c>
      <c r="AB3838">
        <v>2.0889313721118002E-3</v>
      </c>
    </row>
    <row r="3839" spans="1:28" x14ac:dyDescent="0.2">
      <c r="A3839">
        <v>11</v>
      </c>
      <c r="B3839">
        <v>6</v>
      </c>
      <c r="C3839">
        <v>1.2303789999999999</v>
      </c>
      <c r="D3839">
        <v>2.8</v>
      </c>
      <c r="E3839">
        <v>2.8232395020408165</v>
      </c>
      <c r="F3839">
        <v>39.039283714285709</v>
      </c>
      <c r="G3839">
        <v>-7.9165263836734005E-3</v>
      </c>
      <c r="O3839" t="b">
        <v>0</v>
      </c>
      <c r="P3839" t="b">
        <v>1</v>
      </c>
      <c r="Q3839">
        <v>7.8466085969064008E-3</v>
      </c>
      <c r="R3839">
        <v>5.3971017963272E-2</v>
      </c>
      <c r="S3839">
        <v>2.2483167156193897E-5</v>
      </c>
      <c r="AA3839">
        <v>1.2304198525368657</v>
      </c>
      <c r="AB3839">
        <v>2.6250783708775E-3</v>
      </c>
    </row>
    <row r="3840" spans="1:28" x14ac:dyDescent="0.2">
      <c r="A3840">
        <v>11</v>
      </c>
      <c r="B3840">
        <v>6</v>
      </c>
      <c r="C3840">
        <v>1.231535</v>
      </c>
      <c r="D3840">
        <v>2.4</v>
      </c>
      <c r="E3840">
        <v>2.4239688163265303</v>
      </c>
      <c r="F3840">
        <v>35.807500367346947</v>
      </c>
      <c r="G3840">
        <v>-1.1341630040816324</v>
      </c>
      <c r="O3840" t="b">
        <v>0</v>
      </c>
      <c r="P3840" t="b">
        <v>1</v>
      </c>
      <c r="Q3840">
        <v>6.6242451889351002E-3</v>
      </c>
      <c r="R3840">
        <v>4.5683487530394598E-2</v>
      </c>
      <c r="S3840">
        <v>1.9147724269619774E-5</v>
      </c>
      <c r="AA3840">
        <v>1.2315180929767555</v>
      </c>
      <c r="AB3840">
        <v>2.4131263202229998E-3</v>
      </c>
    </row>
    <row r="3841" spans="1:28" x14ac:dyDescent="0.2">
      <c r="A3841">
        <v>11</v>
      </c>
      <c r="B3841">
        <v>6</v>
      </c>
      <c r="C3841">
        <v>1.235053</v>
      </c>
      <c r="D3841">
        <v>2.06</v>
      </c>
      <c r="E3841">
        <v>2.0551892693877551</v>
      </c>
      <c r="F3841">
        <v>33.191103469387755</v>
      </c>
      <c r="G3841">
        <v>-2.1474293306122449</v>
      </c>
      <c r="H3841">
        <v>2.8838426914193511</v>
      </c>
      <c r="I3841">
        <v>8.8029157996308083</v>
      </c>
      <c r="J3841">
        <v>3.502541728628024</v>
      </c>
      <c r="K3841">
        <v>4.63210021384639E-2</v>
      </c>
      <c r="L3841">
        <v>5.2044848465194003E-3</v>
      </c>
      <c r="M3841">
        <v>2.8148071265769241</v>
      </c>
      <c r="N3841">
        <v>-0.20913952009655029</v>
      </c>
      <c r="O3841" t="b">
        <v>0</v>
      </c>
      <c r="P3841" t="b">
        <v>1</v>
      </c>
      <c r="Q3841">
        <v>5.7151883562135998E-3</v>
      </c>
      <c r="R3841">
        <v>3.9693066273751298E-2</v>
      </c>
      <c r="S3841">
        <v>1.4930110820080854E-5</v>
      </c>
      <c r="T3841">
        <v>7.9504188112060007E-3</v>
      </c>
      <c r="U3841">
        <v>4.3465488893977597E-2</v>
      </c>
      <c r="V3841">
        <v>3.07602098078784E-2</v>
      </c>
      <c r="W3841">
        <v>7.5380469222699996E-4</v>
      </c>
      <c r="X3841">
        <v>3.534687820145223E-5</v>
      </c>
      <c r="Y3841">
        <v>1.55277386502926E-2</v>
      </c>
      <c r="Z3841">
        <v>2.1704008271521001E-3</v>
      </c>
      <c r="AA3841">
        <v>1.2349944438890277</v>
      </c>
      <c r="AB3841">
        <v>2.2582881452358999E-3</v>
      </c>
    </row>
    <row r="3842" spans="1:28" x14ac:dyDescent="0.2">
      <c r="A3842">
        <v>11</v>
      </c>
      <c r="B3842">
        <v>6</v>
      </c>
      <c r="C3842">
        <v>1.2375970000000001</v>
      </c>
      <c r="D3842">
        <v>2.77</v>
      </c>
      <c r="E3842">
        <v>2.7730125714285716</v>
      </c>
      <c r="F3842">
        <v>39.735190285714282</v>
      </c>
      <c r="G3842">
        <v>-7.7036521142857098E-2</v>
      </c>
      <c r="O3842" t="b">
        <v>0</v>
      </c>
      <c r="P3842" t="b">
        <v>1</v>
      </c>
      <c r="Q3842">
        <v>7.8097983237139E-3</v>
      </c>
      <c r="R3842">
        <v>5.3949849785464903E-2</v>
      </c>
      <c r="S3842">
        <v>2.3229514786302122E-5</v>
      </c>
      <c r="AA3842">
        <v>1.2375361784553862</v>
      </c>
      <c r="AB3842">
        <v>2.6138212098660001E-3</v>
      </c>
    </row>
    <row r="3843" spans="1:28" x14ac:dyDescent="0.2">
      <c r="A3843">
        <v>11</v>
      </c>
      <c r="B3843">
        <v>6</v>
      </c>
      <c r="C3843">
        <v>1.2403789999999999</v>
      </c>
      <c r="D3843">
        <v>2.8</v>
      </c>
      <c r="E3843">
        <v>2.7997124768807797</v>
      </c>
      <c r="F3843">
        <v>40.403135366158466</v>
      </c>
      <c r="G3843">
        <v>2.8092369004431302E-2</v>
      </c>
      <c r="O3843" t="b">
        <v>0</v>
      </c>
      <c r="P3843" t="b">
        <v>1</v>
      </c>
      <c r="Q3843">
        <v>3.5352155713457199E-2</v>
      </c>
      <c r="R3843">
        <v>0.28585749561874729</v>
      </c>
      <c r="S3843">
        <v>7.4342188124818201E-2</v>
      </c>
      <c r="AA3843">
        <v>1.2404063909022749</v>
      </c>
      <c r="AB3843">
        <v>2.5520771483551999E-3</v>
      </c>
    </row>
    <row r="3844" spans="1:28" x14ac:dyDescent="0.2">
      <c r="A3844">
        <v>11</v>
      </c>
      <c r="B3844">
        <v>6</v>
      </c>
      <c r="C3844">
        <v>1.2475970000000001</v>
      </c>
      <c r="D3844">
        <v>2.77</v>
      </c>
      <c r="E3844">
        <v>2.7708760159960009</v>
      </c>
      <c r="F3844">
        <v>41.306578205448645</v>
      </c>
      <c r="G3844">
        <v>2.1979529658235401E-2</v>
      </c>
      <c r="O3844" t="b">
        <v>0</v>
      </c>
      <c r="P3844" t="b">
        <v>1</v>
      </c>
      <c r="Q3844">
        <v>3.6079133700433301E-2</v>
      </c>
      <c r="R3844">
        <v>0.28306381571984568</v>
      </c>
      <c r="S3844">
        <v>7.4413640860340496E-2</v>
      </c>
      <c r="AA3844">
        <v>1.2475583854036492</v>
      </c>
      <c r="AB3844">
        <v>2.5628231293686001E-3</v>
      </c>
    </row>
    <row r="3845" spans="1:28" x14ac:dyDescent="0.2">
      <c r="A3845">
        <v>12</v>
      </c>
      <c r="B3845">
        <v>6</v>
      </c>
      <c r="C3845">
        <v>9.9999999999999995E-7</v>
      </c>
      <c r="D3845">
        <v>0.83</v>
      </c>
      <c r="E3845">
        <v>0.82997699034482764</v>
      </c>
      <c r="F3845">
        <v>8.2976949068965513E-7</v>
      </c>
      <c r="G3845">
        <v>1.24465</v>
      </c>
      <c r="H3845">
        <v>1.5000048478462826</v>
      </c>
      <c r="I3845">
        <v>1.0000063171423895E-6</v>
      </c>
      <c r="J3845">
        <v>2.6355909092825849</v>
      </c>
      <c r="K3845">
        <v>1.275819653580162</v>
      </c>
      <c r="L3845">
        <v>1204878.1245791134</v>
      </c>
      <c r="M3845">
        <v>1.5137264605366456</v>
      </c>
      <c r="O3845" t="b">
        <v>1</v>
      </c>
      <c r="P3845" t="b">
        <v>0</v>
      </c>
      <c r="Q3845">
        <v>1.229683084634694E-5</v>
      </c>
      <c r="R3845">
        <v>2.4060194925692535E-11</v>
      </c>
      <c r="S3845">
        <v>0</v>
      </c>
      <c r="T3845">
        <v>1.7722762397710077E-7</v>
      </c>
      <c r="U3845">
        <v>4.5745265818806692E-12</v>
      </c>
      <c r="V3845">
        <v>2.6277035502603598E-2</v>
      </c>
      <c r="W3845">
        <v>1.44621909553321E-2</v>
      </c>
      <c r="X3845">
        <v>4059.2465239034464</v>
      </c>
      <c r="Y3845">
        <v>2.7947700734179998E-3</v>
      </c>
      <c r="AA3845">
        <v>9.9991868305282443E-7</v>
      </c>
      <c r="AB3845">
        <v>1.5571212703260926E-8</v>
      </c>
    </row>
    <row r="3846" spans="1:28" x14ac:dyDescent="0.2">
      <c r="A3846">
        <v>12</v>
      </c>
      <c r="B3846">
        <v>6</v>
      </c>
      <c r="C3846">
        <v>9.9999999999999995E-7</v>
      </c>
      <c r="D3846">
        <v>1.32</v>
      </c>
      <c r="E3846">
        <v>1.3199127103448276</v>
      </c>
      <c r="F3846">
        <v>1.3195908965517241E-6</v>
      </c>
      <c r="G3846">
        <v>1.9793799999999997</v>
      </c>
      <c r="H3846">
        <v>1.5000017305654745</v>
      </c>
      <c r="I3846">
        <v>9.9998355832604037E-7</v>
      </c>
      <c r="K3846">
        <v>0.73576183721605704</v>
      </c>
      <c r="L3846">
        <v>759585.04455672333</v>
      </c>
      <c r="O3846" t="b">
        <v>1</v>
      </c>
      <c r="P3846" t="b">
        <v>0</v>
      </c>
      <c r="Q3846">
        <v>9.9549985997858086E-6</v>
      </c>
      <c r="R3846">
        <v>3.8117431545459986E-11</v>
      </c>
      <c r="S3846">
        <v>4.4416579676273863E-16</v>
      </c>
      <c r="T3846">
        <v>4.7813661850957444E-8</v>
      </c>
      <c r="U3846">
        <v>3.7983156474966641E-12</v>
      </c>
      <c r="W3846">
        <v>6.3503257866931997E-3</v>
      </c>
      <c r="X3846">
        <v>4464.836542509448</v>
      </c>
      <c r="AA3846">
        <v>1.0000012399600065E-6</v>
      </c>
      <c r="AB3846">
        <v>1.5667625074914077E-8</v>
      </c>
    </row>
    <row r="3847" spans="1:28" x14ac:dyDescent="0.2">
      <c r="A3847">
        <v>12</v>
      </c>
      <c r="B3847">
        <v>6</v>
      </c>
      <c r="C3847">
        <v>9.9999999999999995E-7</v>
      </c>
      <c r="D3847">
        <v>1.8</v>
      </c>
      <c r="E3847">
        <v>1.8000030413793104</v>
      </c>
      <c r="F3847">
        <v>1.7995619689655172E-6</v>
      </c>
      <c r="G3847">
        <v>2.6993399999999999</v>
      </c>
      <c r="H3847">
        <v>1.5000017831942527</v>
      </c>
      <c r="I3847">
        <v>9.999855878651049E-7</v>
      </c>
      <c r="J3847">
        <v>2.5036936340708889</v>
      </c>
      <c r="K3847">
        <v>0.54915071039132979</v>
      </c>
      <c r="L3847">
        <v>543905.66230659641</v>
      </c>
      <c r="M3847">
        <v>1.5054203544368214</v>
      </c>
      <c r="O3847" t="b">
        <v>1</v>
      </c>
      <c r="P3847" t="b">
        <v>0</v>
      </c>
      <c r="Q3847">
        <v>1.02061374321546E-5</v>
      </c>
      <c r="R3847">
        <v>4.3216076335604626E-11</v>
      </c>
      <c r="S3847">
        <v>0</v>
      </c>
      <c r="T3847">
        <v>1.0951384231231285E-7</v>
      </c>
      <c r="U3847">
        <v>2.4470888720535313E-12</v>
      </c>
      <c r="V3847">
        <v>2.3657673387355901E-2</v>
      </c>
      <c r="W3847">
        <v>6.3806852676232999E-3</v>
      </c>
      <c r="X3847">
        <v>2028.7082331140557</v>
      </c>
      <c r="Y3847">
        <v>8.7364049194232005E-3</v>
      </c>
      <c r="AA3847">
        <v>1.0000010481586399E-6</v>
      </c>
      <c r="AB3847">
        <v>1.5502299745763973E-8</v>
      </c>
    </row>
    <row r="3848" spans="1:28" x14ac:dyDescent="0.2">
      <c r="A3848">
        <v>12</v>
      </c>
      <c r="B3848">
        <v>6</v>
      </c>
      <c r="C3848">
        <v>9.9999999999999995E-7</v>
      </c>
      <c r="D3848">
        <v>2.2799999999999998</v>
      </c>
      <c r="E3848">
        <v>2.2799721137931033</v>
      </c>
      <c r="F3848">
        <v>2.2794134448275866E-6</v>
      </c>
      <c r="G3848">
        <v>3.419109999999999</v>
      </c>
      <c r="H3848">
        <v>1.5000007584699619</v>
      </c>
      <c r="I3848">
        <v>9.9999818740734793E-7</v>
      </c>
      <c r="K3848">
        <v>0.4013210524079226</v>
      </c>
      <c r="L3848">
        <v>434288.3915550551</v>
      </c>
      <c r="O3848" t="b">
        <v>1</v>
      </c>
      <c r="P3848" t="b">
        <v>0</v>
      </c>
      <c r="Q3848">
        <v>9.0291477007083155E-6</v>
      </c>
      <c r="R3848">
        <v>4.8109790832291106E-11</v>
      </c>
      <c r="S3848">
        <v>4.4416579676273863E-16</v>
      </c>
      <c r="T3848">
        <v>3.6176776844673261E-8</v>
      </c>
      <c r="U3848">
        <v>1.7428605963520324E-12</v>
      </c>
      <c r="W3848">
        <v>6.6211949987279002E-3</v>
      </c>
      <c r="X3848">
        <v>2129.7161702898661</v>
      </c>
      <c r="AA3848">
        <v>9.9979475254124321E-7</v>
      </c>
      <c r="AB3848">
        <v>1.5564545093135681E-8</v>
      </c>
    </row>
    <row r="3849" spans="1:28" x14ac:dyDescent="0.2">
      <c r="A3849">
        <v>12</v>
      </c>
      <c r="B3849">
        <v>6</v>
      </c>
      <c r="C3849">
        <v>9.9999999999999995E-7</v>
      </c>
      <c r="D3849">
        <v>2.76</v>
      </c>
      <c r="E3849">
        <v>2.7598627172413792</v>
      </c>
      <c r="F3849">
        <v>2.7591840724137938E-6</v>
      </c>
      <c r="G3849">
        <v>4.1387700000000001</v>
      </c>
      <c r="H3849">
        <v>1.5000007370532982</v>
      </c>
      <c r="I3849">
        <v>1.0000025161911745E-6</v>
      </c>
      <c r="K3849">
        <v>0.35839330397586761</v>
      </c>
      <c r="L3849">
        <v>363877.82949338306</v>
      </c>
      <c r="O3849" t="b">
        <v>1</v>
      </c>
      <c r="P3849" t="b">
        <v>0</v>
      </c>
      <c r="Q3849">
        <v>9.4189254472431072E-6</v>
      </c>
      <c r="R3849">
        <v>4.7134534002735909E-11</v>
      </c>
      <c r="S3849">
        <v>0</v>
      </c>
      <c r="T3849">
        <v>3.9702263262535316E-8</v>
      </c>
      <c r="U3849">
        <v>1.0682143026989092E-12</v>
      </c>
      <c r="W3849">
        <v>4.7125162753773996E-3</v>
      </c>
      <c r="X3849">
        <v>2003.804327906653</v>
      </c>
      <c r="AA3849">
        <v>9.9996860073321118E-7</v>
      </c>
      <c r="AB3849">
        <v>1.5673616576077545E-8</v>
      </c>
    </row>
    <row r="3850" spans="1:28" x14ac:dyDescent="0.2">
      <c r="A3850">
        <v>12</v>
      </c>
      <c r="B3850">
        <v>6</v>
      </c>
      <c r="C3850">
        <v>9.9999999999999995E-7</v>
      </c>
      <c r="D3850">
        <v>4.21</v>
      </c>
      <c r="E3850">
        <v>4.2098920689655177</v>
      </c>
      <c r="F3850">
        <v>4.2088646862068976E-6</v>
      </c>
      <c r="G3850">
        <v>6.3132900000000021</v>
      </c>
      <c r="H3850">
        <v>1.5000002636309606</v>
      </c>
      <c r="I3850">
        <v>1.0000141646004649E-6</v>
      </c>
      <c r="J3850">
        <v>2.7032729906937183</v>
      </c>
      <c r="K3850">
        <v>0.2640087930372334</v>
      </c>
      <c r="L3850">
        <v>248452.35314415852</v>
      </c>
      <c r="M3850">
        <v>1.5218784261512317</v>
      </c>
      <c r="O3850" t="b">
        <v>1</v>
      </c>
      <c r="P3850" t="b">
        <v>0</v>
      </c>
      <c r="Q3850">
        <v>1.0584605619949773E-5</v>
      </c>
      <c r="R3850">
        <v>6.5195898309273889E-11</v>
      </c>
      <c r="S3850">
        <v>1.7766631870509545E-15</v>
      </c>
      <c r="T3850">
        <v>1.711052525153604E-8</v>
      </c>
      <c r="U3850">
        <v>2.3342897383388799E-12</v>
      </c>
      <c r="V3850">
        <v>4.0277827262435E-2</v>
      </c>
      <c r="W3850">
        <v>5.7920055931043003E-3</v>
      </c>
      <c r="X3850">
        <v>2476.0591153139903</v>
      </c>
      <c r="Y3850">
        <v>3.1577223216700998E-3</v>
      </c>
      <c r="AA3850">
        <v>1.0000153281119812E-6</v>
      </c>
      <c r="AB3850">
        <v>1.5866435557295932E-8</v>
      </c>
    </row>
    <row r="3851" spans="1:28" x14ac:dyDescent="0.2">
      <c r="A3851">
        <v>12</v>
      </c>
      <c r="B3851">
        <v>6</v>
      </c>
      <c r="C3851">
        <v>9.9999999999999995E-7</v>
      </c>
      <c r="D3851">
        <v>4.6900000000000004</v>
      </c>
      <c r="E3851">
        <v>4.6897928586206907</v>
      </c>
      <c r="F3851">
        <v>4.6886466068965507E-6</v>
      </c>
      <c r="G3851">
        <v>7.0329700000000006</v>
      </c>
      <c r="H3851">
        <v>1.5000002360937268</v>
      </c>
      <c r="I3851">
        <v>1.0000013657049507E-6</v>
      </c>
      <c r="J3851">
        <v>2.5353515500177828</v>
      </c>
      <c r="K3851">
        <v>0.2203460200117886</v>
      </c>
      <c r="L3851">
        <v>218259.18604352005</v>
      </c>
      <c r="O3851" t="b">
        <v>1</v>
      </c>
      <c r="P3851" t="b">
        <v>0</v>
      </c>
      <c r="Q3851">
        <v>9.9221188455759357E-6</v>
      </c>
      <c r="R3851">
        <v>5.8660486950284517E-11</v>
      </c>
      <c r="S3851">
        <v>8.8833159352547726E-16</v>
      </c>
      <c r="T3851">
        <v>1.3136095254141434E-8</v>
      </c>
      <c r="U3851">
        <v>1.2071363513906881E-12</v>
      </c>
      <c r="V3851">
        <v>1.4020969398996099E-2</v>
      </c>
      <c r="W3851">
        <v>1.7530220126608001E-3</v>
      </c>
      <c r="X3851">
        <v>1453.0732340999134</v>
      </c>
      <c r="AA3851">
        <v>9.9996978103649391E-7</v>
      </c>
      <c r="AB3851">
        <v>1.5796341740712635E-8</v>
      </c>
    </row>
    <row r="3852" spans="1:28" x14ac:dyDescent="0.2">
      <c r="A3852">
        <v>12</v>
      </c>
      <c r="B3852">
        <v>6</v>
      </c>
      <c r="C3852">
        <v>9.9999999999999995E-7</v>
      </c>
      <c r="D3852">
        <v>5.18</v>
      </c>
      <c r="E3852">
        <v>5.1795132448275867</v>
      </c>
      <c r="F3852">
        <v>5.1782576620689654E-6</v>
      </c>
      <c r="G3852">
        <v>7.7673699999999997</v>
      </c>
      <c r="H3852">
        <v>1.500000426430429</v>
      </c>
      <c r="I3852">
        <v>9.9998818974181705E-7</v>
      </c>
      <c r="K3852">
        <v>0.1896399456060506</v>
      </c>
      <c r="L3852">
        <v>187920.74293832231</v>
      </c>
      <c r="O3852" t="b">
        <v>1</v>
      </c>
      <c r="P3852" t="b">
        <v>0</v>
      </c>
      <c r="Q3852">
        <v>1.298187996623466E-5</v>
      </c>
      <c r="R3852">
        <v>8.2644604634923799E-11</v>
      </c>
      <c r="S3852">
        <v>0</v>
      </c>
      <c r="T3852">
        <v>3.6264304931736643E-8</v>
      </c>
      <c r="U3852">
        <v>9.8618577541174051E-13</v>
      </c>
      <c r="W3852">
        <v>1.2742982532636001E-3</v>
      </c>
      <c r="X3852">
        <v>1154.3562984925293</v>
      </c>
      <c r="AA3852">
        <v>9.9992249758373607E-7</v>
      </c>
      <c r="AB3852">
        <v>1.5441721199519905E-8</v>
      </c>
    </row>
    <row r="3853" spans="1:28" x14ac:dyDescent="0.2">
      <c r="A3853">
        <v>12</v>
      </c>
      <c r="B3853">
        <v>6</v>
      </c>
      <c r="C3853">
        <v>9.9999999999999995E-7</v>
      </c>
      <c r="D3853">
        <v>5.66</v>
      </c>
      <c r="E3853">
        <v>5.6598136310344831</v>
      </c>
      <c r="F3853">
        <v>5.6584375103448286E-6</v>
      </c>
      <c r="G3853">
        <v>8.4876499862068968</v>
      </c>
      <c r="H3853">
        <v>1.5000004775734674</v>
      </c>
      <c r="I3853">
        <v>9.9998802045997099E-7</v>
      </c>
      <c r="K3853">
        <v>0.1685958031905308</v>
      </c>
      <c r="L3853">
        <v>173876.98177548597</v>
      </c>
      <c r="O3853" t="b">
        <v>1</v>
      </c>
      <c r="P3853" t="b">
        <v>0</v>
      </c>
      <c r="Q3853">
        <v>1.2261736911972112E-5</v>
      </c>
      <c r="R3853">
        <v>7.3698023386923959E-11</v>
      </c>
      <c r="S3853">
        <v>3.7119846170989621E-7</v>
      </c>
      <c r="T3853">
        <v>3.2374315991521337E-8</v>
      </c>
      <c r="U3853">
        <v>2.8785930589785058E-12</v>
      </c>
      <c r="W3853">
        <v>1.9328059786573001E-3</v>
      </c>
      <c r="X3853">
        <v>839.52709956221906</v>
      </c>
      <c r="AA3853">
        <v>9.9992445325779048E-7</v>
      </c>
      <c r="AB3853">
        <v>1.5426522980498767E-8</v>
      </c>
    </row>
    <row r="3854" spans="1:28" x14ac:dyDescent="0.2">
      <c r="A3854">
        <v>12</v>
      </c>
      <c r="B3854">
        <v>6</v>
      </c>
      <c r="C3854">
        <v>9.9999999999999995E-7</v>
      </c>
      <c r="D3854">
        <v>6.14</v>
      </c>
      <c r="E3854">
        <v>6.1401826137931028</v>
      </c>
      <c r="F3854">
        <v>6.1386889965517239E-6</v>
      </c>
      <c r="G3854">
        <v>9.2080199999999994</v>
      </c>
      <c r="H3854">
        <v>1.5000001957520046</v>
      </c>
      <c r="I3854">
        <v>1.0000026991722748E-6</v>
      </c>
      <c r="J3854">
        <v>2.6314115074413671</v>
      </c>
      <c r="K3854">
        <v>0.17649282624866711</v>
      </c>
      <c r="L3854">
        <v>167976.12464052415</v>
      </c>
      <c r="O3854" t="b">
        <v>1</v>
      </c>
      <c r="P3854" t="b">
        <v>0</v>
      </c>
      <c r="Q3854">
        <v>1.2102064632105522E-5</v>
      </c>
      <c r="R3854">
        <v>8.0461286437779929E-11</v>
      </c>
      <c r="S3854">
        <v>1.7766631870509545E-15</v>
      </c>
      <c r="T3854">
        <v>4.4608003809514512E-8</v>
      </c>
      <c r="U3854">
        <v>3.2337119265990119E-12</v>
      </c>
      <c r="V3854">
        <v>1.5377732303883699E-2</v>
      </c>
      <c r="W3854">
        <v>1.4076551252349999E-3</v>
      </c>
      <c r="X3854">
        <v>490.71042068512151</v>
      </c>
      <c r="AA3854">
        <v>1.0000373267788699E-6</v>
      </c>
      <c r="AB3854">
        <v>1.5890692590529144E-8</v>
      </c>
    </row>
    <row r="3855" spans="1:28" x14ac:dyDescent="0.2">
      <c r="A3855">
        <v>12</v>
      </c>
      <c r="B3855">
        <v>6</v>
      </c>
      <c r="C3855">
        <v>9.9999999999999995E-7</v>
      </c>
      <c r="D3855">
        <v>6.62</v>
      </c>
      <c r="E3855">
        <v>6.6199312103448253</v>
      </c>
      <c r="F3855">
        <v>6.6183225655172418E-6</v>
      </c>
      <c r="G3855">
        <v>9.9274699999999996</v>
      </c>
      <c r="H3855">
        <v>1.5000002064003466</v>
      </c>
      <c r="I3855">
        <v>9.9999977251262326E-7</v>
      </c>
      <c r="K3855">
        <v>0.14769129578932369</v>
      </c>
      <c r="L3855">
        <v>152231.41755817324</v>
      </c>
      <c r="O3855" t="b">
        <v>1</v>
      </c>
      <c r="P3855" t="b">
        <v>0</v>
      </c>
      <c r="Q3855">
        <v>1.4584644753715993E-5</v>
      </c>
      <c r="R3855">
        <v>1.0539649436813595E-10</v>
      </c>
      <c r="S3855">
        <v>0</v>
      </c>
      <c r="T3855">
        <v>2.0503212211051288E-8</v>
      </c>
      <c r="U3855">
        <v>2.4125799320313948E-12</v>
      </c>
      <c r="W3855">
        <v>1.8036652379870999E-3</v>
      </c>
      <c r="X3855">
        <v>489.82149302676697</v>
      </c>
      <c r="AA3855">
        <v>9.9984163156140632E-7</v>
      </c>
      <c r="AB3855">
        <v>1.5653020883844236E-8</v>
      </c>
    </row>
    <row r="3856" spans="1:28" x14ac:dyDescent="0.2">
      <c r="A3856">
        <v>12</v>
      </c>
      <c r="B3856">
        <v>6</v>
      </c>
      <c r="C3856">
        <v>9.9999999999999995E-7</v>
      </c>
      <c r="D3856">
        <v>7.11</v>
      </c>
      <c r="E3856">
        <v>7.1105420965517263</v>
      </c>
      <c r="F3856">
        <v>7.1088080689655164E-6</v>
      </c>
      <c r="G3856">
        <v>10.663200000000003</v>
      </c>
      <c r="H3856">
        <v>1.500000116581194</v>
      </c>
      <c r="I3856">
        <v>1.0000011742778689E-6</v>
      </c>
      <c r="K3856">
        <v>0.13783443034855719</v>
      </c>
      <c r="L3856">
        <v>137890.023588896</v>
      </c>
      <c r="O3856" t="b">
        <v>1</v>
      </c>
      <c r="P3856" t="b">
        <v>0</v>
      </c>
      <c r="Q3856">
        <v>1.1295109485116559E-5</v>
      </c>
      <c r="R3856">
        <v>7.8151695757768061E-11</v>
      </c>
      <c r="S3856">
        <v>3.553326374101909E-15</v>
      </c>
      <c r="T3856">
        <v>5.8560777318004864E-8</v>
      </c>
      <c r="U3856">
        <v>2.0561374129239138E-12</v>
      </c>
      <c r="W3856">
        <v>1.3865552785721001E-3</v>
      </c>
      <c r="X3856">
        <v>1234.3017141869232</v>
      </c>
      <c r="AA3856">
        <v>9.999083491084819E-7</v>
      </c>
      <c r="AB3856">
        <v>1.5366215807758361E-8</v>
      </c>
    </row>
    <row r="3857" spans="1:28" x14ac:dyDescent="0.2">
      <c r="A3857">
        <v>12</v>
      </c>
      <c r="B3857">
        <v>6</v>
      </c>
      <c r="C3857">
        <v>9.9999999999999995E-7</v>
      </c>
      <c r="D3857">
        <v>7.59</v>
      </c>
      <c r="E3857">
        <v>7.5905615034482743</v>
      </c>
      <c r="F3857">
        <v>7.5887130172413806E-6</v>
      </c>
      <c r="G3857">
        <v>11.383100000000002</v>
      </c>
      <c r="H3857">
        <v>1.5000001480256784</v>
      </c>
      <c r="I3857">
        <v>9.9999348567223048E-7</v>
      </c>
      <c r="J3857">
        <v>2.6128197993047371</v>
      </c>
      <c r="K3857">
        <v>0.13627733053902921</v>
      </c>
      <c r="L3857">
        <v>129920.85217149377</v>
      </c>
      <c r="O3857" t="b">
        <v>1</v>
      </c>
      <c r="P3857" t="b">
        <v>0</v>
      </c>
      <c r="Q3857">
        <v>1.3784486252072524E-5</v>
      </c>
      <c r="R3857">
        <v>9.8399575297573157E-11</v>
      </c>
      <c r="S3857">
        <v>1.7766631870509545E-15</v>
      </c>
      <c r="T3857">
        <v>8.9515480965793033E-9</v>
      </c>
      <c r="U3857">
        <v>1.6371297852260239E-12</v>
      </c>
      <c r="V3857">
        <v>1.0262970839676099E-2</v>
      </c>
      <c r="W3857">
        <v>8.2559059500010004E-4</v>
      </c>
      <c r="X3857">
        <v>604.36991517964054</v>
      </c>
      <c r="Y3857">
        <v>4.1962717987096996E-3</v>
      </c>
      <c r="AA3857">
        <v>1.0001009800033328E-6</v>
      </c>
      <c r="AB3857">
        <v>1.5512827503927193E-8</v>
      </c>
    </row>
    <row r="3858" spans="1:28" x14ac:dyDescent="0.2">
      <c r="A3858">
        <v>12</v>
      </c>
      <c r="B3858">
        <v>6</v>
      </c>
      <c r="C3858">
        <v>9.9999999999999995E-7</v>
      </c>
      <c r="D3858">
        <v>8.07</v>
      </c>
      <c r="E3858">
        <v>8.0704708310344841</v>
      </c>
      <c r="F3858">
        <v>8.0685120965517257E-6</v>
      </c>
      <c r="G3858">
        <v>12.1027</v>
      </c>
      <c r="H3858">
        <v>1.5000009356263515</v>
      </c>
      <c r="I3858">
        <v>1.0000176312207595E-6</v>
      </c>
      <c r="K3858">
        <v>0.1218838069924464</v>
      </c>
      <c r="L3858">
        <v>127990.2753547982</v>
      </c>
      <c r="O3858" t="b">
        <v>1</v>
      </c>
      <c r="P3858" t="b">
        <v>0</v>
      </c>
      <c r="Q3858">
        <v>1.8264633280437808E-5</v>
      </c>
      <c r="R3858">
        <v>1.2729717814821017E-10</v>
      </c>
      <c r="S3858">
        <v>0</v>
      </c>
      <c r="T3858">
        <v>1.0295767866458665E-7</v>
      </c>
      <c r="U3858">
        <v>2.6046376829218788E-12</v>
      </c>
      <c r="W3858">
        <v>1.675778418035E-3</v>
      </c>
      <c r="X3858">
        <v>686.03279580824244</v>
      </c>
      <c r="AA3858">
        <v>1.0002720316613896E-6</v>
      </c>
      <c r="AB3858">
        <v>1.5848550801151003E-8</v>
      </c>
    </row>
    <row r="3859" spans="1:28" x14ac:dyDescent="0.2">
      <c r="A3859">
        <v>12</v>
      </c>
      <c r="B3859">
        <v>6</v>
      </c>
      <c r="C3859">
        <v>9.9999999999999995E-7</v>
      </c>
      <c r="D3859">
        <v>8.5500000000000007</v>
      </c>
      <c r="E3859">
        <v>8.5502211689655141</v>
      </c>
      <c r="F3859">
        <v>8.5481458758620695E-6</v>
      </c>
      <c r="G3859">
        <v>12.822200000000002</v>
      </c>
      <c r="H3859">
        <v>1.5000004428939824</v>
      </c>
      <c r="I3859">
        <v>9.9999882565953737E-7</v>
      </c>
      <c r="K3859">
        <v>0.1094725504524232</v>
      </c>
      <c r="L3859">
        <v>110113.89042231692</v>
      </c>
      <c r="O3859" t="b">
        <v>1</v>
      </c>
      <c r="P3859" t="b">
        <v>0</v>
      </c>
      <c r="Q3859">
        <v>1.8170337404748476E-5</v>
      </c>
      <c r="R3859">
        <v>1.3058056912447092E-10</v>
      </c>
      <c r="S3859">
        <v>1.7766631870509545E-15</v>
      </c>
      <c r="T3859">
        <v>4.37638574634266E-8</v>
      </c>
      <c r="U3859">
        <v>9.3695749418507302E-13</v>
      </c>
      <c r="W3859">
        <v>1.8956164184950001E-3</v>
      </c>
      <c r="X3859">
        <v>842.05828090531384</v>
      </c>
      <c r="AA3859">
        <v>1.0000577993667723E-6</v>
      </c>
      <c r="AB3859">
        <v>1.5164605531007817E-8</v>
      </c>
    </row>
    <row r="3860" spans="1:28" x14ac:dyDescent="0.2">
      <c r="A3860">
        <v>12</v>
      </c>
      <c r="B3860">
        <v>6</v>
      </c>
      <c r="C3860">
        <v>9.9999999999999995E-7</v>
      </c>
      <c r="D3860">
        <v>9.0399999999999991</v>
      </c>
      <c r="E3860">
        <v>9.0402516620689664</v>
      </c>
      <c r="F3860">
        <v>9.0380506379310352E-6</v>
      </c>
      <c r="G3860">
        <v>13.557100000000002</v>
      </c>
      <c r="H3860">
        <v>1.5000005706033104</v>
      </c>
      <c r="I3860">
        <v>9.9999384216792244E-7</v>
      </c>
      <c r="J3860">
        <v>2.5276261429758047</v>
      </c>
      <c r="K3860">
        <v>0.11381040128543531</v>
      </c>
      <c r="L3860">
        <v>112324.44129134336</v>
      </c>
      <c r="O3860" t="b">
        <v>1</v>
      </c>
      <c r="P3860" t="b">
        <v>0</v>
      </c>
      <c r="Q3860">
        <v>1.2381049450897554E-5</v>
      </c>
      <c r="R3860">
        <v>8.996630358348645E-11</v>
      </c>
      <c r="S3860">
        <v>1.7766631870509545E-15</v>
      </c>
      <c r="T3860">
        <v>5.0544942345879176E-8</v>
      </c>
      <c r="U3860">
        <v>1.2189498286639106E-12</v>
      </c>
      <c r="V3860">
        <v>8.8124323276049001E-3</v>
      </c>
      <c r="W3860">
        <v>7.4710522013470004E-4</v>
      </c>
      <c r="X3860">
        <v>566.04335196016655</v>
      </c>
      <c r="AA3860">
        <v>9.9999778120313296E-7</v>
      </c>
      <c r="AB3860">
        <v>1.572536620327022E-8</v>
      </c>
    </row>
    <row r="3861" spans="1:28" x14ac:dyDescent="0.2">
      <c r="A3861">
        <v>12</v>
      </c>
      <c r="B3861">
        <v>6</v>
      </c>
      <c r="C3861">
        <v>9.9999999999999995E-7</v>
      </c>
      <c r="D3861">
        <v>9.52</v>
      </c>
      <c r="E3861">
        <v>9.5196420655172407</v>
      </c>
      <c r="F3861">
        <v>9.5173264275862084E-6</v>
      </c>
      <c r="G3861">
        <v>14.276</v>
      </c>
      <c r="H3861">
        <v>1.5000001843724005</v>
      </c>
      <c r="I3861">
        <v>1.0000027142361753E-6</v>
      </c>
      <c r="K3861">
        <v>0.1023424261833861</v>
      </c>
      <c r="L3861">
        <v>106517.685000064</v>
      </c>
      <c r="O3861" t="b">
        <v>1</v>
      </c>
      <c r="P3861" t="b">
        <v>0</v>
      </c>
      <c r="Q3861">
        <v>1.5518269193349997E-5</v>
      </c>
      <c r="R3861">
        <v>1.0804255704827988E-10</v>
      </c>
      <c r="S3861">
        <v>0</v>
      </c>
      <c r="T3861">
        <v>2.1601888789044921E-8</v>
      </c>
      <c r="U3861">
        <v>1.2500052926606265E-12</v>
      </c>
      <c r="W3861">
        <v>9.0482959099680001E-4</v>
      </c>
      <c r="X3861">
        <v>685.33677503313936</v>
      </c>
      <c r="AA3861">
        <v>1.0000841173137811E-6</v>
      </c>
      <c r="AB3861">
        <v>1.5791865003198171E-8</v>
      </c>
    </row>
    <row r="3862" spans="1:28" x14ac:dyDescent="0.2">
      <c r="A3862">
        <v>12</v>
      </c>
      <c r="B3862">
        <v>6</v>
      </c>
      <c r="C3862">
        <v>9.9999999999999995E-7</v>
      </c>
      <c r="D3862">
        <v>10</v>
      </c>
      <c r="E3862">
        <v>9.9990637379310368</v>
      </c>
      <c r="F3862">
        <v>9.9966324068965515E-6</v>
      </c>
      <c r="G3862">
        <v>14.994899999999999</v>
      </c>
      <c r="H3862">
        <v>1.5000007921667944</v>
      </c>
      <c r="I3862">
        <v>1.0000021093577252E-6</v>
      </c>
      <c r="K3862">
        <v>9.7627379554655003E-2</v>
      </c>
      <c r="L3862">
        <v>99687.476921069596</v>
      </c>
      <c r="O3862" t="b">
        <v>1</v>
      </c>
      <c r="P3862" t="b">
        <v>0</v>
      </c>
      <c r="Q3862">
        <v>1.5078051818125696E-5</v>
      </c>
      <c r="R3862">
        <v>1.0337592336842404E-10</v>
      </c>
      <c r="S3862">
        <v>0</v>
      </c>
      <c r="T3862">
        <v>8.6386633035066102E-8</v>
      </c>
      <c r="U3862">
        <v>7.284881935911449E-13</v>
      </c>
      <c r="W3862">
        <v>4.309596336236E-4</v>
      </c>
      <c r="X3862">
        <v>729.0794491830153</v>
      </c>
      <c r="AA3862">
        <v>9.9992052391268114E-7</v>
      </c>
      <c r="AB3862">
        <v>1.5522584229442481E-8</v>
      </c>
    </row>
    <row r="3863" spans="1:28" x14ac:dyDescent="0.2">
      <c r="A3863">
        <v>12</v>
      </c>
      <c r="B3863">
        <v>6</v>
      </c>
      <c r="C3863">
        <v>1E-4</v>
      </c>
      <c r="D3863">
        <v>0.85</v>
      </c>
      <c r="E3863">
        <v>0.85019692517241374</v>
      </c>
      <c r="F3863">
        <v>8.493684275862069E-5</v>
      </c>
      <c r="G3863">
        <v>1.2739205862068967</v>
      </c>
      <c r="H3863">
        <v>1.5007025500062989</v>
      </c>
      <c r="I3863">
        <v>1.000923633823E-4</v>
      </c>
      <c r="J3863">
        <v>2.5089486788008069</v>
      </c>
      <c r="K3863">
        <v>1.2011434090924751</v>
      </c>
      <c r="L3863">
        <v>11876.101495913525</v>
      </c>
      <c r="O3863" t="b">
        <v>1</v>
      </c>
      <c r="P3863" t="b">
        <v>0</v>
      </c>
      <c r="Q3863">
        <v>2.1243955840489999E-4</v>
      </c>
      <c r="R3863">
        <v>2.7194621840179545E-8</v>
      </c>
      <c r="S3863">
        <v>2.3495391044786245E-6</v>
      </c>
      <c r="T3863">
        <v>5.2619177510151718E-5</v>
      </c>
      <c r="U3863">
        <v>7.0012045038126293E-9</v>
      </c>
      <c r="V3863">
        <v>1.56510855996966E-2</v>
      </c>
      <c r="W3863">
        <v>1.04440846826373E-2</v>
      </c>
      <c r="X3863">
        <v>81.616703562789397</v>
      </c>
      <c r="AA3863">
        <v>1.000193712047E-4</v>
      </c>
      <c r="AB3863">
        <v>1.567370794691128E-6</v>
      </c>
    </row>
    <row r="3864" spans="1:28" x14ac:dyDescent="0.2">
      <c r="A3864">
        <v>12</v>
      </c>
      <c r="B3864">
        <v>6</v>
      </c>
      <c r="C3864">
        <v>1E-4</v>
      </c>
      <c r="D3864">
        <v>1.33</v>
      </c>
      <c r="E3864">
        <v>1.3299813586206897</v>
      </c>
      <c r="F3864">
        <v>1.329326624137E-4</v>
      </c>
      <c r="G3864">
        <v>1.9937700000000005</v>
      </c>
      <c r="H3864">
        <v>1.5002767162464077</v>
      </c>
      <c r="I3864">
        <v>1.0002454634869999E-4</v>
      </c>
      <c r="J3864">
        <v>2.6157794975175612</v>
      </c>
      <c r="K3864">
        <v>0.79762867729997722</v>
      </c>
      <c r="L3864">
        <v>7554.0527742039094</v>
      </c>
      <c r="O3864" t="b">
        <v>1</v>
      </c>
      <c r="P3864" t="b">
        <v>0</v>
      </c>
      <c r="Q3864">
        <v>1.4220343471689999E-4</v>
      </c>
      <c r="R3864">
        <v>3.2428766114602714E-8</v>
      </c>
      <c r="S3864">
        <v>2.2208289838136931E-16</v>
      </c>
      <c r="T3864">
        <v>1.5104840455113068E-5</v>
      </c>
      <c r="U3864">
        <v>6.4643206827622406E-9</v>
      </c>
      <c r="V3864">
        <v>1.50911804484763E-2</v>
      </c>
      <c r="W3864">
        <v>5.8795333462886004E-3</v>
      </c>
      <c r="X3864">
        <v>53.680556388222257</v>
      </c>
      <c r="AA3864">
        <v>9.9999143076153982E-5</v>
      </c>
      <c r="AB3864">
        <v>1.5677949122272983E-6</v>
      </c>
    </row>
    <row r="3865" spans="1:28" x14ac:dyDescent="0.2">
      <c r="A3865">
        <v>12</v>
      </c>
      <c r="B3865">
        <v>6</v>
      </c>
      <c r="C3865">
        <v>1E-4</v>
      </c>
      <c r="D3865">
        <v>1.81</v>
      </c>
      <c r="E3865">
        <v>1.810116706896552</v>
      </c>
      <c r="F3865">
        <v>1.8094108344820001E-4</v>
      </c>
      <c r="G3865">
        <v>2.7138899999999997</v>
      </c>
      <c r="H3865">
        <v>1.5001213122253088</v>
      </c>
      <c r="I3865">
        <v>1.0001043036919999E-4</v>
      </c>
      <c r="K3865">
        <v>0.5415038599198958</v>
      </c>
      <c r="L3865">
        <v>5361.0398888407244</v>
      </c>
      <c r="O3865" t="b">
        <v>1</v>
      </c>
      <c r="P3865" t="b">
        <v>0</v>
      </c>
      <c r="Q3865">
        <v>1.157706616819E-4</v>
      </c>
      <c r="R3865">
        <v>3.6792266224317851E-8</v>
      </c>
      <c r="S3865">
        <v>4.4416579676273863E-16</v>
      </c>
      <c r="T3865">
        <v>8.6629524004247242E-7</v>
      </c>
      <c r="U3865">
        <v>4.0967865262087173E-9</v>
      </c>
      <c r="W3865">
        <v>4.0512962795573003E-3</v>
      </c>
      <c r="X3865">
        <v>50.188130073810925</v>
      </c>
      <c r="AA3865">
        <v>9.9980226645559079E-5</v>
      </c>
      <c r="AB3865">
        <v>1.5476202811698447E-6</v>
      </c>
    </row>
    <row r="3866" spans="1:28" x14ac:dyDescent="0.2">
      <c r="A3866">
        <v>12</v>
      </c>
      <c r="B3866">
        <v>6</v>
      </c>
      <c r="C3866">
        <v>1E-4</v>
      </c>
      <c r="D3866">
        <v>2.29</v>
      </c>
      <c r="E3866">
        <v>2.2900170551724135</v>
      </c>
      <c r="F3866">
        <v>2.289271644827E-4</v>
      </c>
      <c r="G3866">
        <v>3.4335300000000002</v>
      </c>
      <c r="H3866">
        <v>1.5000831093526437</v>
      </c>
      <c r="I3866">
        <v>1.0000416617440001E-4</v>
      </c>
      <c r="K3866">
        <v>0.41706842233830471</v>
      </c>
      <c r="L3866">
        <v>4287.0835128681529</v>
      </c>
      <c r="O3866" t="b">
        <v>1</v>
      </c>
      <c r="P3866" t="b">
        <v>0</v>
      </c>
      <c r="Q3866">
        <v>1.2956297594969999E-4</v>
      </c>
      <c r="R3866">
        <v>4.2875412304056986E-8</v>
      </c>
      <c r="S3866">
        <v>0</v>
      </c>
      <c r="T3866">
        <v>2.5124360444276071E-7</v>
      </c>
      <c r="U3866">
        <v>1.279014437551776E-9</v>
      </c>
      <c r="W3866">
        <v>4.9994205863961002E-3</v>
      </c>
      <c r="X3866">
        <v>13.644187852868107</v>
      </c>
      <c r="AA3866">
        <v>9.9996443142809526E-5</v>
      </c>
      <c r="AB3866">
        <v>1.5524086009671295E-6</v>
      </c>
    </row>
    <row r="3867" spans="1:28" x14ac:dyDescent="0.2">
      <c r="A3867">
        <v>12</v>
      </c>
      <c r="B3867">
        <v>6</v>
      </c>
      <c r="C3867">
        <v>1E-4</v>
      </c>
      <c r="D3867">
        <v>2.77</v>
      </c>
      <c r="E3867">
        <v>2.7703463034482758</v>
      </c>
      <c r="F3867">
        <v>2.7695721310339998E-4</v>
      </c>
      <c r="G3867">
        <v>4.1539000000000001</v>
      </c>
      <c r="H3867">
        <v>1.5000617882493206</v>
      </c>
      <c r="I3867">
        <v>1.0001669848529999E-4</v>
      </c>
      <c r="K3867">
        <v>0.33996011050567732</v>
      </c>
      <c r="L3867">
        <v>3532.5146343216015</v>
      </c>
      <c r="O3867" t="b">
        <v>1</v>
      </c>
      <c r="P3867" t="b">
        <v>0</v>
      </c>
      <c r="Q3867">
        <v>1.159670305669E-4</v>
      </c>
      <c r="R3867">
        <v>4.8547655850782893E-8</v>
      </c>
      <c r="S3867">
        <v>0</v>
      </c>
      <c r="T3867">
        <v>4.2691849128283139E-7</v>
      </c>
      <c r="U3867">
        <v>2.0243403587912356E-9</v>
      </c>
      <c r="W3867">
        <v>2.0792129616165E-3</v>
      </c>
      <c r="X3867">
        <v>17.748852155216966</v>
      </c>
      <c r="AA3867">
        <v>9.999268723546076E-5</v>
      </c>
      <c r="AB3867">
        <v>1.5426946082619117E-6</v>
      </c>
    </row>
    <row r="3868" spans="1:28" x14ac:dyDescent="0.2">
      <c r="A3868">
        <v>12</v>
      </c>
      <c r="B3868">
        <v>6</v>
      </c>
      <c r="C3868">
        <v>1E-4</v>
      </c>
      <c r="D3868">
        <v>3.26</v>
      </c>
      <c r="E3868">
        <v>3.2599535655172418</v>
      </c>
      <c r="F3868">
        <v>3.2591509517239999E-4</v>
      </c>
      <c r="G3868">
        <v>4.8881700000000006</v>
      </c>
      <c r="H3868">
        <v>1.5000559853213833</v>
      </c>
      <c r="I3868">
        <v>1.0004234771E-4</v>
      </c>
      <c r="J3868">
        <v>2.5877378712301771</v>
      </c>
      <c r="K3868">
        <v>0.31445285175717919</v>
      </c>
      <c r="L3868">
        <v>3027.7590158378689</v>
      </c>
      <c r="O3868" t="b">
        <v>1</v>
      </c>
      <c r="P3868" t="b">
        <v>0</v>
      </c>
      <c r="Q3868">
        <v>1.141389961197E-4</v>
      </c>
      <c r="R3868">
        <v>5.5773249018775606E-8</v>
      </c>
      <c r="S3868">
        <v>8.8833159352547726E-16</v>
      </c>
      <c r="T3868">
        <v>1.1627966494044831E-6</v>
      </c>
      <c r="U3868">
        <v>2.754596718967501E-9</v>
      </c>
      <c r="V3868">
        <v>5.5110392668244801E-2</v>
      </c>
      <c r="W3868">
        <v>9.2270747751362001E-3</v>
      </c>
      <c r="X3868">
        <v>31.676695675865584</v>
      </c>
      <c r="Y3868">
        <v>5.8798569352058998E-3</v>
      </c>
      <c r="AA3868">
        <v>1.000125313781E-4</v>
      </c>
      <c r="AB3868">
        <v>1.5436316046897063E-6</v>
      </c>
    </row>
    <row r="3869" spans="1:28" x14ac:dyDescent="0.2">
      <c r="A3869">
        <v>12</v>
      </c>
      <c r="B3869">
        <v>6</v>
      </c>
      <c r="C3869">
        <v>1E-4</v>
      </c>
      <c r="D3869">
        <v>3.74</v>
      </c>
      <c r="E3869">
        <v>3.7401418448275865</v>
      </c>
      <c r="F3869">
        <v>3.7392881689649998E-4</v>
      </c>
      <c r="G3869">
        <v>5.6082799999999997</v>
      </c>
      <c r="H3869">
        <v>1.5000443467243088</v>
      </c>
      <c r="I3869">
        <v>1.000202980792E-4</v>
      </c>
      <c r="K3869">
        <v>0.25946440494173539</v>
      </c>
      <c r="L3869">
        <v>2573.5336432182307</v>
      </c>
      <c r="O3869" t="b">
        <v>1</v>
      </c>
      <c r="P3869" t="b">
        <v>0</v>
      </c>
      <c r="Q3869">
        <v>1.2338732764109999E-4</v>
      </c>
      <c r="R3869">
        <v>6.0179064098751739E-8</v>
      </c>
      <c r="S3869">
        <v>0</v>
      </c>
      <c r="T3869">
        <v>7.3826117098995965E-7</v>
      </c>
      <c r="U3869">
        <v>1.8936609311150052E-9</v>
      </c>
      <c r="W3869">
        <v>2.0492519284886E-3</v>
      </c>
      <c r="X3869">
        <v>15.772595994120282</v>
      </c>
      <c r="AA3869">
        <v>1.000273617563E-4</v>
      </c>
      <c r="AB3869">
        <v>1.532542850848065E-6</v>
      </c>
    </row>
    <row r="3870" spans="1:28" x14ac:dyDescent="0.2">
      <c r="A3870">
        <v>12</v>
      </c>
      <c r="B3870">
        <v>6</v>
      </c>
      <c r="C3870">
        <v>1E-4</v>
      </c>
      <c r="D3870">
        <v>4.22</v>
      </c>
      <c r="E3870">
        <v>4.2199352827586205</v>
      </c>
      <c r="F3870">
        <v>4.2190560103440002E-4</v>
      </c>
      <c r="G3870">
        <v>6.3278299999999996</v>
      </c>
      <c r="H3870">
        <v>1.5000402702168876</v>
      </c>
      <c r="I3870">
        <v>1.000174522541E-4</v>
      </c>
      <c r="J3870">
        <v>2.5959422516149155</v>
      </c>
      <c r="K3870">
        <v>0.2414747224961532</v>
      </c>
      <c r="L3870">
        <v>2341.2677871244587</v>
      </c>
      <c r="M3870">
        <v>1.544350699261035</v>
      </c>
      <c r="O3870" t="b">
        <v>1</v>
      </c>
      <c r="P3870" t="b">
        <v>0</v>
      </c>
      <c r="Q3870">
        <v>1.141923785687E-4</v>
      </c>
      <c r="R3870">
        <v>6.4033686473712972E-8</v>
      </c>
      <c r="S3870">
        <v>0</v>
      </c>
      <c r="T3870">
        <v>5.4935644301809925E-7</v>
      </c>
      <c r="U3870">
        <v>3.1151233607653579E-9</v>
      </c>
      <c r="V3870">
        <v>1.8451792941254701E-2</v>
      </c>
      <c r="W3870">
        <v>2.0244558400606002E-3</v>
      </c>
      <c r="X3870">
        <v>9.4289283922527432</v>
      </c>
      <c r="Y3870">
        <v>2.8398303175017001E-3</v>
      </c>
      <c r="AA3870">
        <v>9.9986109715047514E-5</v>
      </c>
      <c r="AB3870">
        <v>1.554532902944569E-6</v>
      </c>
    </row>
    <row r="3871" spans="1:28" x14ac:dyDescent="0.2">
      <c r="A3871">
        <v>12</v>
      </c>
      <c r="B3871">
        <v>6</v>
      </c>
      <c r="C3871">
        <v>1E-4</v>
      </c>
      <c r="D3871">
        <v>4.7</v>
      </c>
      <c r="E3871">
        <v>4.7000318241379313</v>
      </c>
      <c r="F3871">
        <v>4.699096606896E-4</v>
      </c>
      <c r="G3871">
        <v>7.0478299931034467</v>
      </c>
      <c r="H3871">
        <v>1.5000324501482871</v>
      </c>
      <c r="I3871">
        <v>1.000104567308E-4</v>
      </c>
      <c r="K3871">
        <v>0.20502273866186779</v>
      </c>
      <c r="L3871">
        <v>2109.4966510489439</v>
      </c>
      <c r="O3871" t="b">
        <v>1</v>
      </c>
      <c r="P3871" t="b">
        <v>0</v>
      </c>
      <c r="Q3871">
        <v>1.111299335392E-4</v>
      </c>
      <c r="R3871">
        <v>6.8544313483124821E-8</v>
      </c>
      <c r="S3871">
        <v>2.6256756812736238E-7</v>
      </c>
      <c r="T3871">
        <v>3.0528368693013108E-7</v>
      </c>
      <c r="U3871">
        <v>1.1451645148118534E-9</v>
      </c>
      <c r="W3871">
        <v>2.7114382541474002E-3</v>
      </c>
      <c r="X3871">
        <v>14.372163187758414</v>
      </c>
      <c r="AA3871">
        <v>9.9998522512914501E-5</v>
      </c>
      <c r="AB3871">
        <v>1.5573497095294355E-6</v>
      </c>
    </row>
    <row r="3872" spans="1:28" x14ac:dyDescent="0.2">
      <c r="A3872">
        <v>12</v>
      </c>
      <c r="B3872">
        <v>6</v>
      </c>
      <c r="C3872">
        <v>1E-4</v>
      </c>
      <c r="D3872">
        <v>5.18</v>
      </c>
      <c r="E3872">
        <v>5.1802043068965515</v>
      </c>
      <c r="F3872">
        <v>5.1792063275860002E-4</v>
      </c>
      <c r="G3872">
        <v>7.7678900000000004</v>
      </c>
      <c r="H3872">
        <v>1.5000372882908339</v>
      </c>
      <c r="I3872">
        <v>1.000076921468E-4</v>
      </c>
      <c r="K3872">
        <v>0.18801029090438801</v>
      </c>
      <c r="L3872">
        <v>1903.096172056438</v>
      </c>
      <c r="O3872" t="b">
        <v>1</v>
      </c>
      <c r="P3872" t="b">
        <v>0</v>
      </c>
      <c r="Q3872">
        <v>1.236103253898E-4</v>
      </c>
      <c r="R3872">
        <v>7.268724055101152E-8</v>
      </c>
      <c r="S3872">
        <v>8.8833159352547726E-16</v>
      </c>
      <c r="T3872">
        <v>7.8806660309553642E-7</v>
      </c>
      <c r="U3872">
        <v>1.327427304433589E-9</v>
      </c>
      <c r="W3872">
        <v>1.5121310882963001E-3</v>
      </c>
      <c r="X3872">
        <v>8.4886717583431448</v>
      </c>
      <c r="AA3872">
        <v>9.9986156973837684E-5</v>
      </c>
      <c r="AB3872">
        <v>1.5561137714956579E-6</v>
      </c>
    </row>
    <row r="3873" spans="1:28" x14ac:dyDescent="0.2">
      <c r="A3873">
        <v>12</v>
      </c>
      <c r="B3873">
        <v>6</v>
      </c>
      <c r="C3873">
        <v>1E-4</v>
      </c>
      <c r="D3873">
        <v>5.66</v>
      </c>
      <c r="E3873">
        <v>5.6592989793103445</v>
      </c>
      <c r="F3873">
        <v>5.6582911482750005E-4</v>
      </c>
      <c r="G3873">
        <v>8.4863999931034506</v>
      </c>
      <c r="H3873">
        <v>1.5000285270390237</v>
      </c>
      <c r="I3873">
        <v>1.000057014606E-4</v>
      </c>
      <c r="K3873">
        <v>0.17266322829498501</v>
      </c>
      <c r="L3873">
        <v>1754.2167085951912</v>
      </c>
      <c r="O3873" t="b">
        <v>1</v>
      </c>
      <c r="P3873" t="b">
        <v>0</v>
      </c>
      <c r="Q3873">
        <v>1.236929997138E-4</v>
      </c>
      <c r="R3873">
        <v>7.9621926484483172E-8</v>
      </c>
      <c r="S3873">
        <v>2.6256756810404171E-7</v>
      </c>
      <c r="T3873">
        <v>6.0323081852137365E-7</v>
      </c>
      <c r="U3873">
        <v>2.100606891110362E-9</v>
      </c>
      <c r="W3873">
        <v>1.5571999462269E-3</v>
      </c>
      <c r="X3873">
        <v>6.278615298589437</v>
      </c>
      <c r="AA3873">
        <v>1.000144975504E-4</v>
      </c>
      <c r="AB3873">
        <v>1.5577074078751117E-6</v>
      </c>
    </row>
    <row r="3874" spans="1:28" x14ac:dyDescent="0.2">
      <c r="A3874">
        <v>12</v>
      </c>
      <c r="B3874">
        <v>6</v>
      </c>
      <c r="C3874">
        <v>1E-4</v>
      </c>
      <c r="D3874">
        <v>6.15</v>
      </c>
      <c r="E3874">
        <v>6.1501320931034487</v>
      </c>
      <c r="F3874">
        <v>6.1490855034479995E-4</v>
      </c>
      <c r="G3874">
        <v>9.2224799999999991</v>
      </c>
      <c r="H3874">
        <v>1.5000271392536773</v>
      </c>
      <c r="I3874">
        <v>1.00015322337E-4</v>
      </c>
      <c r="J3874">
        <v>2.5579249946676166</v>
      </c>
      <c r="K3874">
        <v>0.16529901621477011</v>
      </c>
      <c r="L3874">
        <v>1581.3823411000772</v>
      </c>
      <c r="O3874" t="b">
        <v>1</v>
      </c>
      <c r="P3874" t="b">
        <v>0</v>
      </c>
      <c r="Q3874">
        <v>1.3075363959640001E-4</v>
      </c>
      <c r="R3874">
        <v>8.4868292029163361E-8</v>
      </c>
      <c r="S3874">
        <v>1.7766631870509545E-15</v>
      </c>
      <c r="T3874">
        <v>5.6332851163694691E-7</v>
      </c>
      <c r="U3874">
        <v>9.4524653845121857E-10</v>
      </c>
      <c r="V3874">
        <v>1.38335489926065E-2</v>
      </c>
      <c r="W3874">
        <v>9.5863568717529995E-4</v>
      </c>
      <c r="X3874">
        <v>4.7468532278441264</v>
      </c>
      <c r="AA3874">
        <v>9.9988165155807357E-5</v>
      </c>
      <c r="AB3874">
        <v>1.5429029144637324E-6</v>
      </c>
    </row>
    <row r="3875" spans="1:28" x14ac:dyDescent="0.2">
      <c r="A3875">
        <v>12</v>
      </c>
      <c r="B3875">
        <v>6</v>
      </c>
      <c r="C3875">
        <v>1E-4</v>
      </c>
      <c r="D3875">
        <v>6.63</v>
      </c>
      <c r="E3875">
        <v>6.630241603448277</v>
      </c>
      <c r="F3875">
        <v>6.6291533827579998E-4</v>
      </c>
      <c r="G3875">
        <v>9.9424800000000015</v>
      </c>
      <c r="H3875">
        <v>1.5000248158853635</v>
      </c>
      <c r="I3875">
        <v>1.000074431876E-4</v>
      </c>
      <c r="J3875">
        <v>2.5412265272243717</v>
      </c>
      <c r="K3875">
        <v>0.1564189460495003</v>
      </c>
      <c r="L3875">
        <v>1543.8321180305074</v>
      </c>
      <c r="O3875" t="b">
        <v>1</v>
      </c>
      <c r="P3875" t="b">
        <v>0</v>
      </c>
      <c r="Q3875">
        <v>1.358344516806E-4</v>
      </c>
      <c r="R3875">
        <v>8.8883572511229964E-8</v>
      </c>
      <c r="S3875">
        <v>1.7766631870509545E-15</v>
      </c>
      <c r="T3875">
        <v>1.1673742920452845E-6</v>
      </c>
      <c r="U3875">
        <v>1.6461094860600881E-9</v>
      </c>
      <c r="V3875">
        <v>1.01472807119253E-2</v>
      </c>
      <c r="W3875">
        <v>1.4835700120946001E-3</v>
      </c>
      <c r="X3875">
        <v>10.967322224973827</v>
      </c>
      <c r="AA3875">
        <v>1.000077406432E-4</v>
      </c>
      <c r="AB3875">
        <v>1.5751435932996244E-6</v>
      </c>
    </row>
    <row r="3876" spans="1:28" x14ac:dyDescent="0.2">
      <c r="A3876">
        <v>12</v>
      </c>
      <c r="B3876">
        <v>6</v>
      </c>
      <c r="C3876">
        <v>1E-4</v>
      </c>
      <c r="D3876">
        <v>7.11</v>
      </c>
      <c r="E3876">
        <v>7.1101050137931026</v>
      </c>
      <c r="F3876">
        <v>7.1089626965510004E-4</v>
      </c>
      <c r="G3876">
        <v>10.662100000000001</v>
      </c>
      <c r="H3876">
        <v>1.500030517497013</v>
      </c>
      <c r="I3876">
        <v>1.000147327177E-4</v>
      </c>
      <c r="K3876">
        <v>0.1307124382261857</v>
      </c>
      <c r="L3876">
        <v>1387.7724872729248</v>
      </c>
      <c r="O3876" t="b">
        <v>1</v>
      </c>
      <c r="P3876" t="b">
        <v>0</v>
      </c>
      <c r="Q3876">
        <v>1.4632357864760001E-4</v>
      </c>
      <c r="R3876">
        <v>9.5718980305039373E-8</v>
      </c>
      <c r="S3876">
        <v>1.7766631870509545E-15</v>
      </c>
      <c r="T3876">
        <v>8.7404785231132935E-7</v>
      </c>
      <c r="U3876">
        <v>2.1028576963228712E-9</v>
      </c>
      <c r="W3876">
        <v>9.2863239005919998E-4</v>
      </c>
      <c r="X3876">
        <v>5.015023956741735</v>
      </c>
      <c r="AA3876">
        <v>9.9999112314614236E-5</v>
      </c>
      <c r="AB3876">
        <v>1.5508443794397911E-6</v>
      </c>
    </row>
    <row r="3877" spans="1:28" x14ac:dyDescent="0.2">
      <c r="A3877">
        <v>12</v>
      </c>
      <c r="B3877">
        <v>6</v>
      </c>
      <c r="C3877">
        <v>1E-4</v>
      </c>
      <c r="D3877">
        <v>7.59</v>
      </c>
      <c r="E3877">
        <v>7.5896787482758628</v>
      </c>
      <c r="F3877">
        <v>7.5884619931030001E-4</v>
      </c>
      <c r="G3877">
        <v>11.381299999999996</v>
      </c>
      <c r="H3877">
        <v>1.5000284825298469</v>
      </c>
      <c r="I3877">
        <v>1.0000916415410001E-4</v>
      </c>
      <c r="K3877">
        <v>0.13064426993710199</v>
      </c>
      <c r="L3877">
        <v>1304.2748582256186</v>
      </c>
      <c r="O3877" t="b">
        <v>1</v>
      </c>
      <c r="P3877" t="b">
        <v>0</v>
      </c>
      <c r="Q3877">
        <v>1.4104737600219999E-4</v>
      </c>
      <c r="R3877">
        <v>9.6120872218796845E-8</v>
      </c>
      <c r="S3877">
        <v>3.553326374101909E-15</v>
      </c>
      <c r="T3877">
        <v>4.7519545134032649E-7</v>
      </c>
      <c r="U3877">
        <v>1.352880812020739E-9</v>
      </c>
      <c r="W3877">
        <v>1.0677501203038E-3</v>
      </c>
      <c r="X3877">
        <v>10.365159624000952</v>
      </c>
      <c r="AA3877">
        <v>9.9994368821863043E-5</v>
      </c>
      <c r="AB3877">
        <v>1.5499949901207511E-6</v>
      </c>
    </row>
    <row r="3878" spans="1:28" x14ac:dyDescent="0.2">
      <c r="A3878">
        <v>12</v>
      </c>
      <c r="B3878">
        <v>6</v>
      </c>
      <c r="C3878">
        <v>1E-4</v>
      </c>
      <c r="D3878">
        <v>8.07</v>
      </c>
      <c r="E3878">
        <v>8.0710304344827577</v>
      </c>
      <c r="F3878">
        <v>8.0697632275859995E-4</v>
      </c>
      <c r="G3878">
        <v>12.103199999999999</v>
      </c>
      <c r="H3878">
        <v>1.5000293591657166</v>
      </c>
      <c r="I3878">
        <v>1.00013447386E-4</v>
      </c>
      <c r="K3878">
        <v>0.119210983280086</v>
      </c>
      <c r="L3878">
        <v>1240.2315603806933</v>
      </c>
      <c r="O3878" t="b">
        <v>1</v>
      </c>
      <c r="P3878" t="b">
        <v>0</v>
      </c>
      <c r="Q3878">
        <v>1.5610608866449999E-4</v>
      </c>
      <c r="R3878">
        <v>1.0362397510186822E-7</v>
      </c>
      <c r="S3878">
        <v>0</v>
      </c>
      <c r="T3878">
        <v>6.228596259820506E-7</v>
      </c>
      <c r="U3878">
        <v>1.9371183882152504E-9</v>
      </c>
      <c r="W3878">
        <v>3.2809079093810999E-3</v>
      </c>
      <c r="X3878">
        <v>13.974546244150948</v>
      </c>
      <c r="AA3878">
        <v>9.9993744659223461E-5</v>
      </c>
      <c r="AB3878">
        <v>1.5768843071222932E-6</v>
      </c>
    </row>
    <row r="3879" spans="1:28" x14ac:dyDescent="0.2">
      <c r="A3879">
        <v>12</v>
      </c>
      <c r="B3879">
        <v>6</v>
      </c>
      <c r="C3879">
        <v>1E-4</v>
      </c>
      <c r="D3879">
        <v>8.5500000000000007</v>
      </c>
      <c r="E3879">
        <v>8.5503480965517245</v>
      </c>
      <c r="F3879">
        <v>8.5490289379310002E-4</v>
      </c>
      <c r="G3879">
        <v>12.821999999999999</v>
      </c>
      <c r="H3879">
        <v>1.5000268882755816</v>
      </c>
      <c r="I3879">
        <v>1.000242310129E-4</v>
      </c>
      <c r="K3879">
        <v>0.1186736095243323</v>
      </c>
      <c r="L3879">
        <v>1200.4411778342919</v>
      </c>
      <c r="O3879" t="b">
        <v>1</v>
      </c>
      <c r="P3879" t="b">
        <v>0</v>
      </c>
      <c r="Q3879">
        <v>1.5878971904999999E-4</v>
      </c>
      <c r="R3879">
        <v>1.0627788928579532E-7</v>
      </c>
      <c r="S3879">
        <v>1.7766631870509545E-15</v>
      </c>
      <c r="T3879">
        <v>6.6597255615603504E-7</v>
      </c>
      <c r="U3879">
        <v>2.4944783595326252E-9</v>
      </c>
      <c r="W3879">
        <v>7.3527096836579998E-4</v>
      </c>
      <c r="X3879">
        <v>9.2321184101813998</v>
      </c>
      <c r="AA3879">
        <v>1.00012827412E-4</v>
      </c>
      <c r="AB3879">
        <v>1.5837136748404951E-6</v>
      </c>
    </row>
    <row r="3880" spans="1:28" x14ac:dyDescent="0.2">
      <c r="A3880">
        <v>12</v>
      </c>
      <c r="B3880">
        <v>6</v>
      </c>
      <c r="C3880">
        <v>1E-4</v>
      </c>
      <c r="D3880">
        <v>9.0399999999999991</v>
      </c>
      <c r="E3880">
        <v>9.0395857586206887</v>
      </c>
      <c r="F3880">
        <v>9.0382129689649997E-4</v>
      </c>
      <c r="G3880">
        <v>13.5557</v>
      </c>
      <c r="H3880">
        <v>1.5000286910582119</v>
      </c>
      <c r="I3880">
        <v>1.000079228546E-4</v>
      </c>
      <c r="J3880">
        <v>2.5462316142633696</v>
      </c>
      <c r="K3880">
        <v>0.11104942081834231</v>
      </c>
      <c r="L3880">
        <v>1104.100422154627</v>
      </c>
      <c r="O3880" t="b">
        <v>1</v>
      </c>
      <c r="P3880" t="b">
        <v>0</v>
      </c>
      <c r="Q3880">
        <v>1.613843943628E-4</v>
      </c>
      <c r="R3880">
        <v>1.1089234680947897E-7</v>
      </c>
      <c r="S3880">
        <v>0</v>
      </c>
      <c r="T3880">
        <v>5.2325418985391666E-7</v>
      </c>
      <c r="U3880">
        <v>1.9442364824079632E-9</v>
      </c>
      <c r="V3880">
        <v>1.63282290105678E-2</v>
      </c>
      <c r="W3880">
        <v>6.4041904626269998E-4</v>
      </c>
      <c r="X3880">
        <v>5.3099550098907118</v>
      </c>
      <c r="Y3880">
        <v>5.2063664070551999E-3</v>
      </c>
      <c r="AA3880">
        <v>1.000064805365E-4</v>
      </c>
      <c r="AB3880">
        <v>1.5732726952325986E-6</v>
      </c>
    </row>
    <row r="3881" spans="1:28" x14ac:dyDescent="0.2">
      <c r="A3881">
        <v>12</v>
      </c>
      <c r="B3881">
        <v>6</v>
      </c>
      <c r="C3881">
        <v>1E-4</v>
      </c>
      <c r="D3881">
        <v>9.52</v>
      </c>
      <c r="E3881">
        <v>9.5208081758620686</v>
      </c>
      <c r="F3881">
        <v>9.5193939068959998E-4</v>
      </c>
      <c r="G3881">
        <v>14.277310482758621</v>
      </c>
      <c r="H3881">
        <v>1.500031202803205</v>
      </c>
      <c r="I3881">
        <v>1.0001613263710001E-4</v>
      </c>
      <c r="K3881">
        <v>0.10143987292912909</v>
      </c>
      <c r="L3881">
        <v>991.63781396579316</v>
      </c>
      <c r="O3881" t="b">
        <v>1</v>
      </c>
      <c r="P3881" t="b">
        <v>0</v>
      </c>
      <c r="Q3881">
        <v>1.705226532484E-4</v>
      </c>
      <c r="R3881">
        <v>1.164787795601865E-7</v>
      </c>
      <c r="S3881">
        <v>3.0638396291681051E-5</v>
      </c>
      <c r="T3881">
        <v>7.9743279517139388E-7</v>
      </c>
      <c r="U3881">
        <v>3.5642492909381038E-9</v>
      </c>
      <c r="W3881">
        <v>9.0341339620229996E-4</v>
      </c>
      <c r="X3881">
        <v>5.4822385175276915</v>
      </c>
      <c r="AA3881">
        <v>1.0000808545239999E-4</v>
      </c>
      <c r="AB3881">
        <v>1.5234381965081484E-6</v>
      </c>
    </row>
    <row r="3882" spans="1:28" x14ac:dyDescent="0.2">
      <c r="A3882">
        <v>12</v>
      </c>
      <c r="B3882">
        <v>6</v>
      </c>
      <c r="C3882">
        <v>1E-4</v>
      </c>
      <c r="D3882">
        <v>10</v>
      </c>
      <c r="E3882">
        <v>9.9992123689655177</v>
      </c>
      <c r="F3882">
        <v>9.9977447896550001E-4</v>
      </c>
      <c r="G3882">
        <v>14.9948</v>
      </c>
      <c r="H3882">
        <v>1.500027824822433</v>
      </c>
      <c r="I3882">
        <v>1.000186526508E-4</v>
      </c>
      <c r="K3882">
        <v>9.6666931726259397E-2</v>
      </c>
      <c r="L3882">
        <v>989.71951796609835</v>
      </c>
      <c r="O3882" t="b">
        <v>1</v>
      </c>
      <c r="P3882" t="b">
        <v>0</v>
      </c>
      <c r="Q3882">
        <v>1.77843648467E-4</v>
      </c>
      <c r="R3882">
        <v>1.2303499267634608E-7</v>
      </c>
      <c r="S3882">
        <v>0</v>
      </c>
      <c r="T3882">
        <v>5.563134928439688E-7</v>
      </c>
      <c r="U3882">
        <v>1.3039260636678052E-9</v>
      </c>
      <c r="W3882">
        <v>7.0957410777749996E-4</v>
      </c>
      <c r="X3882">
        <v>6.3431935515082341</v>
      </c>
      <c r="AA3882">
        <v>1.000053170971E-4</v>
      </c>
      <c r="AB3882">
        <v>1.5503745471748557E-6</v>
      </c>
    </row>
    <row r="3883" spans="1:28" x14ac:dyDescent="0.2">
      <c r="A3883">
        <v>12</v>
      </c>
      <c r="B3883">
        <v>6</v>
      </c>
      <c r="C3883">
        <v>5.1000000000000004E-4</v>
      </c>
      <c r="D3883">
        <v>0.6</v>
      </c>
      <c r="E3883">
        <v>0.60061964034482762</v>
      </c>
      <c r="F3883">
        <v>3.0426437758619999E-4</v>
      </c>
      <c r="G3883">
        <v>0.89355419655172419</v>
      </c>
      <c r="H3883">
        <v>1.5098663855147616</v>
      </c>
      <c r="I3883">
        <v>5.126393458502E-4</v>
      </c>
      <c r="J3883">
        <v>2.5356419328786641</v>
      </c>
      <c r="K3883">
        <v>1.6957911595305717</v>
      </c>
      <c r="L3883">
        <v>3263.3049251071311</v>
      </c>
      <c r="O3883" t="b">
        <v>1</v>
      </c>
      <c r="P3883" t="b">
        <v>0</v>
      </c>
      <c r="Q3883">
        <v>5.1373695588420002E-4</v>
      </c>
      <c r="R3883">
        <v>3.1165326406125705E-7</v>
      </c>
      <c r="S3883">
        <v>1.3886105380425429E-6</v>
      </c>
      <c r="T3883">
        <v>1.9093685569830001E-4</v>
      </c>
      <c r="U3883">
        <v>1.121425007072133E-7</v>
      </c>
      <c r="V3883">
        <v>1.10167374529177E-2</v>
      </c>
      <c r="W3883">
        <v>1.0466336614847201E-2</v>
      </c>
      <c r="X3883">
        <v>15.413623184771399</v>
      </c>
      <c r="AA3883">
        <v>5.1013755340770001E-4</v>
      </c>
      <c r="AB3883">
        <v>7.9524092887536587E-6</v>
      </c>
    </row>
    <row r="3884" spans="1:28" x14ac:dyDescent="0.2">
      <c r="A3884">
        <v>12</v>
      </c>
      <c r="B3884">
        <v>6</v>
      </c>
      <c r="C3884">
        <v>7.4200000000000004E-4</v>
      </c>
      <c r="D3884">
        <v>0.62</v>
      </c>
      <c r="E3884">
        <v>0.61996304482758624</v>
      </c>
      <c r="F3884">
        <v>4.5579939206889997E-4</v>
      </c>
      <c r="G3884">
        <v>0.91970546275862064</v>
      </c>
      <c r="H3884">
        <v>1.5158073976367279</v>
      </c>
      <c r="I3884">
        <v>7.4707731159790001E-4</v>
      </c>
      <c r="J3884">
        <v>2.6175185770774427</v>
      </c>
      <c r="K3884">
        <v>1.6906566897471795</v>
      </c>
      <c r="L3884">
        <v>2193.5146117318559</v>
      </c>
      <c r="O3884" t="b">
        <v>1</v>
      </c>
      <c r="P3884" t="b">
        <v>0</v>
      </c>
      <c r="Q3884">
        <v>7.7485353013360004E-4</v>
      </c>
      <c r="R3884">
        <v>5.4327893807818547E-7</v>
      </c>
      <c r="S3884">
        <v>1.7326459726678701E-6</v>
      </c>
      <c r="T3884">
        <v>5.7784559204109996E-4</v>
      </c>
      <c r="U3884">
        <v>3.0252417244662388E-7</v>
      </c>
      <c r="V3884">
        <v>1.6227876725260999E-2</v>
      </c>
      <c r="W3884">
        <v>1.8236420113509798E-2</v>
      </c>
      <c r="X3884">
        <v>14.217818507196968</v>
      </c>
      <c r="Y3884">
        <v>3.8501105688498001E-3</v>
      </c>
      <c r="AA3884">
        <v>7.4228796017330003E-4</v>
      </c>
      <c r="AB3884">
        <v>1.161051050068774E-5</v>
      </c>
    </row>
    <row r="3885" spans="1:28" x14ac:dyDescent="0.2">
      <c r="A3885">
        <v>12</v>
      </c>
      <c r="B3885">
        <v>6</v>
      </c>
      <c r="C3885">
        <v>8.0000000000000004E-4</v>
      </c>
      <c r="D3885">
        <v>0.62</v>
      </c>
      <c r="E3885">
        <v>0.62008331413793105</v>
      </c>
      <c r="F3885">
        <v>4.9132248965509998E-4</v>
      </c>
      <c r="G3885">
        <v>0.91957007068965524</v>
      </c>
      <c r="H3885">
        <v>1.5283886624632199</v>
      </c>
      <c r="I3885">
        <v>8.0819723038020003E-4</v>
      </c>
      <c r="K3885">
        <v>1.5301465013020701</v>
      </c>
      <c r="L3885">
        <v>2028.4347404768264</v>
      </c>
      <c r="O3885" t="b">
        <v>1</v>
      </c>
      <c r="P3885" t="b">
        <v>0</v>
      </c>
      <c r="Q3885">
        <v>6.0283513987740005E-4</v>
      </c>
      <c r="R3885">
        <v>5.8975186598441432E-7</v>
      </c>
      <c r="S3885">
        <v>1.761426855502722E-6</v>
      </c>
      <c r="T3885">
        <v>7.1800280440559999E-4</v>
      </c>
      <c r="U3885">
        <v>6.9756534690250871E-7</v>
      </c>
      <c r="W3885">
        <v>2.4536424737546698E-2</v>
      </c>
      <c r="X3885">
        <v>9.6585285021554395</v>
      </c>
      <c r="AA3885">
        <v>8.0011400916509998E-4</v>
      </c>
      <c r="AB3885">
        <v>1.2481065584599844E-5</v>
      </c>
    </row>
    <row r="3886" spans="1:28" x14ac:dyDescent="0.2">
      <c r="A3886">
        <v>12</v>
      </c>
      <c r="B3886">
        <v>6</v>
      </c>
      <c r="C3886">
        <v>1E-3</v>
      </c>
      <c r="D3886">
        <v>1.07</v>
      </c>
      <c r="E3886">
        <v>1.070111748275862</v>
      </c>
      <c r="F3886">
        <v>1.0649032517241E-3</v>
      </c>
      <c r="G3886">
        <v>1.5959174448275859</v>
      </c>
      <c r="H3886">
        <v>1.5049479636657337</v>
      </c>
      <c r="I3886">
        <v>1.0027347664173999E-3</v>
      </c>
      <c r="J3886">
        <v>2.5515069047477432</v>
      </c>
      <c r="K3886">
        <v>0.96572578913772478</v>
      </c>
      <c r="L3886">
        <v>946.64353497715899</v>
      </c>
      <c r="O3886" t="b">
        <v>1</v>
      </c>
      <c r="P3886" t="b">
        <v>0</v>
      </c>
      <c r="Q3886">
        <v>6.4898329385989996E-4</v>
      </c>
      <c r="R3886">
        <v>9.4014190107141977E-7</v>
      </c>
      <c r="S3886">
        <v>4.3622677507368778E-6</v>
      </c>
      <c r="T3886">
        <v>5.379419548932081E-5</v>
      </c>
      <c r="U3886">
        <v>8.2862809633597692E-8</v>
      </c>
      <c r="V3886">
        <v>9.2655469363684996E-3</v>
      </c>
      <c r="W3886">
        <v>5.0442656341400001E-3</v>
      </c>
      <c r="X3886">
        <v>4.0009487649283901</v>
      </c>
      <c r="AA3886">
        <v>9.998706390600999E-4</v>
      </c>
      <c r="AB3886">
        <v>1.5732863233087426E-5</v>
      </c>
    </row>
    <row r="3887" spans="1:28" x14ac:dyDescent="0.2">
      <c r="A3887">
        <v>12</v>
      </c>
      <c r="B3887">
        <v>6</v>
      </c>
      <c r="C3887">
        <v>1E-3</v>
      </c>
      <c r="D3887">
        <v>1.1499999999999999</v>
      </c>
      <c r="E3887">
        <v>1.1497694586206897</v>
      </c>
      <c r="F3887">
        <v>1.1448205896551001E-3</v>
      </c>
      <c r="G3887">
        <v>1.7157894172413788</v>
      </c>
      <c r="H3887">
        <v>1.5037086067623511</v>
      </c>
      <c r="I3887">
        <v>1.0033777163702001E-3</v>
      </c>
      <c r="K3887">
        <v>0.85116920470911928</v>
      </c>
      <c r="L3887">
        <v>863.96483419288847</v>
      </c>
      <c r="O3887" t="b">
        <v>1</v>
      </c>
      <c r="P3887" t="b">
        <v>0</v>
      </c>
      <c r="Q3887">
        <v>5.3249089245399996E-4</v>
      </c>
      <c r="R3887">
        <v>9.6146660775976179E-7</v>
      </c>
      <c r="S3887">
        <v>2.3430475146544368E-6</v>
      </c>
      <c r="T3887">
        <v>5.3477888519180618E-5</v>
      </c>
      <c r="U3887">
        <v>1.4391947453966817E-7</v>
      </c>
      <c r="W3887">
        <v>9.1589487718375003E-3</v>
      </c>
      <c r="X3887">
        <v>4.1971436012180874</v>
      </c>
      <c r="AA3887">
        <v>9.9991671688050006E-4</v>
      </c>
      <c r="AB3887">
        <v>1.5630195555377096E-5</v>
      </c>
    </row>
    <row r="3888" spans="1:28" x14ac:dyDescent="0.2">
      <c r="A3888">
        <v>12</v>
      </c>
      <c r="B3888">
        <v>6</v>
      </c>
      <c r="C3888">
        <v>1E-3</v>
      </c>
      <c r="D3888">
        <v>1.18</v>
      </c>
      <c r="E3888">
        <v>1.1800555655172411</v>
      </c>
      <c r="F3888">
        <v>1.1752094137931E-3</v>
      </c>
      <c r="G3888">
        <v>1.7612699172413793</v>
      </c>
      <c r="H3888">
        <v>1.5041479234046471</v>
      </c>
      <c r="I3888">
        <v>1.0019943411924E-3</v>
      </c>
      <c r="J3888">
        <v>2.6969935119416517</v>
      </c>
      <c r="K3888">
        <v>0.939407787880567</v>
      </c>
      <c r="L3888">
        <v>863.12377011925616</v>
      </c>
      <c r="O3888" t="b">
        <v>1</v>
      </c>
      <c r="P3888" t="b">
        <v>0</v>
      </c>
      <c r="Q3888">
        <v>5.8453472608490005E-4</v>
      </c>
      <c r="R3888">
        <v>9.818812158951438E-7</v>
      </c>
      <c r="S3888">
        <v>9.7928491326275968E-7</v>
      </c>
      <c r="T3888">
        <v>6.5891978634757483E-5</v>
      </c>
      <c r="U3888">
        <v>2.9315403090613786E-7</v>
      </c>
      <c r="V3888">
        <v>2.54428760356009E-2</v>
      </c>
      <c r="W3888">
        <v>1.6950253366344599E-2</v>
      </c>
      <c r="X3888">
        <v>10.065867685627408</v>
      </c>
      <c r="AA3888">
        <v>9.9998341293109998E-4</v>
      </c>
      <c r="AB3888">
        <v>1.5599999453390784E-5</v>
      </c>
    </row>
    <row r="3889" spans="1:28" x14ac:dyDescent="0.2">
      <c r="A3889">
        <v>12</v>
      </c>
      <c r="B3889">
        <v>6</v>
      </c>
      <c r="C3889">
        <v>1E-3</v>
      </c>
      <c r="D3889">
        <v>1.24</v>
      </c>
      <c r="E3889">
        <v>1.2402751000000001</v>
      </c>
      <c r="F3889">
        <v>1.2355045103448E-3</v>
      </c>
      <c r="G3889">
        <v>1.8515372172413795</v>
      </c>
      <c r="H3889">
        <v>1.5031566489209305</v>
      </c>
      <c r="I3889">
        <v>1.0026357444424001E-3</v>
      </c>
      <c r="K3889">
        <v>0.78388493455182739</v>
      </c>
      <c r="L3889">
        <v>807.79628640637975</v>
      </c>
      <c r="O3889" t="b">
        <v>1</v>
      </c>
      <c r="P3889" t="b">
        <v>0</v>
      </c>
      <c r="Q3889">
        <v>5.2260401900099996E-4</v>
      </c>
      <c r="R3889">
        <v>9.9321169639180456E-7</v>
      </c>
      <c r="S3889">
        <v>4.482272695558581E-6</v>
      </c>
      <c r="T3889">
        <v>7.7493460334059904E-5</v>
      </c>
      <c r="U3889">
        <v>8.3792346787513872E-8</v>
      </c>
      <c r="W3889">
        <v>7.5144342614321003E-3</v>
      </c>
      <c r="X3889">
        <v>3.1964165644672957</v>
      </c>
      <c r="AA3889">
        <v>9.9985147408760008E-4</v>
      </c>
      <c r="AB3889">
        <v>1.5644418312496317E-5</v>
      </c>
    </row>
    <row r="3890" spans="1:28" x14ac:dyDescent="0.2">
      <c r="A3890">
        <v>12</v>
      </c>
      <c r="B3890">
        <v>6</v>
      </c>
      <c r="C3890">
        <v>1E-3</v>
      </c>
      <c r="D3890">
        <v>1.31</v>
      </c>
      <c r="E3890">
        <v>1.3101093172413791</v>
      </c>
      <c r="F3890">
        <v>1.3056117379310001E-3</v>
      </c>
      <c r="G3890">
        <v>1.9566296965517245</v>
      </c>
      <c r="H3890">
        <v>1.5025465585454585</v>
      </c>
      <c r="I3890">
        <v>1.0023255707986001E-3</v>
      </c>
      <c r="J3890">
        <v>2.532217329955659</v>
      </c>
      <c r="K3890">
        <v>0.76330824428584776</v>
      </c>
      <c r="L3890">
        <v>751.44975123825634</v>
      </c>
      <c r="M3890">
        <v>1.5157641628974019</v>
      </c>
      <c r="O3890" t="b">
        <v>1</v>
      </c>
      <c r="P3890" t="b">
        <v>0</v>
      </c>
      <c r="Q3890">
        <v>4.9238549924639999E-4</v>
      </c>
      <c r="R3890">
        <v>1.0310016564492517E-6</v>
      </c>
      <c r="S3890">
        <v>1.7356284684598232E-6</v>
      </c>
      <c r="T3890">
        <v>5.6262591703617307E-5</v>
      </c>
      <c r="U3890">
        <v>3.1541546348586779E-7</v>
      </c>
      <c r="V3890">
        <v>2.2812095333850198E-2</v>
      </c>
      <c r="W3890">
        <v>7.4676536824338996E-3</v>
      </c>
      <c r="X3890">
        <v>2.3931713958727752</v>
      </c>
      <c r="Y3890">
        <v>1.02707172249539E-2</v>
      </c>
      <c r="AA3890">
        <v>9.9978425712379999E-4</v>
      </c>
      <c r="AB3890">
        <v>1.5539575622542258E-5</v>
      </c>
    </row>
    <row r="3891" spans="1:28" x14ac:dyDescent="0.2">
      <c r="A3891">
        <v>12</v>
      </c>
      <c r="B3891">
        <v>6</v>
      </c>
      <c r="C3891">
        <v>1E-3</v>
      </c>
      <c r="D3891">
        <v>1.36</v>
      </c>
      <c r="E3891">
        <v>1.3600021931034485</v>
      </c>
      <c r="F3891">
        <v>1.3556581103448E-3</v>
      </c>
      <c r="G3891">
        <v>2.0316300379310346</v>
      </c>
      <c r="H3891">
        <v>1.5025765256098091</v>
      </c>
      <c r="I3891">
        <v>1.0027765453970001E-3</v>
      </c>
      <c r="J3891">
        <v>2.5029645076804403</v>
      </c>
      <c r="K3891">
        <v>0.7321399225217019</v>
      </c>
      <c r="L3891">
        <v>733.77361341304731</v>
      </c>
      <c r="M3891">
        <v>1.5090741653693598</v>
      </c>
      <c r="O3891" t="b">
        <v>1</v>
      </c>
      <c r="P3891" t="b">
        <v>0</v>
      </c>
      <c r="Q3891">
        <v>5.0423629727009995E-4</v>
      </c>
      <c r="R3891">
        <v>1.036603836840851E-6</v>
      </c>
      <c r="S3891">
        <v>8.502637592089523E-7</v>
      </c>
      <c r="T3891">
        <v>2.452629758838476E-5</v>
      </c>
      <c r="U3891">
        <v>9.9059664241051125E-8</v>
      </c>
      <c r="V3891">
        <v>1.71196068238239E-2</v>
      </c>
      <c r="W3891">
        <v>6.7300817378381003E-3</v>
      </c>
      <c r="X3891">
        <v>3.3007506958586492</v>
      </c>
      <c r="Y3891">
        <v>4.1832189880068003E-3</v>
      </c>
      <c r="AA3891">
        <v>1.0000451551407999E-3</v>
      </c>
      <c r="AB3891">
        <v>1.5571186428039473E-5</v>
      </c>
    </row>
    <row r="3892" spans="1:28" x14ac:dyDescent="0.2">
      <c r="A3892">
        <v>12</v>
      </c>
      <c r="B3892">
        <v>6</v>
      </c>
      <c r="C3892">
        <v>1.6180000000000001E-3</v>
      </c>
      <c r="D3892">
        <v>0.67</v>
      </c>
      <c r="E3892">
        <v>0.67045944689655168</v>
      </c>
      <c r="F3892">
        <v>1.0660894172413E-3</v>
      </c>
      <c r="G3892">
        <v>0.98492084965517235</v>
      </c>
      <c r="H3892">
        <v>1.5316775903810149</v>
      </c>
      <c r="I3892">
        <v>1.6412863133586999E-3</v>
      </c>
      <c r="K3892">
        <v>1.5028514646861832</v>
      </c>
      <c r="L3892">
        <v>942.27810450153856</v>
      </c>
      <c r="O3892" t="b">
        <v>1</v>
      </c>
      <c r="P3892" t="b">
        <v>0</v>
      </c>
      <c r="Q3892">
        <v>1.0622793872900999E-3</v>
      </c>
      <c r="R3892">
        <v>1.8271902623873279E-6</v>
      </c>
      <c r="S3892">
        <v>2.5622602382546079E-6</v>
      </c>
      <c r="T3892">
        <v>1.2149654447991E-3</v>
      </c>
      <c r="U3892">
        <v>1.2424731580286242E-6</v>
      </c>
      <c r="W3892">
        <v>1.6004539928946598E-2</v>
      </c>
      <c r="X3892">
        <v>7.6642567746975505</v>
      </c>
      <c r="AA3892">
        <v>1.6173457323778999E-3</v>
      </c>
      <c r="AB3892">
        <v>2.5354350409762684E-5</v>
      </c>
    </row>
    <row r="3893" spans="1:28" x14ac:dyDescent="0.2">
      <c r="A3893">
        <v>12</v>
      </c>
      <c r="B3893">
        <v>6</v>
      </c>
      <c r="C3893">
        <v>2.0939999999999999E-3</v>
      </c>
      <c r="D3893">
        <v>0.69</v>
      </c>
      <c r="E3893">
        <v>0.68965535</v>
      </c>
      <c r="F3893">
        <v>1.4139312275862001E-3</v>
      </c>
      <c r="G3893">
        <v>1.0086096931034485</v>
      </c>
      <c r="H3893">
        <v>1.5331754555993986</v>
      </c>
      <c r="I3893">
        <v>2.1295630273027999E-3</v>
      </c>
      <c r="J3893">
        <v>2.5879258597155532</v>
      </c>
      <c r="K3893">
        <v>1.4821604565651956</v>
      </c>
      <c r="L3893">
        <v>696.51376427390085</v>
      </c>
      <c r="M3893">
        <v>1.5486763817019795</v>
      </c>
      <c r="O3893" t="b">
        <v>1</v>
      </c>
      <c r="P3893" t="b">
        <v>0</v>
      </c>
      <c r="Q3893">
        <v>1.1744886052549E-3</v>
      </c>
      <c r="R3893">
        <v>2.6142308971827893E-6</v>
      </c>
      <c r="S3893">
        <v>2.8788856831370266E-6</v>
      </c>
      <c r="T3893">
        <v>1.6556525462016001E-3</v>
      </c>
      <c r="U3893">
        <v>2.6221094301082783E-6</v>
      </c>
      <c r="V3893">
        <v>2.2588238559261599E-2</v>
      </c>
      <c r="W3893">
        <v>1.8255413330852701E-2</v>
      </c>
      <c r="X3893">
        <v>4.2780354557114686</v>
      </c>
      <c r="Y3893">
        <v>6.6067010503245999E-3</v>
      </c>
      <c r="AA3893">
        <v>2.0948265705714999E-3</v>
      </c>
      <c r="AB3893">
        <v>3.3113728867904026E-5</v>
      </c>
    </row>
    <row r="3894" spans="1:28" x14ac:dyDescent="0.2">
      <c r="A3894">
        <v>12</v>
      </c>
      <c r="B3894">
        <v>6</v>
      </c>
      <c r="C3894">
        <v>2.1689999999999999E-3</v>
      </c>
      <c r="D3894">
        <v>0.69</v>
      </c>
      <c r="E3894">
        <v>0.69018224482758628</v>
      </c>
      <c r="F3894">
        <v>1.4639520344827E-3</v>
      </c>
      <c r="G3894">
        <v>1.0080151896551726</v>
      </c>
      <c r="H3894">
        <v>1.5369381854913151</v>
      </c>
      <c r="I3894">
        <v>2.2094944857660001E-3</v>
      </c>
      <c r="J3894">
        <v>2.6871268220990907</v>
      </c>
      <c r="K3894">
        <v>1.5625849085092436</v>
      </c>
      <c r="L3894">
        <v>694.71381573046369</v>
      </c>
      <c r="M3894">
        <v>1.5690228949312437</v>
      </c>
      <c r="O3894" t="b">
        <v>1</v>
      </c>
      <c r="P3894" t="b">
        <v>0</v>
      </c>
      <c r="Q3894">
        <v>1.2309666491831001E-3</v>
      </c>
      <c r="R3894">
        <v>2.8188754333440304E-6</v>
      </c>
      <c r="S3894">
        <v>4.997263468210987E-6</v>
      </c>
      <c r="T3894">
        <v>7.1195831517600005E-4</v>
      </c>
      <c r="U3894">
        <v>5.6663232543624246E-7</v>
      </c>
      <c r="V3894">
        <v>1.26539908448405E-2</v>
      </c>
      <c r="W3894">
        <v>1.77657380106351E-2</v>
      </c>
      <c r="X3894">
        <v>5.542881048418475</v>
      </c>
      <c r="Y3894">
        <v>5.8958492810454004E-3</v>
      </c>
      <c r="AA3894">
        <v>2.1694290251624E-3</v>
      </c>
      <c r="AB3894">
        <v>3.4493249878290683E-5</v>
      </c>
    </row>
    <row r="3895" spans="1:28" x14ac:dyDescent="0.2">
      <c r="A3895">
        <v>12</v>
      </c>
      <c r="B3895">
        <v>6</v>
      </c>
      <c r="C3895">
        <v>3.9069999999999999E-3</v>
      </c>
      <c r="D3895">
        <v>0.74</v>
      </c>
      <c r="E3895">
        <v>0.7395488410344826</v>
      </c>
      <c r="F3895">
        <v>2.7893269586206E-3</v>
      </c>
      <c r="G3895">
        <v>1.0639293931034479</v>
      </c>
      <c r="H3895">
        <v>1.5625360493929263</v>
      </c>
      <c r="I3895">
        <v>4.0235630282916997E-3</v>
      </c>
      <c r="J3895">
        <v>2.6775409758557909</v>
      </c>
      <c r="K3895">
        <v>1.4622069896545671</v>
      </c>
      <c r="L3895">
        <v>367.5768093678011</v>
      </c>
      <c r="M3895">
        <v>1.5755571400641546</v>
      </c>
      <c r="O3895" t="b">
        <v>1</v>
      </c>
      <c r="P3895" t="b">
        <v>0</v>
      </c>
      <c r="Q3895">
        <v>1.6243951584541999E-3</v>
      </c>
      <c r="R3895">
        <v>6.7426738691335625E-6</v>
      </c>
      <c r="S3895">
        <v>4.5845648198828469E-6</v>
      </c>
      <c r="T3895">
        <v>9.5890230933859996E-4</v>
      </c>
      <c r="U3895">
        <v>1.4718062118699168E-6</v>
      </c>
      <c r="V3895">
        <v>2.4447544059391299E-2</v>
      </c>
      <c r="W3895">
        <v>1.2968485756297899E-2</v>
      </c>
      <c r="X3895">
        <v>2.2431547207103049</v>
      </c>
      <c r="Y3895">
        <v>3.7230224781965001E-3</v>
      </c>
      <c r="AA3895">
        <v>3.9075415097482996E-3</v>
      </c>
      <c r="AB3895">
        <v>6.3037410418631141E-5</v>
      </c>
    </row>
    <row r="3896" spans="1:28" x14ac:dyDescent="0.2">
      <c r="A3896">
        <v>12</v>
      </c>
      <c r="B3896">
        <v>6</v>
      </c>
      <c r="C3896">
        <v>4.6589999999999999E-3</v>
      </c>
      <c r="D3896">
        <v>0.76</v>
      </c>
      <c r="E3896">
        <v>0.75995578620689652</v>
      </c>
      <c r="F3896">
        <v>3.4016142862067999E-3</v>
      </c>
      <c r="G3896">
        <v>1.0869602931034481</v>
      </c>
      <c r="H3896">
        <v>1.5637607206198481</v>
      </c>
      <c r="I3896">
        <v>4.8126212060987999E-3</v>
      </c>
      <c r="J3896">
        <v>2.7561069329380143</v>
      </c>
      <c r="K3896">
        <v>1.4780403078084805</v>
      </c>
      <c r="L3896">
        <v>305.32019277115148</v>
      </c>
      <c r="M3896">
        <v>1.5886994237491561</v>
      </c>
      <c r="O3896" t="b">
        <v>1</v>
      </c>
      <c r="P3896" t="b">
        <v>0</v>
      </c>
      <c r="Q3896">
        <v>1.6073393973922E-3</v>
      </c>
      <c r="R3896">
        <v>8.8622907099275095E-6</v>
      </c>
      <c r="S3896">
        <v>5.128593426142393E-6</v>
      </c>
      <c r="T3896">
        <v>1.3637073045398001E-3</v>
      </c>
      <c r="U3896">
        <v>4.9754419701135416E-6</v>
      </c>
      <c r="V3896">
        <v>1.33771909599903E-2</v>
      </c>
      <c r="W3896">
        <v>1.2923372184659099E-2</v>
      </c>
      <c r="X3896">
        <v>2.0479906346878423</v>
      </c>
      <c r="Y3896">
        <v>6.2807461136264002E-3</v>
      </c>
      <c r="AA3896">
        <v>4.6596382986168004E-3</v>
      </c>
      <c r="AB3896">
        <v>7.5514714332074458E-5</v>
      </c>
    </row>
    <row r="3897" spans="1:28" x14ac:dyDescent="0.2">
      <c r="A3897">
        <v>12</v>
      </c>
      <c r="B3897">
        <v>6</v>
      </c>
      <c r="C3897">
        <v>4.7460000000000002E-3</v>
      </c>
      <c r="D3897">
        <v>0.76</v>
      </c>
      <c r="E3897">
        <v>0.76029959206896558</v>
      </c>
      <c r="F3897">
        <v>3.4630067482758001E-3</v>
      </c>
      <c r="G3897">
        <v>1.0860221517241375</v>
      </c>
      <c r="H3897">
        <v>1.5657371403607268</v>
      </c>
      <c r="I3897">
        <v>4.8845329553363999E-3</v>
      </c>
      <c r="J3897">
        <v>2.5905456506383189</v>
      </c>
      <c r="K3897">
        <v>1.3828928162081158</v>
      </c>
      <c r="L3897">
        <v>295.61404240375293</v>
      </c>
      <c r="M3897">
        <v>1.5542652416045559</v>
      </c>
      <c r="O3897" t="b">
        <v>1</v>
      </c>
      <c r="P3897" t="b">
        <v>0</v>
      </c>
      <c r="Q3897">
        <v>1.7366156311738E-3</v>
      </c>
      <c r="R3897">
        <v>9.0744302551406888E-6</v>
      </c>
      <c r="S3897">
        <v>5.3369797972683716E-6</v>
      </c>
      <c r="T3897">
        <v>6.4798401751709996E-4</v>
      </c>
      <c r="U3897">
        <v>2.3019241158668271E-6</v>
      </c>
      <c r="V3897">
        <v>9.7187655874864005E-3</v>
      </c>
      <c r="W3897">
        <v>5.6507578839066997E-3</v>
      </c>
      <c r="X3897">
        <v>1.1323148880995155</v>
      </c>
      <c r="Y3897">
        <v>4.9916964448090996E-3</v>
      </c>
      <c r="AA3897">
        <v>4.7466091284785001E-3</v>
      </c>
      <c r="AB3897">
        <v>7.671309087648377E-5</v>
      </c>
    </row>
    <row r="3898" spans="1:28" x14ac:dyDescent="0.2">
      <c r="A3898">
        <v>12</v>
      </c>
      <c r="B3898">
        <v>6</v>
      </c>
      <c r="C3898">
        <v>5.0000000000000001E-3</v>
      </c>
      <c r="D3898">
        <v>0.81</v>
      </c>
      <c r="E3898">
        <v>0.81090712517241381</v>
      </c>
      <c r="F3898">
        <v>3.9014274931034E-3</v>
      </c>
      <c r="G3898">
        <v>1.1621243655172413</v>
      </c>
      <c r="H3898">
        <v>1.5625899080152872</v>
      </c>
      <c r="I3898">
        <v>5.1566165444489999E-3</v>
      </c>
      <c r="J3898">
        <v>2.6798572027328467</v>
      </c>
      <c r="K3898">
        <v>1.3870937530464824</v>
      </c>
      <c r="L3898">
        <v>270.23216965781091</v>
      </c>
      <c r="M3898">
        <v>1.525884132767209</v>
      </c>
      <c r="O3898" t="b">
        <v>1</v>
      </c>
      <c r="P3898" t="b">
        <v>0</v>
      </c>
      <c r="Q3898">
        <v>1.6994389165548001E-3</v>
      </c>
      <c r="R3898">
        <v>1.0188793034986209E-5</v>
      </c>
      <c r="S3898">
        <v>5.3935351450452214E-6</v>
      </c>
      <c r="T3898">
        <v>4.676439074394E-4</v>
      </c>
      <c r="U3898">
        <v>3.8863762871913954E-6</v>
      </c>
      <c r="V3898">
        <v>2.1023389596290101E-2</v>
      </c>
      <c r="W3898">
        <v>1.0555970919067899E-2</v>
      </c>
      <c r="X3898">
        <v>1.9356046617238221</v>
      </c>
      <c r="Y3898">
        <v>9.0760282611030002E-3</v>
      </c>
      <c r="AA3898">
        <v>4.9996633644391998E-3</v>
      </c>
      <c r="AB3898">
        <v>8.1887875417723863E-5</v>
      </c>
    </row>
    <row r="3899" spans="1:28" x14ac:dyDescent="0.2">
      <c r="A3899">
        <v>12</v>
      </c>
      <c r="B3899">
        <v>6</v>
      </c>
      <c r="C3899">
        <v>5.0000000000000001E-3</v>
      </c>
      <c r="D3899">
        <v>2.13</v>
      </c>
      <c r="E3899">
        <v>2.1298246620689656</v>
      </c>
      <c r="F3899">
        <v>1.05912848275862E-2</v>
      </c>
      <c r="G3899">
        <v>3.1610199793103448</v>
      </c>
      <c r="H3899">
        <v>1.5048185347384524</v>
      </c>
      <c r="I3899">
        <v>5.0523087831513E-3</v>
      </c>
      <c r="J3899">
        <v>2.5057150838441751</v>
      </c>
      <c r="K3899">
        <v>0.47379024350751908</v>
      </c>
      <c r="L3899">
        <v>95.314496915880326</v>
      </c>
      <c r="M3899">
        <v>1.5019990077143111</v>
      </c>
      <c r="O3899" t="b">
        <v>1</v>
      </c>
      <c r="P3899" t="b">
        <v>0</v>
      </c>
      <c r="Q3899">
        <v>9.1225763580050001E-4</v>
      </c>
      <c r="R3899">
        <v>1.472544468194393E-5</v>
      </c>
      <c r="S3899">
        <v>4.2998495292440788E-6</v>
      </c>
      <c r="T3899">
        <v>5.0225400251593419E-5</v>
      </c>
      <c r="U3899">
        <v>1.4591741575034511E-6</v>
      </c>
      <c r="V3899">
        <v>1.15512685096728E-2</v>
      </c>
      <c r="W3899">
        <v>5.2580729446160997E-3</v>
      </c>
      <c r="X3899">
        <v>0.49827502135194068</v>
      </c>
      <c r="Y3899">
        <v>1.0785922055687401E-2</v>
      </c>
      <c r="AA3899">
        <v>4.9996323979335996E-3</v>
      </c>
      <c r="AB3899">
        <v>7.8719272174601287E-5</v>
      </c>
    </row>
    <row r="3900" spans="1:28" x14ac:dyDescent="0.2">
      <c r="A3900">
        <v>12</v>
      </c>
      <c r="B3900">
        <v>6</v>
      </c>
      <c r="C3900">
        <v>5.0000000000000001E-3</v>
      </c>
      <c r="D3900">
        <v>3.44</v>
      </c>
      <c r="E3900">
        <v>3.4400344206896549</v>
      </c>
      <c r="F3900">
        <v>1.7201168448275801E-2</v>
      </c>
      <c r="G3900">
        <v>5.1302637758620691</v>
      </c>
      <c r="H3900">
        <v>1.5025164118153658</v>
      </c>
      <c r="I3900">
        <v>5.0438539338517998E-3</v>
      </c>
      <c r="J3900">
        <v>2.637268508632483</v>
      </c>
      <c r="K3900">
        <v>0.30560410528194881</v>
      </c>
      <c r="L3900">
        <v>58.380642710494968</v>
      </c>
      <c r="M3900">
        <v>1.5366839262410432</v>
      </c>
      <c r="O3900" t="b">
        <v>1</v>
      </c>
      <c r="P3900" t="b">
        <v>0</v>
      </c>
      <c r="Q3900">
        <v>8.673274813488E-4</v>
      </c>
      <c r="R3900">
        <v>1.9767284436239131E-5</v>
      </c>
      <c r="S3900">
        <v>5.064411277805715E-6</v>
      </c>
      <c r="T3900">
        <v>1.3143110873800762E-5</v>
      </c>
      <c r="U3900">
        <v>5.4829645886836406E-7</v>
      </c>
      <c r="V3900">
        <v>1.59090456715065E-2</v>
      </c>
      <c r="W3900">
        <v>2.8248116072040002E-3</v>
      </c>
      <c r="X3900">
        <v>0.23056966529298359</v>
      </c>
      <c r="Y3900">
        <v>7.0004313581202996E-3</v>
      </c>
      <c r="AA3900">
        <v>4.9998454474253998E-3</v>
      </c>
      <c r="AB3900">
        <v>7.8246973286323412E-5</v>
      </c>
    </row>
    <row r="3901" spans="1:28" x14ac:dyDescent="0.2">
      <c r="A3901">
        <v>12</v>
      </c>
      <c r="B3901">
        <v>6</v>
      </c>
      <c r="C3901">
        <v>5.0000000000000001E-3</v>
      </c>
      <c r="D3901">
        <v>4.75</v>
      </c>
      <c r="E3901">
        <v>4.7498083137931033</v>
      </c>
      <c r="F3901">
        <v>2.38019287586206E-2</v>
      </c>
      <c r="G3901">
        <v>7.0971352965517234</v>
      </c>
      <c r="H3901">
        <v>1.5018435892504267</v>
      </c>
      <c r="I3901">
        <v>5.0347813381522999E-3</v>
      </c>
      <c r="J3901">
        <v>2.5077709122848302</v>
      </c>
      <c r="K3901">
        <v>0.2077586654658094</v>
      </c>
      <c r="L3901">
        <v>41.992335880619834</v>
      </c>
      <c r="M3901">
        <v>1.5310125074116396</v>
      </c>
      <c r="O3901" t="b">
        <v>1</v>
      </c>
      <c r="P3901" t="b">
        <v>0</v>
      </c>
      <c r="Q3901">
        <v>8.565157312093E-4</v>
      </c>
      <c r="R3901">
        <v>2.5097950518410296E-5</v>
      </c>
      <c r="S3901">
        <v>5.2283148464615926E-6</v>
      </c>
      <c r="T3901">
        <v>9.9091949841883322E-6</v>
      </c>
      <c r="U3901">
        <v>7.7554872185737337E-7</v>
      </c>
      <c r="V3901">
        <v>2.0698124058213099E-2</v>
      </c>
      <c r="W3901">
        <v>2.0755353165871002E-3</v>
      </c>
      <c r="X3901">
        <v>0.1061542326342845</v>
      </c>
      <c r="Y3901">
        <v>4.4797054024027999E-3</v>
      </c>
      <c r="AA3901">
        <v>5.0004126362272003E-3</v>
      </c>
      <c r="AB3901">
        <v>7.8228901433011403E-5</v>
      </c>
    </row>
    <row r="3902" spans="1:28" x14ac:dyDescent="0.2">
      <c r="A3902">
        <v>12</v>
      </c>
      <c r="B3902">
        <v>6</v>
      </c>
      <c r="C3902">
        <v>5.0000000000000001E-3</v>
      </c>
      <c r="D3902">
        <v>6.06</v>
      </c>
      <c r="E3902">
        <v>6.0600952655172424</v>
      </c>
      <c r="F3902">
        <v>3.0399813344827501E-2</v>
      </c>
      <c r="G3902">
        <v>9.0642025379310365</v>
      </c>
      <c r="H3902">
        <v>1.5015960684727538</v>
      </c>
      <c r="I3902">
        <v>5.0363265285056002E-3</v>
      </c>
      <c r="J3902">
        <v>2.5930444913543766</v>
      </c>
      <c r="K3902">
        <v>0.1735868101862128</v>
      </c>
      <c r="L3902">
        <v>33.761048955459266</v>
      </c>
      <c r="M3902">
        <v>1.511146189385445</v>
      </c>
      <c r="O3902" t="b">
        <v>1</v>
      </c>
      <c r="P3902" t="b">
        <v>0</v>
      </c>
      <c r="Q3902">
        <v>9.2054284859489997E-4</v>
      </c>
      <c r="R3902">
        <v>3.0143232373711272E-5</v>
      </c>
      <c r="S3902">
        <v>5.151074918074624E-6</v>
      </c>
      <c r="T3902">
        <v>1.5000869450645134E-5</v>
      </c>
      <c r="U3902">
        <v>6.2283340149303874E-7</v>
      </c>
      <c r="V3902">
        <v>1.0240343050619299E-2</v>
      </c>
      <c r="W3902">
        <v>1.0446895743008999E-3</v>
      </c>
      <c r="X3902">
        <v>0.14653785745090639</v>
      </c>
      <c r="Y3902">
        <v>6.8886475078777003E-3</v>
      </c>
      <c r="AA3902">
        <v>5.0007347542075998E-3</v>
      </c>
      <c r="AB3902">
        <v>7.8832576907923946E-5</v>
      </c>
    </row>
    <row r="3903" spans="1:28" x14ac:dyDescent="0.2">
      <c r="A3903">
        <v>12</v>
      </c>
      <c r="B3903">
        <v>6</v>
      </c>
      <c r="C3903">
        <v>5.0000000000000001E-3</v>
      </c>
      <c r="D3903">
        <v>7.38</v>
      </c>
      <c r="E3903">
        <v>7.3792695620689646</v>
      </c>
      <c r="F3903">
        <v>3.7043130999999903E-2</v>
      </c>
      <c r="G3903">
        <v>11.044499999999999</v>
      </c>
      <c r="H3903">
        <v>1.5014941915809237</v>
      </c>
      <c r="I3903">
        <v>5.0312330010298997E-3</v>
      </c>
      <c r="J3903">
        <v>2.5378189089848529</v>
      </c>
      <c r="K3903">
        <v>0.139296039645942</v>
      </c>
      <c r="L3903">
        <v>27.635510132885116</v>
      </c>
      <c r="M3903">
        <v>1.5013800933016974</v>
      </c>
      <c r="O3903" t="b">
        <v>1</v>
      </c>
      <c r="P3903" t="b">
        <v>0</v>
      </c>
      <c r="Q3903">
        <v>1.0290747666787E-3</v>
      </c>
      <c r="R3903">
        <v>3.4389928308420462E-5</v>
      </c>
      <c r="S3903">
        <v>0</v>
      </c>
      <c r="T3903">
        <v>1.0323813108076417E-5</v>
      </c>
      <c r="U3903">
        <v>5.1766423275926984E-7</v>
      </c>
      <c r="V3903">
        <v>1.8124409932818601E-2</v>
      </c>
      <c r="W3903">
        <v>1.7256514817814001E-3</v>
      </c>
      <c r="X3903">
        <v>0.1982004126014765</v>
      </c>
      <c r="Y3903">
        <v>3.892975329033E-3</v>
      </c>
      <c r="AA3903">
        <v>5.0006721129810996E-3</v>
      </c>
      <c r="AB3903">
        <v>7.8676438856673607E-5</v>
      </c>
    </row>
    <row r="3904" spans="1:28" x14ac:dyDescent="0.2">
      <c r="A3904">
        <v>12</v>
      </c>
      <c r="B3904">
        <v>6</v>
      </c>
      <c r="C3904">
        <v>5.0000000000000001E-3</v>
      </c>
      <c r="D3904">
        <v>8.69</v>
      </c>
      <c r="E3904">
        <v>8.688514144827586</v>
      </c>
      <c r="F3904">
        <v>4.3633726999999997E-2</v>
      </c>
      <c r="G3904">
        <v>13.009796034482759</v>
      </c>
      <c r="H3904">
        <v>1.5013943276308352</v>
      </c>
      <c r="I3904">
        <v>5.0371610853351002E-3</v>
      </c>
      <c r="K3904">
        <v>0.1108867046040919</v>
      </c>
      <c r="L3904">
        <v>23.062770102306196</v>
      </c>
      <c r="O3904" t="b">
        <v>1</v>
      </c>
      <c r="P3904" t="b">
        <v>0</v>
      </c>
      <c r="Q3904">
        <v>1.1463639263015E-3</v>
      </c>
      <c r="R3904">
        <v>3.8754864234863566E-5</v>
      </c>
      <c r="S3904">
        <v>1.9518139303989983E-5</v>
      </c>
      <c r="T3904">
        <v>7.2530293690235907E-6</v>
      </c>
      <c r="U3904">
        <v>3.0172239224911739E-7</v>
      </c>
      <c r="W3904">
        <v>1.0792667279944999E-3</v>
      </c>
      <c r="X3904">
        <v>0.17512958286401961</v>
      </c>
      <c r="AA3904">
        <v>5.0002719980003002E-3</v>
      </c>
      <c r="AB3904">
        <v>7.7805449463971756E-5</v>
      </c>
    </row>
    <row r="3905" spans="1:28" x14ac:dyDescent="0.2">
      <c r="A3905">
        <v>12</v>
      </c>
      <c r="B3905">
        <v>6</v>
      </c>
      <c r="C3905">
        <v>5.0000000000000001E-3</v>
      </c>
      <c r="D3905">
        <v>10</v>
      </c>
      <c r="E3905">
        <v>10.001264003448275</v>
      </c>
      <c r="F3905">
        <v>5.02412223793103E-2</v>
      </c>
      <c r="G3905">
        <v>14.980239620689654</v>
      </c>
      <c r="H3905">
        <v>1.5013882660110158</v>
      </c>
      <c r="I3905">
        <v>5.0348432859097002E-3</v>
      </c>
      <c r="K3905">
        <v>9.6950492556738099E-2</v>
      </c>
      <c r="L3905">
        <v>19.846215115017564</v>
      </c>
      <c r="O3905" t="b">
        <v>1</v>
      </c>
      <c r="P3905" t="b">
        <v>0</v>
      </c>
      <c r="Q3905">
        <v>1.3109906646985999E-3</v>
      </c>
      <c r="R3905">
        <v>4.4006401654090479E-5</v>
      </c>
      <c r="S3905">
        <v>4.891927147831493E-5</v>
      </c>
      <c r="T3905">
        <v>1.0702783477766991E-5</v>
      </c>
      <c r="U3905">
        <v>4.7211694422968426E-7</v>
      </c>
      <c r="W3905">
        <v>7.7298824387760003E-4</v>
      </c>
      <c r="X3905">
        <v>0.13246557256052829</v>
      </c>
      <c r="AA3905">
        <v>4.9998799900016003E-3</v>
      </c>
      <c r="AB3905">
        <v>7.817891752597521E-5</v>
      </c>
    </row>
    <row r="3906" spans="1:28" x14ac:dyDescent="0.2">
      <c r="A3906">
        <v>12</v>
      </c>
      <c r="B3906">
        <v>6</v>
      </c>
      <c r="C3906">
        <v>8.685E-3</v>
      </c>
      <c r="D3906">
        <v>0.82</v>
      </c>
      <c r="E3906">
        <v>0.81976585655172407</v>
      </c>
      <c r="F3906">
        <v>6.6622567655172001E-3</v>
      </c>
      <c r="G3906">
        <v>1.1364519827586206</v>
      </c>
      <c r="H3906">
        <v>1.6015069965382778</v>
      </c>
      <c r="I3906">
        <v>9.1396613930751006E-3</v>
      </c>
      <c r="J3906">
        <v>2.9430044800301114</v>
      </c>
      <c r="K3906">
        <v>1.4927625017249548</v>
      </c>
      <c r="L3906">
        <v>157.07782159119179</v>
      </c>
      <c r="M3906">
        <v>1.6027367337584659</v>
      </c>
      <c r="N3906">
        <v>8.7764831093285416</v>
      </c>
      <c r="O3906" t="b">
        <v>1</v>
      </c>
      <c r="P3906" t="b">
        <v>0</v>
      </c>
      <c r="Q3906">
        <v>2.0610985507030998E-3</v>
      </c>
      <c r="R3906">
        <v>2.2921936972488423E-5</v>
      </c>
      <c r="S3906">
        <v>6.8769086329975381E-6</v>
      </c>
      <c r="T3906">
        <v>9.9426902217600007E-4</v>
      </c>
      <c r="U3906">
        <v>1.3625134994533815E-5</v>
      </c>
      <c r="V3906">
        <v>2.5918926859802401E-2</v>
      </c>
      <c r="W3906">
        <v>9.6977112756271994E-3</v>
      </c>
      <c r="X3906">
        <v>0.61897857700609804</v>
      </c>
      <c r="Y3906">
        <v>8.4601937634138993E-3</v>
      </c>
      <c r="Z3906">
        <v>0.24243578195838639</v>
      </c>
      <c r="AA3906">
        <v>8.6838847008830992E-3</v>
      </c>
      <c r="AB3906">
        <v>1.4331300174900001E-4</v>
      </c>
    </row>
    <row r="3907" spans="1:28" x14ac:dyDescent="0.2">
      <c r="A3907">
        <v>12</v>
      </c>
      <c r="B3907">
        <v>6</v>
      </c>
      <c r="C3907">
        <v>9.1920000000000005E-3</v>
      </c>
      <c r="D3907">
        <v>0.83</v>
      </c>
      <c r="E3907">
        <v>0.83034232310344824</v>
      </c>
      <c r="F3907">
        <v>7.1265683137930998E-3</v>
      </c>
      <c r="G3907">
        <v>1.1478547793103449</v>
      </c>
      <c r="H3907">
        <v>1.59813485223976</v>
      </c>
      <c r="I3907">
        <v>9.6353082588974993E-3</v>
      </c>
      <c r="J3907">
        <v>3.0285399385431262</v>
      </c>
      <c r="K3907">
        <v>1.5618620246807875</v>
      </c>
      <c r="L3907">
        <v>154.61653882061668</v>
      </c>
      <c r="M3907">
        <v>1.6037926825902935</v>
      </c>
      <c r="N3907">
        <v>10.637242435162223</v>
      </c>
      <c r="O3907" t="b">
        <v>1</v>
      </c>
      <c r="P3907" t="b">
        <v>0</v>
      </c>
      <c r="Q3907">
        <v>2.163259985652E-3</v>
      </c>
      <c r="R3907">
        <v>2.5087405044036515E-5</v>
      </c>
      <c r="S3907">
        <v>7.2161416599076558E-6</v>
      </c>
      <c r="T3907">
        <v>1.7326184117809999E-3</v>
      </c>
      <c r="U3907">
        <v>6.7002164816233559E-6</v>
      </c>
      <c r="V3907">
        <v>3.4506877091210697E-2</v>
      </c>
      <c r="W3907">
        <v>1.98402252862976E-2</v>
      </c>
      <c r="X3907">
        <v>0.61234268638156464</v>
      </c>
      <c r="Y3907">
        <v>5.2011361741470998E-3</v>
      </c>
      <c r="Z3907">
        <v>0.4806661022735666</v>
      </c>
      <c r="AA3907">
        <v>9.1941073137809994E-3</v>
      </c>
      <c r="AB3907">
        <v>1.5555703427300001E-4</v>
      </c>
    </row>
    <row r="3908" spans="1:28" x14ac:dyDescent="0.2">
      <c r="A3908">
        <v>12</v>
      </c>
      <c r="B3908">
        <v>6</v>
      </c>
      <c r="C3908">
        <v>9.3530000000000002E-3</v>
      </c>
      <c r="D3908">
        <v>0.83</v>
      </c>
      <c r="E3908">
        <v>0.83001376551724149</v>
      </c>
      <c r="F3908">
        <v>7.2390335896550997E-3</v>
      </c>
      <c r="G3908">
        <v>1.1455173103448275</v>
      </c>
      <c r="H3908">
        <v>1.6036048238255249</v>
      </c>
      <c r="I3908">
        <v>9.9291010255966993E-3</v>
      </c>
      <c r="J3908">
        <v>2.9845705341028856</v>
      </c>
      <c r="K3908">
        <v>1.5242341941685018</v>
      </c>
      <c r="L3908">
        <v>152.4758894404666</v>
      </c>
      <c r="M3908">
        <v>1.6329208896938994</v>
      </c>
      <c r="N3908">
        <v>9.4839505748087074</v>
      </c>
      <c r="O3908" t="b">
        <v>1</v>
      </c>
      <c r="P3908" t="b">
        <v>0</v>
      </c>
      <c r="Q3908">
        <v>2.1476358048747E-3</v>
      </c>
      <c r="R3908">
        <v>2.5359522154311761E-5</v>
      </c>
      <c r="S3908">
        <v>7.1407446701781434E-6</v>
      </c>
      <c r="T3908">
        <v>9.7528152096779998E-4</v>
      </c>
      <c r="U3908">
        <v>1.6134825861130427E-5</v>
      </c>
      <c r="V3908">
        <v>1.75372860220913E-2</v>
      </c>
      <c r="W3908">
        <v>9.4936868062486003E-3</v>
      </c>
      <c r="X3908">
        <v>1.2419286223704586</v>
      </c>
      <c r="Y3908">
        <v>5.8582582927957996E-3</v>
      </c>
      <c r="Z3908">
        <v>0.2535162250360905</v>
      </c>
      <c r="AA3908">
        <v>9.3569522596233003E-3</v>
      </c>
      <c r="AB3908">
        <v>1.5947710237069999E-4</v>
      </c>
    </row>
    <row r="3909" spans="1:28" x14ac:dyDescent="0.2">
      <c r="A3909">
        <v>12</v>
      </c>
      <c r="B3909">
        <v>6</v>
      </c>
      <c r="C3909">
        <v>0.01</v>
      </c>
      <c r="D3909">
        <v>0.6</v>
      </c>
      <c r="E3909">
        <v>0.59934488724137935</v>
      </c>
      <c r="F3909">
        <v>5.1797800448275004E-3</v>
      </c>
      <c r="G3909">
        <v>0.74125147103448275</v>
      </c>
      <c r="O3909" t="b">
        <v>1</v>
      </c>
      <c r="P3909" t="b">
        <v>0</v>
      </c>
      <c r="Q3909">
        <v>3.4486261513655002E-3</v>
      </c>
      <c r="R3909">
        <v>3.1745534153656807E-5</v>
      </c>
      <c r="S3909">
        <v>8.5955170715714083E-6</v>
      </c>
      <c r="AA3909">
        <v>1.0010520021663E-2</v>
      </c>
      <c r="AB3909">
        <v>1.8677558536179999E-4</v>
      </c>
    </row>
    <row r="3910" spans="1:28" x14ac:dyDescent="0.2">
      <c r="A3910">
        <v>12</v>
      </c>
      <c r="B3910">
        <v>6</v>
      </c>
      <c r="C3910">
        <v>0.01</v>
      </c>
      <c r="D3910">
        <v>0.7</v>
      </c>
      <c r="E3910">
        <v>0.7004855944827586</v>
      </c>
      <c r="F3910">
        <v>6.3138669448274997E-3</v>
      </c>
      <c r="G3910">
        <v>0.92462637965517236</v>
      </c>
      <c r="O3910" t="b">
        <v>1</v>
      </c>
      <c r="P3910" t="b">
        <v>0</v>
      </c>
      <c r="Q3910">
        <v>2.8855598944551998E-3</v>
      </c>
      <c r="R3910">
        <v>2.8988821478714734E-5</v>
      </c>
      <c r="S3910">
        <v>7.2601821459963635E-6</v>
      </c>
      <c r="AA3910">
        <v>1.0002569658390199E-2</v>
      </c>
      <c r="AB3910">
        <v>1.7288259338059999E-4</v>
      </c>
    </row>
    <row r="3911" spans="1:28" x14ac:dyDescent="0.2">
      <c r="A3911">
        <v>12</v>
      </c>
      <c r="B3911">
        <v>6</v>
      </c>
      <c r="C3911">
        <v>0.01</v>
      </c>
      <c r="D3911">
        <v>0.8</v>
      </c>
      <c r="E3911">
        <v>0.80012031551724139</v>
      </c>
      <c r="F3911">
        <v>7.3851084620689001E-3</v>
      </c>
      <c r="G3911">
        <v>1.0907380275862071</v>
      </c>
      <c r="H3911">
        <v>1.6259746769701082</v>
      </c>
      <c r="I3911">
        <v>1.06300501704836E-2</v>
      </c>
      <c r="J3911">
        <v>3.0306104947995043</v>
      </c>
      <c r="K3911">
        <v>1.6259369851189029</v>
      </c>
      <c r="L3911">
        <v>153.60463972466997</v>
      </c>
      <c r="M3911">
        <v>1.6534726962290611</v>
      </c>
      <c r="N3911">
        <v>9.9280468071312207</v>
      </c>
      <c r="O3911" t="b">
        <v>1</v>
      </c>
      <c r="P3911" t="b">
        <v>0</v>
      </c>
      <c r="Q3911">
        <v>2.4214537702808999E-3</v>
      </c>
      <c r="R3911">
        <v>2.8585342913930773E-5</v>
      </c>
      <c r="S3911">
        <v>7.5469735865290013E-6</v>
      </c>
      <c r="T3911">
        <v>1.6037661468160001E-3</v>
      </c>
      <c r="U3911">
        <v>1.1295203074773177E-5</v>
      </c>
      <c r="V3911">
        <v>1.8640644376115598E-2</v>
      </c>
      <c r="W3911">
        <v>1.3315193876542101E-2</v>
      </c>
      <c r="X3911">
        <v>1.0826163096158217</v>
      </c>
      <c r="Y3911">
        <v>9.3205673739264003E-3</v>
      </c>
      <c r="Z3911">
        <v>0.3046227256117699</v>
      </c>
      <c r="AA3911">
        <v>1.0002024155973999E-2</v>
      </c>
      <c r="AB3911">
        <v>1.732114123632E-4</v>
      </c>
    </row>
    <row r="3912" spans="1:28" x14ac:dyDescent="0.2">
      <c r="A3912">
        <v>12</v>
      </c>
      <c r="B3912">
        <v>6</v>
      </c>
      <c r="C3912">
        <v>0.01</v>
      </c>
      <c r="D3912">
        <v>0.86</v>
      </c>
      <c r="E3912">
        <v>0.86056992103448282</v>
      </c>
      <c r="F3912">
        <v>8.0240203758619993E-3</v>
      </c>
      <c r="G3912">
        <v>1.1875941724137931</v>
      </c>
      <c r="H3912">
        <v>1.6007087669685096</v>
      </c>
      <c r="I3912">
        <v>1.04525582589569E-2</v>
      </c>
      <c r="J3912">
        <v>2.7681355270837096</v>
      </c>
      <c r="K3912">
        <v>1.3484779147848165</v>
      </c>
      <c r="L3912">
        <v>132.49973805960391</v>
      </c>
      <c r="M3912">
        <v>1.5871333998958133</v>
      </c>
      <c r="N3912">
        <v>5.7785062134657617</v>
      </c>
      <c r="O3912" t="b">
        <v>1</v>
      </c>
      <c r="P3912" t="b">
        <v>0</v>
      </c>
      <c r="Q3912">
        <v>2.2632549233780001E-3</v>
      </c>
      <c r="R3912">
        <v>2.8424626006419138E-5</v>
      </c>
      <c r="S3912">
        <v>7.0310451643713342E-6</v>
      </c>
      <c r="T3912">
        <v>1.3754548493635E-3</v>
      </c>
      <c r="U3912">
        <v>1.0732790803133319E-5</v>
      </c>
      <c r="V3912">
        <v>1.20163014912453E-2</v>
      </c>
      <c r="W3912">
        <v>4.0524924814223E-3</v>
      </c>
      <c r="X3912">
        <v>0.56921327570742331</v>
      </c>
      <c r="Y3912">
        <v>5.6420549254141998E-3</v>
      </c>
      <c r="Z3912">
        <v>0.1057496515059069</v>
      </c>
      <c r="AA3912">
        <v>9.9987593417762994E-3</v>
      </c>
      <c r="AB3912">
        <v>1.664557398917E-4</v>
      </c>
    </row>
    <row r="3913" spans="1:28" x14ac:dyDescent="0.2">
      <c r="A3913">
        <v>12</v>
      </c>
      <c r="B3913">
        <v>6</v>
      </c>
      <c r="C3913">
        <v>0.01</v>
      </c>
      <c r="D3913">
        <v>0.9</v>
      </c>
      <c r="E3913">
        <v>0.90010129758620694</v>
      </c>
      <c r="F3913">
        <v>8.4413830068964992E-3</v>
      </c>
      <c r="G3913">
        <v>1.2507706172413791</v>
      </c>
      <c r="H3913">
        <v>1.5888535056699264</v>
      </c>
      <c r="I3913">
        <v>1.04820804140703E-2</v>
      </c>
      <c r="J3913">
        <v>2.8887331756401315</v>
      </c>
      <c r="K3913">
        <v>1.3704616468166066</v>
      </c>
      <c r="L3913">
        <v>128.63062893870892</v>
      </c>
      <c r="M3913">
        <v>1.5730133924854015</v>
      </c>
      <c r="N3913">
        <v>8.0934735960154818</v>
      </c>
      <c r="O3913" t="b">
        <v>1</v>
      </c>
      <c r="P3913" t="b">
        <v>0</v>
      </c>
      <c r="Q3913">
        <v>2.1316432517673001E-3</v>
      </c>
      <c r="R3913">
        <v>2.8767057183874465E-5</v>
      </c>
      <c r="S3913">
        <v>7.2693969313472541E-6</v>
      </c>
      <c r="T3913">
        <v>7.1944824182150003E-4</v>
      </c>
      <c r="U3913">
        <v>1.3287984923048837E-5</v>
      </c>
      <c r="V3913">
        <v>1.6513492249039498E-2</v>
      </c>
      <c r="W3913">
        <v>9.3115104284857003E-3</v>
      </c>
      <c r="X3913">
        <v>0.32153474052031178</v>
      </c>
      <c r="Y3913">
        <v>4.2366990497791001E-3</v>
      </c>
      <c r="Z3913">
        <v>0.2471178089804274</v>
      </c>
      <c r="AA3913">
        <v>9.9949477453756992E-3</v>
      </c>
      <c r="AB3913">
        <v>1.6818390394280001E-4</v>
      </c>
    </row>
    <row r="3914" spans="1:28" x14ac:dyDescent="0.2">
      <c r="A3914">
        <v>12</v>
      </c>
      <c r="B3914">
        <v>6</v>
      </c>
      <c r="C3914">
        <v>0.01</v>
      </c>
      <c r="D3914">
        <v>1</v>
      </c>
      <c r="E3914">
        <v>0.99997364724137916</v>
      </c>
      <c r="F3914">
        <v>9.4823720172412997E-3</v>
      </c>
      <c r="G3914">
        <v>1.4072169482758621</v>
      </c>
      <c r="H3914">
        <v>1.5606174792698984</v>
      </c>
      <c r="I3914">
        <v>1.04432660617032E-2</v>
      </c>
      <c r="J3914">
        <v>2.77056151249977</v>
      </c>
      <c r="K3914">
        <v>1.188644916584386</v>
      </c>
      <c r="L3914">
        <v>110.57762442896566</v>
      </c>
      <c r="N3914">
        <v>6.8086443167308373</v>
      </c>
      <c r="O3914" t="b">
        <v>1</v>
      </c>
      <c r="P3914" t="b">
        <v>0</v>
      </c>
      <c r="Q3914">
        <v>1.9811221754873001E-3</v>
      </c>
      <c r="R3914">
        <v>2.8858544768824463E-5</v>
      </c>
      <c r="S3914">
        <v>7.0354211826130168E-6</v>
      </c>
      <c r="T3914">
        <v>7.2220760392720002E-4</v>
      </c>
      <c r="U3914">
        <v>1.1107319737101078E-5</v>
      </c>
      <c r="V3914">
        <v>1.3250401571532599E-2</v>
      </c>
      <c r="W3914">
        <v>5.7078862661863999E-3</v>
      </c>
      <c r="X3914">
        <v>0.52617887585449863</v>
      </c>
      <c r="Z3914">
        <v>0.1776433041392923</v>
      </c>
      <c r="AA3914">
        <v>9.9980443742709001E-3</v>
      </c>
      <c r="AB3914">
        <v>1.648711877137E-4</v>
      </c>
    </row>
    <row r="3915" spans="1:28" x14ac:dyDescent="0.2">
      <c r="A3915">
        <v>12</v>
      </c>
      <c r="B3915">
        <v>6</v>
      </c>
      <c r="C3915">
        <v>0.01</v>
      </c>
      <c r="D3915">
        <v>1.1000000000000001</v>
      </c>
      <c r="E3915">
        <v>1.1000630758620691</v>
      </c>
      <c r="F3915">
        <v>1.05187888965517E-2</v>
      </c>
      <c r="G3915">
        <v>1.5624004965517242</v>
      </c>
      <c r="H3915">
        <v>1.544597860397801</v>
      </c>
      <c r="I3915">
        <v>1.03830934259787E-2</v>
      </c>
      <c r="J3915">
        <v>2.687018348105525</v>
      </c>
      <c r="K3915">
        <v>1.0277769557359471</v>
      </c>
      <c r="L3915">
        <v>101.20855826966591</v>
      </c>
      <c r="M3915">
        <v>1.5384589604609844</v>
      </c>
      <c r="N3915">
        <v>4.8616720209407145</v>
      </c>
      <c r="O3915" t="b">
        <v>1</v>
      </c>
      <c r="P3915" t="b">
        <v>0</v>
      </c>
      <c r="Q3915">
        <v>1.8353174444420001E-3</v>
      </c>
      <c r="R3915">
        <v>3.0551919417376711E-5</v>
      </c>
      <c r="S3915">
        <v>6.7856595922289675E-6</v>
      </c>
      <c r="T3915">
        <v>3.1885917270679998E-4</v>
      </c>
      <c r="U3915">
        <v>6.6480807521907632E-6</v>
      </c>
      <c r="V3915">
        <v>1.51976813944162E-2</v>
      </c>
      <c r="W3915">
        <v>6.1963118020919999E-3</v>
      </c>
      <c r="X3915">
        <v>0.54765435964251263</v>
      </c>
      <c r="Y3915">
        <v>5.4461144555448997E-3</v>
      </c>
      <c r="Z3915">
        <v>0.23014165905942599</v>
      </c>
      <c r="AA3915">
        <v>9.9994881953007E-3</v>
      </c>
      <c r="AB3915">
        <v>1.6415841834770001E-4</v>
      </c>
    </row>
    <row r="3916" spans="1:28" x14ac:dyDescent="0.2">
      <c r="A3916">
        <v>12</v>
      </c>
      <c r="B3916">
        <v>6</v>
      </c>
      <c r="C3916">
        <v>0.01</v>
      </c>
      <c r="D3916">
        <v>1.2</v>
      </c>
      <c r="E3916">
        <v>1.199706548275862</v>
      </c>
      <c r="F3916">
        <v>1.15498027241379E-2</v>
      </c>
      <c r="G3916">
        <v>1.7160051586206897</v>
      </c>
      <c r="H3916">
        <v>1.5369874424164198</v>
      </c>
      <c r="I3916">
        <v>1.03101494267374E-2</v>
      </c>
      <c r="J3916">
        <v>2.7089695730167564</v>
      </c>
      <c r="K3916">
        <v>0.93429156369846522</v>
      </c>
      <c r="L3916">
        <v>90.856755686398046</v>
      </c>
      <c r="M3916">
        <v>1.5555513797337466</v>
      </c>
      <c r="O3916" t="b">
        <v>1</v>
      </c>
      <c r="P3916" t="b">
        <v>0</v>
      </c>
      <c r="Q3916">
        <v>1.8081771591644999E-3</v>
      </c>
      <c r="R3916">
        <v>3.1330173999770884E-5</v>
      </c>
      <c r="S3916">
        <v>6.9400188399342899E-6</v>
      </c>
      <c r="T3916">
        <v>4.4417763509059998E-4</v>
      </c>
      <c r="U3916">
        <v>1.0911666725856132E-5</v>
      </c>
      <c r="V3916">
        <v>1.3159372279364701E-2</v>
      </c>
      <c r="W3916">
        <v>8.7476999207275995E-3</v>
      </c>
      <c r="X3916">
        <v>0.80176334425032603</v>
      </c>
      <c r="Y3916">
        <v>3.8773730845079002E-3</v>
      </c>
      <c r="AA3916">
        <v>9.9974265389101008E-3</v>
      </c>
      <c r="AB3916">
        <v>1.62510763137E-4</v>
      </c>
    </row>
    <row r="3917" spans="1:28" x14ac:dyDescent="0.2">
      <c r="A3917">
        <v>12</v>
      </c>
      <c r="B3917">
        <v>6</v>
      </c>
      <c r="C3917">
        <v>0.01</v>
      </c>
      <c r="D3917">
        <v>1.3</v>
      </c>
      <c r="E3917">
        <v>1.300102324137931</v>
      </c>
      <c r="F3917">
        <v>1.25838915862068E-2</v>
      </c>
      <c r="G3917">
        <v>1.8698182241379313</v>
      </c>
      <c r="H3917">
        <v>1.528974831744123</v>
      </c>
      <c r="I3917">
        <v>1.02695755923751E-2</v>
      </c>
      <c r="J3917">
        <v>2.5794926257690838</v>
      </c>
      <c r="K3917">
        <v>0.79659345033835882</v>
      </c>
      <c r="L3917">
        <v>79.550802922554269</v>
      </c>
      <c r="M3917">
        <v>1.5422431490600299</v>
      </c>
      <c r="O3917" t="b">
        <v>1</v>
      </c>
      <c r="P3917" t="b">
        <v>0</v>
      </c>
      <c r="Q3917">
        <v>1.6701087305592999E-3</v>
      </c>
      <c r="R3917">
        <v>3.2367694528450448E-5</v>
      </c>
      <c r="S3917">
        <v>6.6019301207989226E-6</v>
      </c>
      <c r="T3917">
        <v>1.593597364035E-4</v>
      </c>
      <c r="U3917">
        <v>4.2342483848266087E-6</v>
      </c>
      <c r="V3917">
        <v>1.30294196314322E-2</v>
      </c>
      <c r="W3917">
        <v>4.6772339962018001E-3</v>
      </c>
      <c r="X3917">
        <v>0.49427844005765009</v>
      </c>
      <c r="Y3917">
        <v>1.1254722997127301E-2</v>
      </c>
      <c r="AA3917">
        <v>1.0000331169804999E-2</v>
      </c>
      <c r="AB3917">
        <v>1.5939971785990001E-4</v>
      </c>
    </row>
    <row r="3918" spans="1:28" x14ac:dyDescent="0.2">
      <c r="A3918">
        <v>12</v>
      </c>
      <c r="B3918">
        <v>6</v>
      </c>
      <c r="C3918">
        <v>0.01</v>
      </c>
      <c r="D3918">
        <v>1.4</v>
      </c>
      <c r="E3918">
        <v>1.3997225</v>
      </c>
      <c r="F3918">
        <v>1.36079280344827E-2</v>
      </c>
      <c r="G3918">
        <v>2.0219310965517243</v>
      </c>
      <c r="H3918">
        <v>1.5260711142591188</v>
      </c>
      <c r="I3918">
        <v>1.0244181725993E-2</v>
      </c>
      <c r="J3918">
        <v>2.6475927646776105</v>
      </c>
      <c r="K3918">
        <v>0.77213812963685247</v>
      </c>
      <c r="L3918">
        <v>75.566251396269081</v>
      </c>
      <c r="M3918">
        <v>1.5425744513338919</v>
      </c>
      <c r="O3918" t="b">
        <v>1</v>
      </c>
      <c r="P3918" t="b">
        <v>0</v>
      </c>
      <c r="Q3918">
        <v>1.6055194741869999E-3</v>
      </c>
      <c r="R3918">
        <v>3.3399139537328296E-5</v>
      </c>
      <c r="S3918">
        <v>6.4421689176676421E-6</v>
      </c>
      <c r="T3918">
        <v>1.368018799445E-4</v>
      </c>
      <c r="U3918">
        <v>5.5907922121668664E-6</v>
      </c>
      <c r="V3918">
        <v>9.4706159771555994E-3</v>
      </c>
      <c r="W3918">
        <v>3.4844109281148999E-3</v>
      </c>
      <c r="X3918">
        <v>0.41206161755801379</v>
      </c>
      <c r="Y3918">
        <v>7.1054914805904999E-3</v>
      </c>
      <c r="AA3918">
        <v>9.9977085952341008E-3</v>
      </c>
      <c r="AB3918">
        <v>1.6053253856979999E-4</v>
      </c>
    </row>
    <row r="3919" spans="1:28" x14ac:dyDescent="0.2">
      <c r="A3919">
        <v>12</v>
      </c>
      <c r="B3919">
        <v>6</v>
      </c>
      <c r="C3919">
        <v>0.01</v>
      </c>
      <c r="D3919">
        <v>1.48</v>
      </c>
      <c r="E3919">
        <v>1.4800559448275861</v>
      </c>
      <c r="F3919">
        <v>1.44329975862068E-2</v>
      </c>
      <c r="G3919">
        <v>2.1441577862068963</v>
      </c>
      <c r="H3919">
        <v>1.5213072343553002</v>
      </c>
      <c r="I3919">
        <v>1.02765679275928E-2</v>
      </c>
      <c r="J3919">
        <v>2.6015825825539274</v>
      </c>
      <c r="K3919">
        <v>0.72031640507902051</v>
      </c>
      <c r="L3919">
        <v>71.02840563222658</v>
      </c>
      <c r="M3919">
        <v>1.5201737601368803</v>
      </c>
      <c r="O3919" t="b">
        <v>1</v>
      </c>
      <c r="P3919" t="b">
        <v>0</v>
      </c>
      <c r="Q3919">
        <v>1.5857860477249E-3</v>
      </c>
      <c r="R3919">
        <v>3.4518039152615744E-5</v>
      </c>
      <c r="S3919">
        <v>6.6236598161998233E-6</v>
      </c>
      <c r="T3919">
        <v>8.5360700376867419E-5</v>
      </c>
      <c r="U3919">
        <v>7.2179906956686461E-6</v>
      </c>
      <c r="V3919">
        <v>3.6717548921376297E-2</v>
      </c>
      <c r="W3919">
        <v>1.1228636415414901E-2</v>
      </c>
      <c r="X3919">
        <v>0.2217807257255745</v>
      </c>
      <c r="Y3919">
        <v>3.9144771119569996E-3</v>
      </c>
      <c r="AA3919">
        <v>1.0002200914847501E-2</v>
      </c>
      <c r="AB3919">
        <v>1.605364869562E-4</v>
      </c>
    </row>
    <row r="3920" spans="1:28" x14ac:dyDescent="0.2">
      <c r="A3920">
        <v>12</v>
      </c>
      <c r="B3920">
        <v>6</v>
      </c>
      <c r="C3920">
        <v>0.01</v>
      </c>
      <c r="D3920">
        <v>1.5</v>
      </c>
      <c r="E3920">
        <v>1.4999634620689657</v>
      </c>
      <c r="F3920">
        <v>1.46367984137931E-2</v>
      </c>
      <c r="G3920">
        <v>2.1745026965517238</v>
      </c>
      <c r="H3920">
        <v>1.5207341070680886</v>
      </c>
      <c r="I3920">
        <v>1.02417926580046E-2</v>
      </c>
      <c r="J3920">
        <v>2.5327320417487313</v>
      </c>
      <c r="K3920">
        <v>0.70610829775517858</v>
      </c>
      <c r="L3920">
        <v>70.733102863501216</v>
      </c>
      <c r="O3920" t="b">
        <v>1</v>
      </c>
      <c r="P3920" t="b">
        <v>0</v>
      </c>
      <c r="Q3920">
        <v>1.5475251515889999E-3</v>
      </c>
      <c r="R3920">
        <v>3.4782208763468257E-5</v>
      </c>
      <c r="S3920">
        <v>6.6321305328448609E-6</v>
      </c>
      <c r="T3920">
        <v>1.706486765955E-4</v>
      </c>
      <c r="U3920">
        <v>3.2126736453326448E-6</v>
      </c>
      <c r="V3920">
        <v>1.7189841214578401E-2</v>
      </c>
      <c r="W3920">
        <v>5.3412872668461998E-3</v>
      </c>
      <c r="X3920">
        <v>0.28655580010127141</v>
      </c>
      <c r="AA3920">
        <v>1.0001948528578501E-2</v>
      </c>
      <c r="AB3920">
        <v>1.6082035182530001E-4</v>
      </c>
    </row>
    <row r="3921" spans="1:28" x14ac:dyDescent="0.2">
      <c r="A3921">
        <v>12</v>
      </c>
      <c r="B3921">
        <v>6</v>
      </c>
      <c r="C3921">
        <v>0.01</v>
      </c>
      <c r="D3921">
        <v>1.6</v>
      </c>
      <c r="E3921">
        <v>1.6001086965517244</v>
      </c>
      <c r="F3921">
        <v>1.5662113551724099E-2</v>
      </c>
      <c r="G3921">
        <v>2.3264260448275862</v>
      </c>
      <c r="H3921">
        <v>1.517360205790361</v>
      </c>
      <c r="I3921">
        <v>1.0244720660598E-2</v>
      </c>
      <c r="J3921">
        <v>2.7481942338153069</v>
      </c>
      <c r="K3921">
        <v>0.69941311005763884</v>
      </c>
      <c r="L3921">
        <v>66.573656518539337</v>
      </c>
      <c r="M3921">
        <v>1.571807791577446</v>
      </c>
      <c r="O3921" t="b">
        <v>1</v>
      </c>
      <c r="P3921" t="b">
        <v>0</v>
      </c>
      <c r="Q3921">
        <v>1.4835089893021E-3</v>
      </c>
      <c r="R3921">
        <v>3.485427118553572E-5</v>
      </c>
      <c r="S3921">
        <v>6.496056394191523E-6</v>
      </c>
      <c r="T3921">
        <v>1.230970913352E-4</v>
      </c>
      <c r="U3921">
        <v>6.140821049407301E-6</v>
      </c>
      <c r="V3921">
        <v>1.49591687426089E-2</v>
      </c>
      <c r="W3921">
        <v>3.4964397235402E-3</v>
      </c>
      <c r="X3921">
        <v>0.39906578419333699</v>
      </c>
      <c r="Y3921">
        <v>8.3455249331048E-3</v>
      </c>
      <c r="Z3921">
        <v>0.19355880481291979</v>
      </c>
      <c r="AA3921">
        <v>9.9979240743209002E-3</v>
      </c>
      <c r="AB3921">
        <v>1.6154745424080001E-4</v>
      </c>
    </row>
    <row r="3922" spans="1:28" x14ac:dyDescent="0.2">
      <c r="A3922">
        <v>12</v>
      </c>
      <c r="B3922">
        <v>6</v>
      </c>
      <c r="C3922">
        <v>0.01</v>
      </c>
      <c r="D3922">
        <v>1.7</v>
      </c>
      <c r="E3922">
        <v>1.700087672413793</v>
      </c>
      <c r="F3922">
        <v>1.66850202413793E-2</v>
      </c>
      <c r="G3922">
        <v>2.4782222586206895</v>
      </c>
      <c r="H3922">
        <v>1.5155405038976124</v>
      </c>
      <c r="I3922">
        <v>1.0232363027295899E-2</v>
      </c>
      <c r="J3922">
        <v>2.6037251124785898</v>
      </c>
      <c r="K3922">
        <v>0.61090346898354198</v>
      </c>
      <c r="L3922">
        <v>58.399970341670851</v>
      </c>
      <c r="M3922">
        <v>1.5167820652213251</v>
      </c>
      <c r="O3922" t="b">
        <v>1</v>
      </c>
      <c r="P3922" t="b">
        <v>0</v>
      </c>
      <c r="Q3922">
        <v>1.5065948608640001E-3</v>
      </c>
      <c r="R3922">
        <v>3.7589281468912104E-5</v>
      </c>
      <c r="S3922">
        <v>6.425899284062595E-6</v>
      </c>
      <c r="T3922">
        <v>1.125812524294E-4</v>
      </c>
      <c r="U3922">
        <v>4.2690620917703673E-6</v>
      </c>
      <c r="V3922">
        <v>1.7967746737456401E-2</v>
      </c>
      <c r="W3922">
        <v>5.6749744818698003E-3</v>
      </c>
      <c r="X3922">
        <v>0.22972724254321339</v>
      </c>
      <c r="Y3922">
        <v>4.4870381159558001E-3</v>
      </c>
      <c r="AA3922">
        <v>9.9996429011830999E-3</v>
      </c>
      <c r="AB3922">
        <v>1.5529397587659999E-4</v>
      </c>
    </row>
    <row r="3923" spans="1:28" x14ac:dyDescent="0.2">
      <c r="A3923">
        <v>12</v>
      </c>
      <c r="B3923">
        <v>6</v>
      </c>
      <c r="C3923">
        <v>0.01</v>
      </c>
      <c r="D3923">
        <v>1.95</v>
      </c>
      <c r="E3923">
        <v>1.9499302999999999</v>
      </c>
      <c r="F3923">
        <v>1.9239616620689601E-2</v>
      </c>
      <c r="G3923">
        <v>2.8562365241379308</v>
      </c>
      <c r="H3923">
        <v>1.511739146927237</v>
      </c>
      <c r="I3923">
        <v>1.02072003952922E-2</v>
      </c>
      <c r="J3923">
        <v>2.5503442590087477</v>
      </c>
      <c r="K3923">
        <v>0.51931005028654853</v>
      </c>
      <c r="L3923">
        <v>51.655708104269827</v>
      </c>
      <c r="M3923">
        <v>1.5321821334459551</v>
      </c>
      <c r="O3923" t="b">
        <v>1</v>
      </c>
      <c r="P3923" t="b">
        <v>0</v>
      </c>
      <c r="Q3923">
        <v>1.3854334893570999E-3</v>
      </c>
      <c r="R3923">
        <v>4.0283054721773567E-5</v>
      </c>
      <c r="S3923">
        <v>6.286351624422021E-6</v>
      </c>
      <c r="T3923">
        <v>2.2358507543848433E-5</v>
      </c>
      <c r="U3923">
        <v>2.0474728036745622E-6</v>
      </c>
      <c r="V3923">
        <v>1.35668750647792E-2</v>
      </c>
      <c r="W3923">
        <v>3.3262847804424E-3</v>
      </c>
      <c r="X3923">
        <v>0.187326509659548</v>
      </c>
      <c r="Y3923">
        <v>6.2981719768100998E-3</v>
      </c>
      <c r="AA3923">
        <v>1.0000309018496901E-2</v>
      </c>
      <c r="AB3923">
        <v>1.5687306344910001E-4</v>
      </c>
    </row>
    <row r="3924" spans="1:28" x14ac:dyDescent="0.2">
      <c r="A3924">
        <v>12</v>
      </c>
      <c r="B3924">
        <v>6</v>
      </c>
      <c r="C3924">
        <v>0.01</v>
      </c>
      <c r="D3924">
        <v>2.42</v>
      </c>
      <c r="E3924">
        <v>2.4202471413793107</v>
      </c>
      <c r="F3924">
        <v>2.40346885862068E-2</v>
      </c>
      <c r="G3924">
        <v>3.5659847896551731</v>
      </c>
      <c r="H3924">
        <v>1.5080020002843924</v>
      </c>
      <c r="I3924">
        <v>1.02003214064025E-2</v>
      </c>
      <c r="J3924">
        <v>2.5897586025494679</v>
      </c>
      <c r="K3924">
        <v>0.44151418851761792</v>
      </c>
      <c r="L3924">
        <v>43.270666704797918</v>
      </c>
      <c r="O3924" t="b">
        <v>1</v>
      </c>
      <c r="P3924" t="b">
        <v>0</v>
      </c>
      <c r="Q3924">
        <v>1.3007793458274001E-3</v>
      </c>
      <c r="R3924">
        <v>4.4604206881673165E-5</v>
      </c>
      <c r="S3924">
        <v>6.0858435832579847E-6</v>
      </c>
      <c r="T3924">
        <v>3.143302247072852E-5</v>
      </c>
      <c r="U3924">
        <v>3.4031275531569844E-6</v>
      </c>
      <c r="V3924">
        <v>1.1765507555593999E-2</v>
      </c>
      <c r="W3924">
        <v>2.5830713033981999E-3</v>
      </c>
      <c r="X3924">
        <v>0.1965624025829428</v>
      </c>
      <c r="AA3924">
        <v>1.00002688885185E-2</v>
      </c>
      <c r="AB3924">
        <v>1.5943870184350001E-4</v>
      </c>
    </row>
    <row r="3925" spans="1:28" x14ac:dyDescent="0.2">
      <c r="A3925">
        <v>12</v>
      </c>
      <c r="B3925">
        <v>6</v>
      </c>
      <c r="C3925">
        <v>0.01</v>
      </c>
      <c r="D3925">
        <v>2.9</v>
      </c>
      <c r="E3925">
        <v>2.8997846758620689</v>
      </c>
      <c r="F3925">
        <v>2.8920031758620599E-2</v>
      </c>
      <c r="G3925">
        <v>4.2885050137931033</v>
      </c>
      <c r="H3925">
        <v>1.5062009993605019</v>
      </c>
      <c r="I3925">
        <v>1.01851291558559E-2</v>
      </c>
      <c r="J3925">
        <v>2.5821395569322685</v>
      </c>
      <c r="K3925">
        <v>0.35630340226132851</v>
      </c>
      <c r="L3925">
        <v>34.528968483486857</v>
      </c>
      <c r="M3925">
        <v>1.5154621023873469</v>
      </c>
      <c r="O3925" t="b">
        <v>1</v>
      </c>
      <c r="P3925" t="b">
        <v>0</v>
      </c>
      <c r="Q3925">
        <v>1.2022897831928999E-3</v>
      </c>
      <c r="R3925">
        <v>5.0466571113378765E-5</v>
      </c>
      <c r="S3925">
        <v>6.1120797800491053E-6</v>
      </c>
      <c r="T3925">
        <v>6.7026292764214474E-5</v>
      </c>
      <c r="U3925">
        <v>1.2819917202396212E-6</v>
      </c>
      <c r="V3925">
        <v>9.9289855233709E-3</v>
      </c>
      <c r="W3925">
        <v>1.7777101014970001E-3</v>
      </c>
      <c r="X3925">
        <v>0.1415792359720861</v>
      </c>
      <c r="Y3925">
        <v>2.6624600749737002E-3</v>
      </c>
      <c r="AA3925">
        <v>9.9985236743876001E-3</v>
      </c>
      <c r="AB3925">
        <v>1.563273113271E-4</v>
      </c>
    </row>
    <row r="3926" spans="1:28" x14ac:dyDescent="0.2">
      <c r="A3926">
        <v>12</v>
      </c>
      <c r="B3926">
        <v>6</v>
      </c>
      <c r="C3926">
        <v>0.01</v>
      </c>
      <c r="D3926">
        <v>3.37</v>
      </c>
      <c r="E3926">
        <v>3.3699251655172415</v>
      </c>
      <c r="F3926">
        <v>3.3702220965517199E-2</v>
      </c>
      <c r="G3926">
        <v>4.9961781413793114</v>
      </c>
      <c r="H3926">
        <v>1.5049850788485404</v>
      </c>
      <c r="I3926">
        <v>1.01495753589454E-2</v>
      </c>
      <c r="J3926">
        <v>2.5979797059344456</v>
      </c>
      <c r="K3926">
        <v>0.31655396988759948</v>
      </c>
      <c r="L3926">
        <v>30.549114225222791</v>
      </c>
      <c r="O3926" t="b">
        <v>1</v>
      </c>
      <c r="P3926" t="b">
        <v>0</v>
      </c>
      <c r="Q3926">
        <v>1.1779953301162E-3</v>
      </c>
      <c r="R3926">
        <v>5.6016254309901358E-5</v>
      </c>
      <c r="S3926">
        <v>6.1172299056354636E-6</v>
      </c>
      <c r="T3926">
        <v>1.8791633481841829E-5</v>
      </c>
      <c r="U3926">
        <v>1.579824607322837E-6</v>
      </c>
      <c r="V3926">
        <v>1.2768332102559E-2</v>
      </c>
      <c r="W3926">
        <v>1.1331100423201E-3</v>
      </c>
      <c r="X3926">
        <v>0.15949216767327901</v>
      </c>
      <c r="AA3926">
        <v>9.9991745859023002E-3</v>
      </c>
      <c r="AB3926">
        <v>1.5788001116249999E-4</v>
      </c>
    </row>
    <row r="3927" spans="1:28" x14ac:dyDescent="0.2">
      <c r="A3927">
        <v>12</v>
      </c>
      <c r="B3927">
        <v>6</v>
      </c>
      <c r="C3927">
        <v>0.01</v>
      </c>
      <c r="D3927">
        <v>3.84</v>
      </c>
      <c r="E3927">
        <v>3.840267120689655</v>
      </c>
      <c r="F3927">
        <v>3.8484748724137902E-2</v>
      </c>
      <c r="G3927">
        <v>5.7036040655172409</v>
      </c>
      <c r="H3927">
        <v>1.5043434563803899</v>
      </c>
      <c r="I3927">
        <v>1.01621948333879E-2</v>
      </c>
      <c r="J3927">
        <v>2.6299208082321996</v>
      </c>
      <c r="K3927">
        <v>0.27217698999741302</v>
      </c>
      <c r="L3927">
        <v>25.718616118540155</v>
      </c>
      <c r="M3927">
        <v>1.523611378411412</v>
      </c>
      <c r="O3927" t="b">
        <v>1</v>
      </c>
      <c r="P3927" t="b">
        <v>0</v>
      </c>
      <c r="Q3927">
        <v>1.1796478473361999E-3</v>
      </c>
      <c r="R3927">
        <v>6.1811359544789159E-5</v>
      </c>
      <c r="S3927">
        <v>6.0913918002008549E-6</v>
      </c>
      <c r="T3927">
        <v>1.6469510820745201E-5</v>
      </c>
      <c r="U3927">
        <v>1.0710827194071904E-6</v>
      </c>
      <c r="V3927">
        <v>1.73178681913599E-2</v>
      </c>
      <c r="W3927">
        <v>2.4679524676964001E-3</v>
      </c>
      <c r="X3927">
        <v>0.1842599941529392</v>
      </c>
      <c r="Y3927">
        <v>3.5677385255319998E-3</v>
      </c>
      <c r="AA3927">
        <v>9.9986957790368005E-3</v>
      </c>
      <c r="AB3927">
        <v>1.5403294451580001E-4</v>
      </c>
    </row>
    <row r="3928" spans="1:28" x14ac:dyDescent="0.2">
      <c r="A3928">
        <v>12</v>
      </c>
      <c r="B3928">
        <v>6</v>
      </c>
      <c r="C3928">
        <v>0.01</v>
      </c>
      <c r="D3928">
        <v>4.32</v>
      </c>
      <c r="E3928">
        <v>4.319769972413793</v>
      </c>
      <c r="F3928">
        <v>4.3355613275862001E-2</v>
      </c>
      <c r="G3928">
        <v>6.4247310172413785</v>
      </c>
      <c r="H3928">
        <v>1.5037592769640733</v>
      </c>
      <c r="I3928">
        <v>1.01571466911049E-2</v>
      </c>
      <c r="J3928">
        <v>2.5858938814301884</v>
      </c>
      <c r="K3928">
        <v>0.24317527390235391</v>
      </c>
      <c r="L3928">
        <v>23.552856836085201</v>
      </c>
      <c r="M3928">
        <v>1.5012409245641396</v>
      </c>
      <c r="O3928" t="b">
        <v>1</v>
      </c>
      <c r="P3928" t="b">
        <v>0</v>
      </c>
      <c r="Q3928">
        <v>1.2173131874222E-3</v>
      </c>
      <c r="R3928">
        <v>6.5569241643995241E-5</v>
      </c>
      <c r="S3928">
        <v>6.0837871144511938E-6</v>
      </c>
      <c r="T3928">
        <v>2.4388608506916673E-5</v>
      </c>
      <c r="U3928">
        <v>2.9482233043912443E-6</v>
      </c>
      <c r="V3928">
        <v>1.17633747369554E-2</v>
      </c>
      <c r="W3928">
        <v>1.4146802840633999E-3</v>
      </c>
      <c r="X3928">
        <v>8.1924678725614597E-2</v>
      </c>
      <c r="Y3928">
        <v>2.8670374344289002E-3</v>
      </c>
      <c r="AA3928">
        <v>1.00001533177803E-2</v>
      </c>
      <c r="AB3928">
        <v>1.5831120418799999E-4</v>
      </c>
    </row>
    <row r="3929" spans="1:28" x14ac:dyDescent="0.2">
      <c r="A3929">
        <v>12</v>
      </c>
      <c r="B3929">
        <v>6</v>
      </c>
      <c r="C3929">
        <v>0.01</v>
      </c>
      <c r="D3929">
        <v>4.79</v>
      </c>
      <c r="E3929">
        <v>4.7902656172413796</v>
      </c>
      <c r="F3929">
        <v>4.8134429034482701E-2</v>
      </c>
      <c r="G3929">
        <v>7.1320073206896542</v>
      </c>
      <c r="H3929">
        <v>1.5037102968237597</v>
      </c>
      <c r="I3929">
        <v>1.01495117429937E-2</v>
      </c>
      <c r="K3929">
        <v>0.2080330032186439</v>
      </c>
      <c r="L3929">
        <v>21.002261792515544</v>
      </c>
      <c r="O3929" t="b">
        <v>1</v>
      </c>
      <c r="P3929" t="b">
        <v>0</v>
      </c>
      <c r="Q3929">
        <v>1.1981168383380001E-3</v>
      </c>
      <c r="R3929">
        <v>6.9584474473252398E-5</v>
      </c>
      <c r="S3929">
        <v>6.2012294073586842E-6</v>
      </c>
      <c r="T3929">
        <v>3.1158350658630986E-5</v>
      </c>
      <c r="U3929">
        <v>2.1769788134623281E-6</v>
      </c>
      <c r="W3929">
        <v>2.7276203848409998E-3</v>
      </c>
      <c r="X3929">
        <v>0.15707154051572639</v>
      </c>
      <c r="AA3929">
        <v>1.0000579551741299E-2</v>
      </c>
      <c r="AB3929">
        <v>1.575440658974E-4</v>
      </c>
    </row>
    <row r="3930" spans="1:28" x14ac:dyDescent="0.2">
      <c r="A3930">
        <v>12</v>
      </c>
      <c r="B3930">
        <v>6</v>
      </c>
      <c r="C3930">
        <v>0.01</v>
      </c>
      <c r="D3930">
        <v>5.27</v>
      </c>
      <c r="E3930">
        <v>5.2694176000000006</v>
      </c>
      <c r="F3930">
        <v>5.2996361999999901E-2</v>
      </c>
      <c r="G3930">
        <v>7.8522519482758621</v>
      </c>
      <c r="H3930">
        <v>1.5033878061477319</v>
      </c>
      <c r="I3930">
        <v>1.01584777134063E-2</v>
      </c>
      <c r="J3930">
        <v>2.5145875339544812</v>
      </c>
      <c r="K3930">
        <v>0.19158205108633941</v>
      </c>
      <c r="L3930">
        <v>19.059374885331582</v>
      </c>
      <c r="O3930" t="b">
        <v>1</v>
      </c>
      <c r="P3930" t="b">
        <v>0</v>
      </c>
      <c r="Q3930">
        <v>1.2480010503175001E-3</v>
      </c>
      <c r="R3930">
        <v>7.6021826154598274E-5</v>
      </c>
      <c r="S3930">
        <v>6.1848115762489397E-6</v>
      </c>
      <c r="T3930">
        <v>1.5169065650533576E-5</v>
      </c>
      <c r="U3930">
        <v>1.6726623049496039E-6</v>
      </c>
      <c r="V3930">
        <v>2.77815131530839E-2</v>
      </c>
      <c r="W3930">
        <v>2.9368292497234999E-3</v>
      </c>
      <c r="X3930">
        <v>0.15565475302763021</v>
      </c>
      <c r="AA3930">
        <v>9.9992312531244007E-3</v>
      </c>
      <c r="AB3930">
        <v>1.5612813755810001E-4</v>
      </c>
    </row>
    <row r="3931" spans="1:28" x14ac:dyDescent="0.2">
      <c r="A3931">
        <v>12</v>
      </c>
      <c r="B3931">
        <v>6</v>
      </c>
      <c r="C3931">
        <v>0.01</v>
      </c>
      <c r="D3931">
        <v>5.74</v>
      </c>
      <c r="E3931">
        <v>5.7402550103448275</v>
      </c>
      <c r="F3931">
        <v>5.7775645482758597E-2</v>
      </c>
      <c r="G3931">
        <v>8.5599608413793131</v>
      </c>
      <c r="H3931">
        <v>1.5033525505315051</v>
      </c>
      <c r="I3931">
        <v>1.0149923575460001E-2</v>
      </c>
      <c r="K3931">
        <v>0.1636499517776592</v>
      </c>
      <c r="L3931">
        <v>16.606697443524205</v>
      </c>
      <c r="O3931" t="b">
        <v>1</v>
      </c>
      <c r="P3931" t="b">
        <v>0</v>
      </c>
      <c r="Q3931">
        <v>1.3100912891165E-3</v>
      </c>
      <c r="R3931">
        <v>8.1943036968565238E-5</v>
      </c>
      <c r="S3931">
        <v>6.2639161244165436E-6</v>
      </c>
      <c r="T3931">
        <v>8.0036548971337045E-6</v>
      </c>
      <c r="U3931">
        <v>2.1622858432603453E-6</v>
      </c>
      <c r="W3931">
        <v>9.8692752916239995E-4</v>
      </c>
      <c r="X3931">
        <v>0.11089322642914499</v>
      </c>
      <c r="AA3931">
        <v>1.00030639710048E-2</v>
      </c>
      <c r="AB3931">
        <v>1.5360895794720001E-4</v>
      </c>
    </row>
    <row r="3932" spans="1:28" x14ac:dyDescent="0.2">
      <c r="A3932">
        <v>12</v>
      </c>
      <c r="B3932">
        <v>6</v>
      </c>
      <c r="C3932">
        <v>0.01</v>
      </c>
      <c r="D3932">
        <v>6.21</v>
      </c>
      <c r="E3932">
        <v>6.2094604172413792</v>
      </c>
      <c r="F3932">
        <v>6.2538371482758606E-2</v>
      </c>
      <c r="G3932">
        <v>9.2650351241379312</v>
      </c>
      <c r="H3932">
        <v>1.5031778495038519</v>
      </c>
      <c r="I3932">
        <v>1.01490586773758E-2</v>
      </c>
      <c r="J3932">
        <v>2.5873491383024279</v>
      </c>
      <c r="K3932">
        <v>0.16922382626493979</v>
      </c>
      <c r="L3932">
        <v>16.02504991351519</v>
      </c>
      <c r="O3932" t="b">
        <v>1</v>
      </c>
      <c r="P3932" t="b">
        <v>0</v>
      </c>
      <c r="Q3932">
        <v>1.3192085017564E-3</v>
      </c>
      <c r="R3932">
        <v>8.6392529731368182E-5</v>
      </c>
      <c r="S3932">
        <v>6.7184883473079832E-6</v>
      </c>
      <c r="T3932">
        <v>1.2096972944232996E-5</v>
      </c>
      <c r="U3932">
        <v>1.8959674214008376E-6</v>
      </c>
      <c r="V3932">
        <v>1.91305181664678E-2</v>
      </c>
      <c r="W3932">
        <v>2.6704372995969999E-3</v>
      </c>
      <c r="X3932">
        <v>0.10957468796987491</v>
      </c>
      <c r="AA3932">
        <v>9.9987984819195994E-3</v>
      </c>
      <c r="AB3932">
        <v>1.547713502897E-4</v>
      </c>
    </row>
    <row r="3933" spans="1:28" x14ac:dyDescent="0.2">
      <c r="A3933">
        <v>12</v>
      </c>
      <c r="B3933">
        <v>6</v>
      </c>
      <c r="C3933">
        <v>0.01</v>
      </c>
      <c r="D3933">
        <v>6.69</v>
      </c>
      <c r="E3933">
        <v>6.6897617275862071</v>
      </c>
      <c r="F3933">
        <v>6.7409448275861997E-2</v>
      </c>
      <c r="G3933">
        <v>9.9867649448275877</v>
      </c>
      <c r="H3933">
        <v>1.5029599565556235</v>
      </c>
      <c r="I3933">
        <v>1.01347288780381E-2</v>
      </c>
      <c r="J3933">
        <v>2.6026987950968996</v>
      </c>
      <c r="K3933">
        <v>0.15857415303628461</v>
      </c>
      <c r="L3933">
        <v>15.124632996217962</v>
      </c>
      <c r="O3933" t="b">
        <v>1</v>
      </c>
      <c r="P3933" t="b">
        <v>0</v>
      </c>
      <c r="Q3933">
        <v>1.3754391496395E-3</v>
      </c>
      <c r="R3933">
        <v>8.8463377793006741E-5</v>
      </c>
      <c r="S3933">
        <v>7.07451036687816E-6</v>
      </c>
      <c r="T3933">
        <v>2.6439889936177755E-5</v>
      </c>
      <c r="U3933">
        <v>2.1723250094831221E-6</v>
      </c>
      <c r="V3933">
        <v>1.6494884974390299E-2</v>
      </c>
      <c r="W3933">
        <v>1.4039514327284001E-3</v>
      </c>
      <c r="X3933">
        <v>7.7414737884285906E-2</v>
      </c>
      <c r="AA3933">
        <v>9.9992712264622002E-3</v>
      </c>
      <c r="AB3933">
        <v>1.5639382293209999E-4</v>
      </c>
    </row>
    <row r="3934" spans="1:28" x14ac:dyDescent="0.2">
      <c r="A3934">
        <v>12</v>
      </c>
      <c r="B3934">
        <v>6</v>
      </c>
      <c r="C3934">
        <v>0.01</v>
      </c>
      <c r="D3934">
        <v>7.16</v>
      </c>
      <c r="E3934">
        <v>7.1595405068965521</v>
      </c>
      <c r="F3934">
        <v>7.2176361758620605E-2</v>
      </c>
      <c r="G3934">
        <v>10.692765793103453</v>
      </c>
      <c r="H3934">
        <v>1.5029509212995182</v>
      </c>
      <c r="I3934">
        <v>1.0150638574895499E-2</v>
      </c>
      <c r="K3934">
        <v>0.13095647723621781</v>
      </c>
      <c r="L3934">
        <v>13.020404397877916</v>
      </c>
      <c r="O3934" t="b">
        <v>1</v>
      </c>
      <c r="P3934" t="b">
        <v>0</v>
      </c>
      <c r="Q3934">
        <v>1.4277783690094001E-3</v>
      </c>
      <c r="R3934">
        <v>9.4245802065549004E-5</v>
      </c>
      <c r="S3934">
        <v>4.7448437408415881E-5</v>
      </c>
      <c r="T3934">
        <v>9.112082513649886E-6</v>
      </c>
      <c r="U3934">
        <v>1.5715492583255616E-6</v>
      </c>
      <c r="W3934">
        <v>9.8706584879169998E-4</v>
      </c>
      <c r="X3934">
        <v>6.5516772332040105E-2</v>
      </c>
      <c r="AA3934">
        <v>1.0000701529745E-2</v>
      </c>
      <c r="AB3934">
        <v>1.5095100043329999E-4</v>
      </c>
    </row>
    <row r="3935" spans="1:28" x14ac:dyDescent="0.2">
      <c r="A3935">
        <v>12</v>
      </c>
      <c r="B3935">
        <v>6</v>
      </c>
      <c r="C3935">
        <v>0.01</v>
      </c>
      <c r="D3935">
        <v>7.63</v>
      </c>
      <c r="E3935">
        <v>7.6295433482758632</v>
      </c>
      <c r="F3935">
        <v>7.6943906310344798E-2</v>
      </c>
      <c r="G3935">
        <v>11.399007896551725</v>
      </c>
      <c r="H3935">
        <v>1.5029530055994451</v>
      </c>
      <c r="I3935">
        <v>1.0136952644674501E-2</v>
      </c>
      <c r="K3935">
        <v>0.12531673341709801</v>
      </c>
      <c r="L3935">
        <v>12.792276563629263</v>
      </c>
      <c r="O3935" t="b">
        <v>1</v>
      </c>
      <c r="P3935" t="b">
        <v>0</v>
      </c>
      <c r="Q3935">
        <v>1.5041757661619999E-3</v>
      </c>
      <c r="R3935">
        <v>9.9707625664059461E-5</v>
      </c>
      <c r="S3935">
        <v>2.6973144473621821E-5</v>
      </c>
      <c r="T3935">
        <v>1.1775860376838881E-5</v>
      </c>
      <c r="U3935">
        <v>1.7004744255492462E-6</v>
      </c>
      <c r="W3935">
        <v>1.0902191386066001E-3</v>
      </c>
      <c r="X3935">
        <v>5.1467759692382903E-2</v>
      </c>
      <c r="AA3935">
        <v>1.0000553411098101E-2</v>
      </c>
      <c r="AB3935">
        <v>1.551083993793E-4</v>
      </c>
    </row>
    <row r="3936" spans="1:28" x14ac:dyDescent="0.2">
      <c r="A3936">
        <v>12</v>
      </c>
      <c r="B3936">
        <v>6</v>
      </c>
      <c r="C3936">
        <v>0.01</v>
      </c>
      <c r="D3936">
        <v>8.11</v>
      </c>
      <c r="E3936">
        <v>8.1106872586206897</v>
      </c>
      <c r="F3936">
        <v>8.1814710620689596E-2</v>
      </c>
      <c r="G3936">
        <v>12.12179951724138</v>
      </c>
      <c r="H3936">
        <v>1.5027719655758631</v>
      </c>
      <c r="I3936">
        <v>1.0135062611764899E-2</v>
      </c>
      <c r="J3936">
        <v>2.6414782352253443</v>
      </c>
      <c r="K3936">
        <v>0.1288831798361785</v>
      </c>
      <c r="L3936">
        <v>12.004244727685238</v>
      </c>
      <c r="M3936">
        <v>1.5189844817387577</v>
      </c>
      <c r="O3936" t="b">
        <v>1</v>
      </c>
      <c r="P3936" t="b">
        <v>0</v>
      </c>
      <c r="Q3936">
        <v>1.5267247109052001E-3</v>
      </c>
      <c r="R3936">
        <v>1.026003124902E-4</v>
      </c>
      <c r="S3936">
        <v>6.9324871714510656E-6</v>
      </c>
      <c r="T3936">
        <v>1.3430354236225744E-5</v>
      </c>
      <c r="U3936">
        <v>1.1469299029306588E-6</v>
      </c>
      <c r="V3936">
        <v>2.1527119443206E-2</v>
      </c>
      <c r="W3936">
        <v>1.8852945189287E-3</v>
      </c>
      <c r="X3936">
        <v>0.1115835749376085</v>
      </c>
      <c r="Y3936">
        <v>5.3006039506287E-3</v>
      </c>
      <c r="AA3936">
        <v>9.9993542392933996E-3</v>
      </c>
      <c r="AB3936">
        <v>1.558222133403E-4</v>
      </c>
    </row>
    <row r="3937" spans="1:28" x14ac:dyDescent="0.2">
      <c r="A3937">
        <v>12</v>
      </c>
      <c r="B3937">
        <v>6</v>
      </c>
      <c r="C3937">
        <v>0.01</v>
      </c>
      <c r="D3937">
        <v>8.58</v>
      </c>
      <c r="E3937">
        <v>8.5793045724137933</v>
      </c>
      <c r="F3937">
        <v>8.6568950724137894E-2</v>
      </c>
      <c r="G3937">
        <v>12.825900000000001</v>
      </c>
      <c r="H3937">
        <v>1.5028064799190806</v>
      </c>
      <c r="I3937">
        <v>1.0139753458974599E-2</v>
      </c>
      <c r="J3937">
        <v>2.5877786387623543</v>
      </c>
      <c r="K3937">
        <v>0.1203017730673988</v>
      </c>
      <c r="L3937">
        <v>11.552310327770748</v>
      </c>
      <c r="M3937">
        <v>1.5125121254804079</v>
      </c>
      <c r="O3937" t="b">
        <v>1</v>
      </c>
      <c r="P3937" t="b">
        <v>0</v>
      </c>
      <c r="Q3937">
        <v>1.5839843886744E-3</v>
      </c>
      <c r="R3937">
        <v>1.087566751068E-4</v>
      </c>
      <c r="S3937">
        <v>0</v>
      </c>
      <c r="T3937">
        <v>1.2050519682220986E-5</v>
      </c>
      <c r="U3937">
        <v>1.700599918888365E-6</v>
      </c>
      <c r="V3937">
        <v>1.6295423542013701E-2</v>
      </c>
      <c r="W3937">
        <v>1.0794356647251E-3</v>
      </c>
      <c r="X3937">
        <v>8.7066817681029696E-2</v>
      </c>
      <c r="Y3937">
        <v>3.966720814431E-3</v>
      </c>
      <c r="AA3937">
        <v>9.9983742059655996E-3</v>
      </c>
      <c r="AB3937">
        <v>1.5636567670229999E-4</v>
      </c>
    </row>
    <row r="3938" spans="1:28" x14ac:dyDescent="0.2">
      <c r="A3938">
        <v>12</v>
      </c>
      <c r="B3938">
        <v>6</v>
      </c>
      <c r="C3938">
        <v>0.01</v>
      </c>
      <c r="D3938">
        <v>9.0500000000000007</v>
      </c>
      <c r="E3938">
        <v>9.0505553172413808</v>
      </c>
      <c r="F3938">
        <v>9.1347655896551694E-2</v>
      </c>
      <c r="G3938">
        <v>13.533999896551729</v>
      </c>
      <c r="H3938">
        <v>1.5027104047550015</v>
      </c>
      <c r="I3938">
        <v>1.0135080841872699E-2</v>
      </c>
      <c r="J3938">
        <v>2.5221877889648798</v>
      </c>
      <c r="K3938">
        <v>0.1096891713609278</v>
      </c>
      <c r="L3938">
        <v>10.78795397417591</v>
      </c>
      <c r="O3938" t="b">
        <v>1</v>
      </c>
      <c r="P3938" t="b">
        <v>0</v>
      </c>
      <c r="Q3938">
        <v>1.6411687007825001E-3</v>
      </c>
      <c r="R3938">
        <v>1.118863537414E-4</v>
      </c>
      <c r="S3938">
        <v>3.215227948637443E-6</v>
      </c>
      <c r="T3938">
        <v>1.7070453543897121E-5</v>
      </c>
      <c r="U3938">
        <v>2.0991017103116925E-6</v>
      </c>
      <c r="V3938">
        <v>3.8334706471284702E-2</v>
      </c>
      <c r="W3938">
        <v>1.8332132085273E-3</v>
      </c>
      <c r="X3938">
        <v>3.6519578973042199E-2</v>
      </c>
      <c r="Y3938">
        <v>7.6454933985503001E-3</v>
      </c>
      <c r="AA3938">
        <v>9.9994231478086008E-3</v>
      </c>
      <c r="AB3938">
        <v>1.541477242155E-4</v>
      </c>
    </row>
    <row r="3939" spans="1:28" x14ac:dyDescent="0.2">
      <c r="A3939">
        <v>12</v>
      </c>
      <c r="B3939">
        <v>6</v>
      </c>
      <c r="C3939">
        <v>0.01</v>
      </c>
      <c r="D3939">
        <v>9.5299999999999994</v>
      </c>
      <c r="E3939">
        <v>9.5296458103448263</v>
      </c>
      <c r="F3939">
        <v>9.6198524310344799E-2</v>
      </c>
      <c r="G3939">
        <v>14.253669931034484</v>
      </c>
      <c r="H3939">
        <v>1.502704113050654</v>
      </c>
      <c r="I3939">
        <v>1.0146958935426E-2</v>
      </c>
      <c r="K3939">
        <v>0.10277999622986821</v>
      </c>
      <c r="L3939">
        <v>10.503821730215783</v>
      </c>
      <c r="O3939" t="b">
        <v>1</v>
      </c>
      <c r="P3939" t="b">
        <v>0</v>
      </c>
      <c r="Q3939">
        <v>1.6710891074380001E-3</v>
      </c>
      <c r="R3939">
        <v>1.152718591696E-4</v>
      </c>
      <c r="S3939">
        <v>4.5863702446413771E-5</v>
      </c>
      <c r="T3939">
        <v>9.3643843243755778E-6</v>
      </c>
      <c r="U3939">
        <v>2.3621232561889327E-6</v>
      </c>
      <c r="W3939">
        <v>9.4374544023050001E-4</v>
      </c>
      <c r="X3939">
        <v>4.8518980300877201E-2</v>
      </c>
      <c r="AA3939">
        <v>1.00001673787702E-2</v>
      </c>
      <c r="AB3939">
        <v>1.563669614168E-4</v>
      </c>
    </row>
    <row r="3940" spans="1:28" x14ac:dyDescent="0.2">
      <c r="A3940">
        <v>12</v>
      </c>
      <c r="B3940">
        <v>6</v>
      </c>
      <c r="C3940">
        <v>0.01</v>
      </c>
      <c r="D3940">
        <v>10</v>
      </c>
      <c r="E3940">
        <v>10.000441906896553</v>
      </c>
      <c r="F3940">
        <v>0.1009675272413792</v>
      </c>
      <c r="G3940">
        <v>14.960917103448278</v>
      </c>
      <c r="H3940">
        <v>1.5026520241709109</v>
      </c>
      <c r="I3940">
        <v>1.0131309493803101E-2</v>
      </c>
      <c r="K3940">
        <v>9.3303026939189904E-2</v>
      </c>
      <c r="L3940">
        <v>9.9156331224422498</v>
      </c>
      <c r="O3940" t="b">
        <v>1</v>
      </c>
      <c r="P3940" t="b">
        <v>0</v>
      </c>
      <c r="Q3940">
        <v>1.7954588336137E-3</v>
      </c>
      <c r="R3940">
        <v>1.213378948861E-4</v>
      </c>
      <c r="S3940">
        <v>3.7660403020595875E-5</v>
      </c>
      <c r="T3940">
        <v>1.1126931919344458E-5</v>
      </c>
      <c r="U3940">
        <v>1.6944275221691994E-6</v>
      </c>
      <c r="W3940">
        <v>9.9037910760099994E-4</v>
      </c>
      <c r="X3940">
        <v>4.3896737503204102E-2</v>
      </c>
      <c r="AA3940">
        <v>9.9996738243625996E-3</v>
      </c>
      <c r="AB3940">
        <v>1.5520828977200001E-4</v>
      </c>
    </row>
    <row r="3941" spans="1:28" x14ac:dyDescent="0.2">
      <c r="A3941">
        <v>12</v>
      </c>
      <c r="B3941">
        <v>6</v>
      </c>
      <c r="C3941">
        <v>1.5165E-2</v>
      </c>
      <c r="D3941">
        <v>0.89</v>
      </c>
      <c r="E3941">
        <v>0.89041748241379304</v>
      </c>
      <c r="F3941">
        <v>1.22013049999999E-2</v>
      </c>
      <c r="G3941">
        <v>1.1823165275862071</v>
      </c>
      <c r="H3941">
        <v>1.6336865469363695</v>
      </c>
      <c r="I3941">
        <v>1.6246676827608102E-2</v>
      </c>
      <c r="J3941">
        <v>3.1303323900134981</v>
      </c>
      <c r="K3941">
        <v>1.5063607620714865</v>
      </c>
      <c r="L3941">
        <v>90.36267403852996</v>
      </c>
      <c r="M3941">
        <v>1.6551777161975758</v>
      </c>
      <c r="O3941" t="b">
        <v>1</v>
      </c>
      <c r="P3941" t="b">
        <v>0</v>
      </c>
      <c r="Q3941">
        <v>2.5512129382707E-3</v>
      </c>
      <c r="R3941">
        <v>5.4053705989988833E-5</v>
      </c>
      <c r="S3941">
        <v>9.2404317462363555E-6</v>
      </c>
      <c r="T3941">
        <v>1.2746125514051E-3</v>
      </c>
      <c r="U3941">
        <v>2.8323981292397769E-5</v>
      </c>
      <c r="V3941">
        <v>1.21307866692152E-2</v>
      </c>
      <c r="W3941">
        <v>9.5687072004654004E-3</v>
      </c>
      <c r="X3941">
        <v>0.30370074746557379</v>
      </c>
      <c r="Y3941">
        <v>6.5598435615456998E-3</v>
      </c>
      <c r="Z3941">
        <v>0.15329228679460771</v>
      </c>
      <c r="AA3941">
        <v>1.51591117647058E-2</v>
      </c>
      <c r="AB3941">
        <v>2.6212177630800001E-4</v>
      </c>
    </row>
    <row r="3942" spans="1:28" x14ac:dyDescent="0.2">
      <c r="A3942">
        <v>12</v>
      </c>
      <c r="B3942">
        <v>6</v>
      </c>
      <c r="C3942">
        <v>1.6483999999999999E-2</v>
      </c>
      <c r="D3942">
        <v>0.9</v>
      </c>
      <c r="E3942">
        <v>0.89971783034482744</v>
      </c>
      <c r="F3942">
        <v>1.3302314275862001E-2</v>
      </c>
      <c r="G3942">
        <v>1.1835870034482761</v>
      </c>
      <c r="H3942">
        <v>1.6588475888754544</v>
      </c>
      <c r="I3942">
        <v>1.7957976353375999E-2</v>
      </c>
      <c r="J3942">
        <v>3.0690328347230449</v>
      </c>
      <c r="K3942">
        <v>1.4975883411980415</v>
      </c>
      <c r="L3942">
        <v>84.399371223571507</v>
      </c>
      <c r="M3942">
        <v>1.6179798510782448</v>
      </c>
      <c r="N3942">
        <v>6.8739823326577305</v>
      </c>
      <c r="O3942" t="b">
        <v>1</v>
      </c>
      <c r="P3942" t="b">
        <v>0</v>
      </c>
      <c r="Q3942">
        <v>2.8433009874412E-3</v>
      </c>
      <c r="R3942">
        <v>6.2457933436139623E-5</v>
      </c>
      <c r="S3942">
        <v>9.5258397609512838E-6</v>
      </c>
      <c r="T3942">
        <v>1.1021855420033999E-3</v>
      </c>
      <c r="U3942">
        <v>3.8382398093006462E-5</v>
      </c>
      <c r="V3942">
        <v>1.18369018790992E-2</v>
      </c>
      <c r="W3942">
        <v>8.8357063865242003E-3</v>
      </c>
      <c r="X3942">
        <v>0.87345135039386912</v>
      </c>
      <c r="Y3942">
        <v>5.9133480132203004E-3</v>
      </c>
      <c r="Z3942">
        <v>0.1526896052855061</v>
      </c>
      <c r="AA3942">
        <v>1.6487014947508701E-2</v>
      </c>
      <c r="AB3942">
        <v>2.9120698518089998E-4</v>
      </c>
    </row>
    <row r="3943" spans="1:28" x14ac:dyDescent="0.2">
      <c r="A3943">
        <v>12</v>
      </c>
      <c r="B3943">
        <v>6</v>
      </c>
      <c r="C3943">
        <v>1.6841999999999999E-2</v>
      </c>
      <c r="D3943">
        <v>0.9</v>
      </c>
      <c r="E3943">
        <v>0.89954356034482752</v>
      </c>
      <c r="F3943">
        <v>1.35521894827586E-2</v>
      </c>
      <c r="G3943">
        <v>1.1794227206896553</v>
      </c>
      <c r="H3943">
        <v>1.658797225224983</v>
      </c>
      <c r="I3943">
        <v>1.8367440489550999E-2</v>
      </c>
      <c r="J3943">
        <v>3.2478083038049204</v>
      </c>
      <c r="K3943">
        <v>1.5650625929540218</v>
      </c>
      <c r="L3943">
        <v>83.668466072584152</v>
      </c>
      <c r="M3943">
        <v>1.6831275778723718</v>
      </c>
      <c r="N3943">
        <v>7.4679316514063574</v>
      </c>
      <c r="O3943" t="b">
        <v>1</v>
      </c>
      <c r="P3943" t="b">
        <v>0</v>
      </c>
      <c r="Q3943">
        <v>2.8690925881815002E-3</v>
      </c>
      <c r="R3943">
        <v>6.276165959855918E-5</v>
      </c>
      <c r="S3943">
        <v>1.0064191328285072E-5</v>
      </c>
      <c r="T3943">
        <v>1.7721919890806999E-3</v>
      </c>
      <c r="U3943">
        <v>5.2491257278259145E-5</v>
      </c>
      <c r="V3943">
        <v>1.68299942336914E-2</v>
      </c>
      <c r="W3943">
        <v>9.3090898655052001E-3</v>
      </c>
      <c r="X3943">
        <v>0.4047600323760106</v>
      </c>
      <c r="Y3943">
        <v>7.0262722974772001E-3</v>
      </c>
      <c r="Z3943">
        <v>0.1170303710643467</v>
      </c>
      <c r="AA3943">
        <v>1.68406360439926E-2</v>
      </c>
      <c r="AB3943">
        <v>2.9622394027529998E-4</v>
      </c>
    </row>
    <row r="3944" spans="1:28" x14ac:dyDescent="0.2">
      <c r="A3944">
        <v>12</v>
      </c>
      <c r="B3944">
        <v>6</v>
      </c>
      <c r="C3944">
        <v>0.02</v>
      </c>
      <c r="D3944">
        <v>0.75</v>
      </c>
      <c r="E3944">
        <v>0.75022684689655161</v>
      </c>
      <c r="F3944">
        <v>1.23446624827586E-2</v>
      </c>
      <c r="G3944">
        <v>0.87984805241379316</v>
      </c>
      <c r="O3944" t="b">
        <v>1</v>
      </c>
      <c r="P3944" t="b">
        <v>0</v>
      </c>
      <c r="Q3944">
        <v>3.9965981374116997E-3</v>
      </c>
      <c r="R3944">
        <v>8.5197660603094787E-5</v>
      </c>
      <c r="S3944">
        <v>1.3202198499630609E-5</v>
      </c>
      <c r="AA3944">
        <v>1.99910609065155E-2</v>
      </c>
      <c r="AB3944">
        <v>3.9499679579050001E-4</v>
      </c>
    </row>
    <row r="3945" spans="1:28" x14ac:dyDescent="0.2">
      <c r="A3945">
        <v>12</v>
      </c>
      <c r="B3945">
        <v>6</v>
      </c>
      <c r="C3945">
        <v>0.02</v>
      </c>
      <c r="D3945">
        <v>0.93</v>
      </c>
      <c r="E3945">
        <v>0.93030192689655156</v>
      </c>
      <c r="F3945">
        <v>1.6420349241379299E-2</v>
      </c>
      <c r="G3945">
        <v>1.1987419586206896</v>
      </c>
      <c r="H3945">
        <v>1.6695707451709372</v>
      </c>
      <c r="I3945">
        <v>2.1869095250138099E-2</v>
      </c>
      <c r="J3945">
        <v>3.3372548059588945</v>
      </c>
      <c r="K3945">
        <v>1.6314207430848875</v>
      </c>
      <c r="L3945">
        <v>73.759167720189012</v>
      </c>
      <c r="M3945">
        <v>1.658033657941383</v>
      </c>
      <c r="N3945">
        <v>7.7550465446401988</v>
      </c>
      <c r="O3945" t="b">
        <v>1</v>
      </c>
      <c r="P3945" t="b">
        <v>0</v>
      </c>
      <c r="Q3945">
        <v>3.0742976222989998E-3</v>
      </c>
      <c r="R3945">
        <v>8.4182519409347836E-5</v>
      </c>
      <c r="S3945">
        <v>1.0916520300989876E-5</v>
      </c>
      <c r="T3945">
        <v>1.0121899949196E-3</v>
      </c>
      <c r="U3945">
        <v>3.0328943600628201E-5</v>
      </c>
      <c r="V3945">
        <v>1.43726917974819E-2</v>
      </c>
      <c r="W3945">
        <v>7.1794986934407001E-3</v>
      </c>
      <c r="X3945">
        <v>0.21098924579039369</v>
      </c>
      <c r="Y3945">
        <v>6.9581456526304E-3</v>
      </c>
      <c r="Z3945">
        <v>6.9788559489283697E-2</v>
      </c>
      <c r="AA3945">
        <v>1.9990015514080899E-2</v>
      </c>
      <c r="AB3945">
        <v>3.6619644299780001E-4</v>
      </c>
    </row>
    <row r="3946" spans="1:28" x14ac:dyDescent="0.2">
      <c r="A3946">
        <v>12</v>
      </c>
      <c r="B3946">
        <v>6</v>
      </c>
      <c r="C3946">
        <v>0.02</v>
      </c>
      <c r="D3946">
        <v>0.97</v>
      </c>
      <c r="E3946">
        <v>0.97024170655172404</v>
      </c>
      <c r="F3946">
        <v>1.7290436931034402E-2</v>
      </c>
      <c r="G3946">
        <v>1.2648138517241381</v>
      </c>
      <c r="H3946">
        <v>1.654504685797733</v>
      </c>
      <c r="I3946">
        <v>2.21921030908648E-2</v>
      </c>
      <c r="J3946">
        <v>3.0969323252948571</v>
      </c>
      <c r="K3946">
        <v>1.3817225703690466</v>
      </c>
      <c r="L3946">
        <v>64.334396589670959</v>
      </c>
      <c r="M3946">
        <v>1.6566526560559272</v>
      </c>
      <c r="N3946">
        <v>5.496115659105981</v>
      </c>
      <c r="O3946" t="b">
        <v>1</v>
      </c>
      <c r="P3946" t="b">
        <v>0</v>
      </c>
      <c r="Q3946">
        <v>3.0297285185178998E-3</v>
      </c>
      <c r="R3946">
        <v>8.3661179988964892E-5</v>
      </c>
      <c r="S3946">
        <v>1.0543627090555089E-5</v>
      </c>
      <c r="T3946">
        <v>1.5093831398512001E-3</v>
      </c>
      <c r="U3946">
        <v>4.578213928596351E-5</v>
      </c>
      <c r="V3946">
        <v>3.4355529304571399E-2</v>
      </c>
      <c r="W3946">
        <v>2.0622697503257601E-2</v>
      </c>
      <c r="X3946">
        <v>0.48155895410118987</v>
      </c>
      <c r="Y3946">
        <v>4.8048402756266997E-3</v>
      </c>
      <c r="Z3946">
        <v>0.26296487688699899</v>
      </c>
      <c r="AA3946">
        <v>2.0001212897850298E-2</v>
      </c>
      <c r="AB3946">
        <v>3.5219679008599997E-4</v>
      </c>
    </row>
    <row r="3947" spans="1:28" x14ac:dyDescent="0.2">
      <c r="A3947">
        <v>12</v>
      </c>
      <c r="B3947">
        <v>6</v>
      </c>
      <c r="C3947">
        <v>0.02</v>
      </c>
      <c r="D3947">
        <v>2.2599999999999998</v>
      </c>
      <c r="E3947">
        <v>2.259791231034483</v>
      </c>
      <c r="F3947">
        <v>4.4427268551724103E-2</v>
      </c>
      <c r="G3947">
        <v>3.2595245448275856</v>
      </c>
      <c r="H3947">
        <v>1.5183047474350269</v>
      </c>
      <c r="I3947">
        <v>2.0834267556064899E-2</v>
      </c>
      <c r="J3947">
        <v>2.6057616341854919</v>
      </c>
      <c r="K3947">
        <v>0.47468565965153409</v>
      </c>
      <c r="L3947">
        <v>23.089108342966881</v>
      </c>
      <c r="M3947">
        <v>1.5028067718402285</v>
      </c>
      <c r="O3947" t="b">
        <v>1</v>
      </c>
      <c r="P3947" t="b">
        <v>0</v>
      </c>
      <c r="Q3947">
        <v>1.8818784426718001E-3</v>
      </c>
      <c r="R3947">
        <v>1.227752439277E-4</v>
      </c>
      <c r="S3947">
        <v>8.500941903603568E-6</v>
      </c>
      <c r="T3947">
        <v>1.1413406952670001E-4</v>
      </c>
      <c r="U3947">
        <v>1.038980203563416E-5</v>
      </c>
      <c r="V3947">
        <v>2.25338580661626E-2</v>
      </c>
      <c r="W3947">
        <v>5.8345876700155001E-3</v>
      </c>
      <c r="X3947">
        <v>0.1036705089879285</v>
      </c>
      <c r="Y3947">
        <v>3.2790677284021E-3</v>
      </c>
      <c r="AA3947">
        <v>2.00027495750708E-2</v>
      </c>
      <c r="AB3947">
        <v>3.1827696333049999E-4</v>
      </c>
    </row>
    <row r="3948" spans="1:28" x14ac:dyDescent="0.2">
      <c r="A3948">
        <v>12</v>
      </c>
      <c r="B3948">
        <v>6</v>
      </c>
      <c r="C3948">
        <v>0.02</v>
      </c>
      <c r="D3948">
        <v>3.55</v>
      </c>
      <c r="E3948">
        <v>3.5497991758620691</v>
      </c>
      <c r="F3948">
        <v>7.1164303517241304E-2</v>
      </c>
      <c r="G3948">
        <v>5.2102319896551723</v>
      </c>
      <c r="H3948">
        <v>1.5093993684193925</v>
      </c>
      <c r="I3948">
        <v>2.0652954839094299E-2</v>
      </c>
      <c r="J3948">
        <v>2.7737001597595143</v>
      </c>
      <c r="K3948">
        <v>0.31214671277749761</v>
      </c>
      <c r="L3948">
        <v>14.010434484145646</v>
      </c>
      <c r="M3948">
        <v>1.5382483010419044</v>
      </c>
      <c r="O3948" t="b">
        <v>1</v>
      </c>
      <c r="P3948" t="b">
        <v>0</v>
      </c>
      <c r="Q3948">
        <v>1.6612638445878999E-3</v>
      </c>
      <c r="R3948">
        <v>1.6297937076920001E-4</v>
      </c>
      <c r="S3948">
        <v>7.8932968897764458E-6</v>
      </c>
      <c r="T3948">
        <v>6.0801695661670599E-5</v>
      </c>
      <c r="U3948">
        <v>6.6321777218388063E-6</v>
      </c>
      <c r="V3948">
        <v>1.9939207184269499E-2</v>
      </c>
      <c r="W3948">
        <v>2.2795371632533001E-3</v>
      </c>
      <c r="X3948">
        <v>0.1167424219481555</v>
      </c>
      <c r="Y3948">
        <v>9.5302555173446997E-3</v>
      </c>
      <c r="AA3948">
        <v>1.99975133477753E-2</v>
      </c>
      <c r="AB3948">
        <v>3.138613337608E-4</v>
      </c>
    </row>
    <row r="3949" spans="1:28" x14ac:dyDescent="0.2">
      <c r="A3949">
        <v>12</v>
      </c>
      <c r="B3949">
        <v>6</v>
      </c>
      <c r="C3949">
        <v>0.02</v>
      </c>
      <c r="D3949">
        <v>4.84</v>
      </c>
      <c r="E3949">
        <v>4.8397020379310352</v>
      </c>
      <c r="F3949">
        <v>9.7804577379310295E-2</v>
      </c>
      <c r="G3949">
        <v>7.15512178275862</v>
      </c>
      <c r="H3949">
        <v>1.507155770976605</v>
      </c>
      <c r="I3949">
        <v>2.0595091133871E-2</v>
      </c>
      <c r="J3949">
        <v>2.5476049310230255</v>
      </c>
      <c r="K3949">
        <v>0.21058566191133751</v>
      </c>
      <c r="L3949">
        <v>10.21247495423089</v>
      </c>
      <c r="O3949" t="b">
        <v>1</v>
      </c>
      <c r="P3949" t="b">
        <v>0</v>
      </c>
      <c r="Q3949">
        <v>1.7005272862665999E-3</v>
      </c>
      <c r="R3949">
        <v>1.9826321182850001E-4</v>
      </c>
      <c r="S3949">
        <v>8.3325818711239604E-6</v>
      </c>
      <c r="T3949">
        <v>5.6058673699028819E-5</v>
      </c>
      <c r="U3949">
        <v>4.9417463324524312E-6</v>
      </c>
      <c r="V3949">
        <v>1.91202942262567E-2</v>
      </c>
      <c r="W3949">
        <v>1.5218615079620999E-3</v>
      </c>
      <c r="X3949">
        <v>3.7555905362471602E-2</v>
      </c>
      <c r="AA3949">
        <v>2.0001511531411401E-2</v>
      </c>
      <c r="AB3949">
        <v>3.1091303619659998E-4</v>
      </c>
    </row>
    <row r="3950" spans="1:28" x14ac:dyDescent="0.2">
      <c r="A3950">
        <v>12</v>
      </c>
      <c r="B3950">
        <v>6</v>
      </c>
      <c r="C3950">
        <v>0.02</v>
      </c>
      <c r="D3950">
        <v>6.13</v>
      </c>
      <c r="E3950">
        <v>6.1305499482758625</v>
      </c>
      <c r="F3950">
        <v>0.1244043151724137</v>
      </c>
      <c r="G3950">
        <v>9.0995059068965514</v>
      </c>
      <c r="H3950">
        <v>1.5062344280704407</v>
      </c>
      <c r="I3950">
        <v>2.0589611055243099E-2</v>
      </c>
      <c r="J3950">
        <v>2.5740283799379946</v>
      </c>
      <c r="K3950">
        <v>0.1633041654719769</v>
      </c>
      <c r="L3950">
        <v>7.6646998721681268</v>
      </c>
      <c r="M3950">
        <v>1.507381730799739</v>
      </c>
      <c r="O3950" t="b">
        <v>1</v>
      </c>
      <c r="P3950" t="b">
        <v>0</v>
      </c>
      <c r="Q3950">
        <v>1.8075627308489E-3</v>
      </c>
      <c r="R3950">
        <v>2.341240873618E-4</v>
      </c>
      <c r="S3950">
        <v>8.6381167952905352E-6</v>
      </c>
      <c r="T3950">
        <v>2.4040564235432008E-5</v>
      </c>
      <c r="U3950">
        <v>3.2240856513532563E-6</v>
      </c>
      <c r="V3950">
        <v>1.8062037889330099E-2</v>
      </c>
      <c r="W3950">
        <v>1.6374917121927E-3</v>
      </c>
      <c r="X3950">
        <v>5.4229368175268099E-2</v>
      </c>
      <c r="Y3950">
        <v>1.0218768723353601E-2</v>
      </c>
      <c r="AA3950">
        <v>2.0001566288951798E-2</v>
      </c>
      <c r="AB3950">
        <v>3.0455474943209999E-4</v>
      </c>
    </row>
    <row r="3951" spans="1:28" x14ac:dyDescent="0.2">
      <c r="A3951">
        <v>12</v>
      </c>
      <c r="B3951">
        <v>6</v>
      </c>
      <c r="C3951">
        <v>0.02</v>
      </c>
      <c r="D3951">
        <v>7.42</v>
      </c>
      <c r="E3951">
        <v>7.4196281172413787</v>
      </c>
      <c r="F3951">
        <v>0.1509339937931034</v>
      </c>
      <c r="G3951">
        <v>11.040472793103447</v>
      </c>
      <c r="H3951">
        <v>1.5058154517190585</v>
      </c>
      <c r="I3951">
        <v>2.05808053541159E-2</v>
      </c>
      <c r="J3951">
        <v>2.6400617249366141</v>
      </c>
      <c r="K3951">
        <v>0.13736847686555859</v>
      </c>
      <c r="L3951">
        <v>6.2643637514050621</v>
      </c>
      <c r="M3951">
        <v>1.5217575469972942</v>
      </c>
      <c r="O3951" t="b">
        <v>1</v>
      </c>
      <c r="P3951" t="b">
        <v>0</v>
      </c>
      <c r="Q3951">
        <v>2.0462795491204E-3</v>
      </c>
      <c r="R3951">
        <v>2.740371282647E-4</v>
      </c>
      <c r="S3951">
        <v>4.4510196505718157E-5</v>
      </c>
      <c r="T3951">
        <v>2.9259354884982111E-5</v>
      </c>
      <c r="U3951">
        <v>5.8312194698946654E-6</v>
      </c>
      <c r="V3951">
        <v>3.4947411348303203E-2</v>
      </c>
      <c r="W3951">
        <v>2.1921996731405001E-3</v>
      </c>
      <c r="X3951">
        <v>3.6668552638071797E-2</v>
      </c>
      <c r="Y3951">
        <v>8.0079182962002997E-3</v>
      </c>
      <c r="AA3951">
        <v>1.9998938093651001E-2</v>
      </c>
      <c r="AB3951">
        <v>3.0230425661119999E-4</v>
      </c>
    </row>
    <row r="3952" spans="1:28" x14ac:dyDescent="0.2">
      <c r="A3952">
        <v>12</v>
      </c>
      <c r="B3952">
        <v>6</v>
      </c>
      <c r="C3952">
        <v>0.02</v>
      </c>
      <c r="D3952">
        <v>8.7100000000000009</v>
      </c>
      <c r="E3952">
        <v>8.7109183275862065</v>
      </c>
      <c r="F3952">
        <v>0.17748296793103449</v>
      </c>
      <c r="G3952">
        <v>12.984373241379307</v>
      </c>
      <c r="H3952">
        <v>1.5057841214275594</v>
      </c>
      <c r="I3952">
        <v>2.05790288093998E-2</v>
      </c>
      <c r="K3952">
        <v>0.1139379026005921</v>
      </c>
      <c r="L3952">
        <v>5.5973573108867072</v>
      </c>
      <c r="O3952" t="b">
        <v>1</v>
      </c>
      <c r="P3952" t="b">
        <v>0</v>
      </c>
      <c r="Q3952">
        <v>2.2895652574731E-3</v>
      </c>
      <c r="R3952">
        <v>3.1136393248699999E-4</v>
      </c>
      <c r="S3952">
        <v>4.4277695595371176E-5</v>
      </c>
      <c r="T3952">
        <v>3.129577415381161E-5</v>
      </c>
      <c r="U3952">
        <v>4.4438847625793057E-6</v>
      </c>
      <c r="W3952">
        <v>9.4048947452820002E-4</v>
      </c>
      <c r="X3952">
        <v>1.4489737852775301E-2</v>
      </c>
      <c r="AA3952">
        <v>2.00019561239793E-2</v>
      </c>
      <c r="AB3952">
        <v>3.0812131762159999E-4</v>
      </c>
    </row>
    <row r="3953" spans="1:28" x14ac:dyDescent="0.2">
      <c r="A3953">
        <v>12</v>
      </c>
      <c r="B3953">
        <v>6</v>
      </c>
      <c r="C3953">
        <v>0.02</v>
      </c>
      <c r="D3953">
        <v>10</v>
      </c>
      <c r="E3953">
        <v>9.9998040482758643</v>
      </c>
      <c r="F3953">
        <v>0.20396745827586199</v>
      </c>
      <c r="G3953">
        <v>14.924202689655177</v>
      </c>
      <c r="H3953">
        <v>1.5055401664146544</v>
      </c>
      <c r="I3953">
        <v>2.05485908802782E-2</v>
      </c>
      <c r="J3953">
        <v>2.6007032433326907</v>
      </c>
      <c r="K3953">
        <v>0.10210999344553361</v>
      </c>
      <c r="L3953">
        <v>4.8257179838994446</v>
      </c>
      <c r="M3953">
        <v>1.5203980666984562</v>
      </c>
      <c r="O3953" t="b">
        <v>1</v>
      </c>
      <c r="P3953" t="b">
        <v>0</v>
      </c>
      <c r="Q3953">
        <v>2.5366757908801001E-3</v>
      </c>
      <c r="R3953">
        <v>3.4667414239349998E-4</v>
      </c>
      <c r="S3953">
        <v>1.6180900951081115E-5</v>
      </c>
      <c r="T3953">
        <v>1.614897962381039E-5</v>
      </c>
      <c r="U3953">
        <v>4.8855295919359853E-6</v>
      </c>
      <c r="V3953">
        <v>1.7130100838214601E-2</v>
      </c>
      <c r="W3953">
        <v>6.2130302989189996E-4</v>
      </c>
      <c r="X3953">
        <v>3.02308976946612E-2</v>
      </c>
      <c r="Y3953">
        <v>6.1846935199354001E-3</v>
      </c>
      <c r="AA3953">
        <v>1.99998787202132E-2</v>
      </c>
      <c r="AB3953">
        <v>3.077977472552E-4</v>
      </c>
    </row>
    <row r="3954" spans="1:28" x14ac:dyDescent="0.2">
      <c r="A3954">
        <v>12</v>
      </c>
      <c r="B3954">
        <v>6</v>
      </c>
      <c r="C3954">
        <v>2.5000000000000001E-2</v>
      </c>
      <c r="D3954">
        <v>1.1499999999999999</v>
      </c>
      <c r="E3954">
        <v>1.150268096551724</v>
      </c>
      <c r="F3954">
        <v>2.5898133620689601E-2</v>
      </c>
      <c r="G3954">
        <v>1.51200295862069</v>
      </c>
      <c r="H3954">
        <v>1.6067467573105287</v>
      </c>
      <c r="I3954">
        <v>2.70506541484519E-2</v>
      </c>
      <c r="J3954">
        <v>3.1259190379152346</v>
      </c>
      <c r="K3954">
        <v>1.2016446264817882</v>
      </c>
      <c r="L3954">
        <v>43.363720962368291</v>
      </c>
      <c r="M3954">
        <v>1.5932599592246861</v>
      </c>
      <c r="N3954">
        <v>4.8916293612854718</v>
      </c>
      <c r="O3954" t="b">
        <v>1</v>
      </c>
      <c r="P3954" t="b">
        <v>0</v>
      </c>
      <c r="Q3954">
        <v>2.8883100552315002E-3</v>
      </c>
      <c r="R3954">
        <v>1.250573662251E-4</v>
      </c>
      <c r="S3954">
        <v>1.1717248240991753E-5</v>
      </c>
      <c r="T3954">
        <v>9.12730298289E-4</v>
      </c>
      <c r="U3954">
        <v>5.8999654464216486E-5</v>
      </c>
      <c r="V3954">
        <v>1.16419082497323E-2</v>
      </c>
      <c r="W3954">
        <v>3.9929679901709002E-3</v>
      </c>
      <c r="X3954">
        <v>0.1450007207752721</v>
      </c>
      <c r="Y3954">
        <v>6.2292069049108998E-3</v>
      </c>
      <c r="Z3954">
        <v>4.8078198960645101E-2</v>
      </c>
      <c r="AA3954">
        <v>2.4998988401933001E-2</v>
      </c>
      <c r="AB3954">
        <v>4.3473047760130001E-4</v>
      </c>
    </row>
    <row r="3955" spans="1:28" x14ac:dyDescent="0.2">
      <c r="A3955">
        <v>12</v>
      </c>
      <c r="B3955">
        <v>6</v>
      </c>
      <c r="C3955">
        <v>2.5000000000000001E-2</v>
      </c>
      <c r="D3955">
        <v>1.61</v>
      </c>
      <c r="E3955">
        <v>1.6101484965517243</v>
      </c>
      <c r="F3955">
        <v>3.8198694862068901E-2</v>
      </c>
      <c r="G3955">
        <v>2.2327621862068958</v>
      </c>
      <c r="H3955">
        <v>1.544668150911644</v>
      </c>
      <c r="I3955">
        <v>2.6624569849625999E-2</v>
      </c>
      <c r="J3955">
        <v>2.6755871570265959</v>
      </c>
      <c r="K3955">
        <v>0.67939597518582828</v>
      </c>
      <c r="L3955">
        <v>26.856829416156465</v>
      </c>
      <c r="M3955">
        <v>1.5686430260838118</v>
      </c>
      <c r="O3955" t="b">
        <v>1</v>
      </c>
      <c r="P3955" t="b">
        <v>0</v>
      </c>
      <c r="Q3955">
        <v>2.3576541656639E-3</v>
      </c>
      <c r="R3955">
        <v>1.419251413649E-4</v>
      </c>
      <c r="S3955">
        <v>1.0014467772836859E-5</v>
      </c>
      <c r="T3955">
        <v>2.138300896766E-4</v>
      </c>
      <c r="U3955">
        <v>1.7718513281907414E-5</v>
      </c>
      <c r="V3955">
        <v>1.0960042386753801E-2</v>
      </c>
      <c r="W3955">
        <v>4.1799409312106997E-3</v>
      </c>
      <c r="X3955">
        <v>0.1011635420815679</v>
      </c>
      <c r="Y3955">
        <v>5.2682308307560998E-3</v>
      </c>
      <c r="AA3955">
        <v>2.49980731378103E-2</v>
      </c>
      <c r="AB3955">
        <v>4.0558913969879998E-4</v>
      </c>
    </row>
    <row r="3956" spans="1:28" x14ac:dyDescent="0.2">
      <c r="A3956">
        <v>12</v>
      </c>
      <c r="B3956">
        <v>6</v>
      </c>
      <c r="C3956">
        <v>2.5000000000000001E-2</v>
      </c>
      <c r="D3956">
        <v>2.08</v>
      </c>
      <c r="E3956">
        <v>2.0799990482758619</v>
      </c>
      <c r="F3956">
        <v>5.0595515310344799E-2</v>
      </c>
      <c r="G3956">
        <v>2.9532526689655181</v>
      </c>
      <c r="H3956">
        <v>1.5262134273472152</v>
      </c>
      <c r="I3956">
        <v>2.6384310274675998E-2</v>
      </c>
      <c r="J3956">
        <v>2.5952701441644734</v>
      </c>
      <c r="K3956">
        <v>0.49898134679729023</v>
      </c>
      <c r="L3956">
        <v>19.353457381302565</v>
      </c>
      <c r="M3956">
        <v>1.5250667391806774</v>
      </c>
      <c r="O3956" t="b">
        <v>1</v>
      </c>
      <c r="P3956" t="b">
        <v>0</v>
      </c>
      <c r="Q3956">
        <v>2.1050189841198001E-3</v>
      </c>
      <c r="R3956">
        <v>1.6063760134300001E-4</v>
      </c>
      <c r="S3956">
        <v>9.5742808093819205E-6</v>
      </c>
      <c r="T3956">
        <v>4.5845610240667086E-5</v>
      </c>
      <c r="U3956">
        <v>2.3512778813911062E-5</v>
      </c>
      <c r="V3956">
        <v>1.47212254701947E-2</v>
      </c>
      <c r="W3956">
        <v>4.3976751293282003E-3</v>
      </c>
      <c r="X3956">
        <v>0.16884861570514359</v>
      </c>
      <c r="Y3956">
        <v>5.1114435634159001E-3</v>
      </c>
      <c r="AA3956">
        <v>2.5005658123646E-2</v>
      </c>
      <c r="AB3956">
        <v>3.8996334709949997E-4</v>
      </c>
    </row>
    <row r="3957" spans="1:28" x14ac:dyDescent="0.2">
      <c r="A3957">
        <v>12</v>
      </c>
      <c r="B3957">
        <v>6</v>
      </c>
      <c r="C3957">
        <v>2.5000000000000001E-2</v>
      </c>
      <c r="D3957">
        <v>2.5499999999999998</v>
      </c>
      <c r="E3957">
        <v>2.5497541344827588</v>
      </c>
      <c r="F3957">
        <v>6.2910326206896502E-2</v>
      </c>
      <c r="G3957">
        <v>3.6679349896551718</v>
      </c>
      <c r="H3957">
        <v>1.518295133177223</v>
      </c>
      <c r="I3957">
        <v>2.6206116581295898E-2</v>
      </c>
      <c r="J3957">
        <v>2.6224287935920585</v>
      </c>
      <c r="K3957">
        <v>0.41106321558922038</v>
      </c>
      <c r="L3957">
        <v>15.729387519455058</v>
      </c>
      <c r="M3957">
        <v>1.5268455702255284</v>
      </c>
      <c r="O3957" t="b">
        <v>1</v>
      </c>
      <c r="P3957" t="b">
        <v>0</v>
      </c>
      <c r="Q3957">
        <v>1.9940996551884999E-3</v>
      </c>
      <c r="R3957">
        <v>1.8704946787309999E-4</v>
      </c>
      <c r="S3957">
        <v>9.4026426832274397E-6</v>
      </c>
      <c r="T3957">
        <v>6.2057562330243262E-5</v>
      </c>
      <c r="U3957">
        <v>2.3912640303498249E-5</v>
      </c>
      <c r="V3957">
        <v>1.46796615832072E-2</v>
      </c>
      <c r="W3957">
        <v>2.6132474395875E-3</v>
      </c>
      <c r="X3957">
        <v>0.10269593496893829</v>
      </c>
      <c r="Y3957">
        <v>1.21961593481919E-2</v>
      </c>
      <c r="AA3957">
        <v>2.50086574570904E-2</v>
      </c>
      <c r="AB3957">
        <v>3.9272992314240001E-4</v>
      </c>
    </row>
    <row r="3958" spans="1:28" x14ac:dyDescent="0.2">
      <c r="A3958">
        <v>12</v>
      </c>
      <c r="B3958">
        <v>6</v>
      </c>
      <c r="C3958">
        <v>2.5000000000000001E-2</v>
      </c>
      <c r="D3958">
        <v>3.01</v>
      </c>
      <c r="E3958">
        <v>3.0097330517241376</v>
      </c>
      <c r="F3958">
        <v>7.4938573689655105E-2</v>
      </c>
      <c r="G3958">
        <v>4.3651422172413792</v>
      </c>
      <c r="H3958">
        <v>1.5142166857316088</v>
      </c>
      <c r="I3958">
        <v>2.6052424175476301E-2</v>
      </c>
      <c r="J3958">
        <v>2.6042883374675485</v>
      </c>
      <c r="K3958">
        <v>0.34977291882810119</v>
      </c>
      <c r="L3958">
        <v>13.40087346636488</v>
      </c>
      <c r="O3958" t="b">
        <v>1</v>
      </c>
      <c r="P3958" t="b">
        <v>0</v>
      </c>
      <c r="Q3958">
        <v>1.854615183593E-3</v>
      </c>
      <c r="R3958">
        <v>1.9976433245459999E-4</v>
      </c>
      <c r="S3958">
        <v>8.71223952858874E-6</v>
      </c>
      <c r="T3958">
        <v>4.2477251388852877E-5</v>
      </c>
      <c r="U3958">
        <v>2.2930420085475465E-5</v>
      </c>
      <c r="V3958">
        <v>1.40630801149882E-2</v>
      </c>
      <c r="W3958">
        <v>1.8422739755222001E-3</v>
      </c>
      <c r="X3958">
        <v>4.9354284886470701E-2</v>
      </c>
      <c r="Y3958">
        <v>4.3154579214608997E-3</v>
      </c>
      <c r="AA3958">
        <v>2.50022465922346E-2</v>
      </c>
      <c r="AB3958">
        <v>3.9252987421179998E-4</v>
      </c>
    </row>
    <row r="3959" spans="1:28" x14ac:dyDescent="0.2">
      <c r="A3959">
        <v>12</v>
      </c>
      <c r="B3959">
        <v>6</v>
      </c>
      <c r="C3959">
        <v>2.5000000000000001E-2</v>
      </c>
      <c r="D3959">
        <v>3.48</v>
      </c>
      <c r="E3959">
        <v>3.4802745275862064</v>
      </c>
      <c r="F3959">
        <v>8.7219793689655101E-2</v>
      </c>
      <c r="G3959">
        <v>5.0768604793103451</v>
      </c>
      <c r="H3959">
        <v>1.512230558290182</v>
      </c>
      <c r="I3959">
        <v>2.6071503931401601E-2</v>
      </c>
      <c r="K3959">
        <v>0.27720004486868399</v>
      </c>
      <c r="L3959">
        <v>11.244932940737613</v>
      </c>
      <c r="O3959" t="b">
        <v>1</v>
      </c>
      <c r="P3959" t="b">
        <v>0</v>
      </c>
      <c r="Q3959">
        <v>1.8448232160414E-3</v>
      </c>
      <c r="R3959">
        <v>2.2760174098400001E-4</v>
      </c>
      <c r="S3959">
        <v>8.8339431031583261E-6</v>
      </c>
      <c r="T3959">
        <v>5.1836897745656673E-5</v>
      </c>
      <c r="U3959">
        <v>7.6948462355796057E-6</v>
      </c>
      <c r="W3959">
        <v>2.1603461006548998E-3</v>
      </c>
      <c r="X3959">
        <v>5.3839926034941699E-2</v>
      </c>
      <c r="AA3959">
        <v>2.50001058156973E-2</v>
      </c>
      <c r="AB3959">
        <v>3.8476961315549998E-4</v>
      </c>
    </row>
    <row r="3960" spans="1:28" x14ac:dyDescent="0.2">
      <c r="A3960">
        <v>12</v>
      </c>
      <c r="B3960">
        <v>6</v>
      </c>
      <c r="C3960">
        <v>2.5000000000000001E-2</v>
      </c>
      <c r="D3960">
        <v>3.94</v>
      </c>
      <c r="E3960">
        <v>3.9396298137931032</v>
      </c>
      <c r="F3960">
        <v>9.9185512344827503E-2</v>
      </c>
      <c r="G3960">
        <v>5.7708245827586202</v>
      </c>
      <c r="H3960">
        <v>1.5103130600592287</v>
      </c>
      <c r="I3960">
        <v>2.6053134948084099E-2</v>
      </c>
      <c r="J3960">
        <v>2.7289033283876742</v>
      </c>
      <c r="K3960">
        <v>0.2772247082690612</v>
      </c>
      <c r="L3960">
        <v>10.078720074971734</v>
      </c>
      <c r="M3960">
        <v>1.5270647835740443</v>
      </c>
      <c r="O3960" t="b">
        <v>1</v>
      </c>
      <c r="P3960" t="b">
        <v>0</v>
      </c>
      <c r="Q3960">
        <v>1.8693306100809001E-3</v>
      </c>
      <c r="R3960">
        <v>2.3885303417469999E-4</v>
      </c>
      <c r="S3960">
        <v>8.8604827082602378E-6</v>
      </c>
      <c r="T3960">
        <v>6.6489993565995529E-5</v>
      </c>
      <c r="U3960">
        <v>7.9628436385659505E-6</v>
      </c>
      <c r="V3960">
        <v>2.3858884582982302E-2</v>
      </c>
      <c r="W3960">
        <v>3.7463569194042001E-3</v>
      </c>
      <c r="X3960">
        <v>8.7160261504321504E-2</v>
      </c>
      <c r="Y3960">
        <v>5.4199279185434997E-3</v>
      </c>
      <c r="AA3960">
        <v>2.50018516413931E-2</v>
      </c>
      <c r="AB3960">
        <v>3.8571602478730001E-4</v>
      </c>
    </row>
    <row r="3961" spans="1:28" x14ac:dyDescent="0.2">
      <c r="A3961">
        <v>12</v>
      </c>
      <c r="B3961">
        <v>6</v>
      </c>
      <c r="C3961">
        <v>2.5000000000000001E-2</v>
      </c>
      <c r="D3961">
        <v>4.41</v>
      </c>
      <c r="E3961">
        <v>4.4100202758620695</v>
      </c>
      <c r="F3961">
        <v>0.11142193896551721</v>
      </c>
      <c r="G3961">
        <v>6.4810927172413795</v>
      </c>
      <c r="H3961">
        <v>1.5097780362484972</v>
      </c>
      <c r="I3961">
        <v>2.600357299518E-2</v>
      </c>
      <c r="J3961">
        <v>2.5424880421152571</v>
      </c>
      <c r="K3961">
        <v>0.2288677253719365</v>
      </c>
      <c r="L3961">
        <v>8.9512445188271776</v>
      </c>
      <c r="M3961">
        <v>1.5095036660230632</v>
      </c>
      <c r="O3961" t="b">
        <v>1</v>
      </c>
      <c r="P3961" t="b">
        <v>0</v>
      </c>
      <c r="Q3961">
        <v>1.8731930724720999E-3</v>
      </c>
      <c r="R3961">
        <v>2.6088043555359998E-4</v>
      </c>
      <c r="S3961">
        <v>8.5189587873807868E-6</v>
      </c>
      <c r="T3961">
        <v>2.906301857341428E-5</v>
      </c>
      <c r="U3961">
        <v>4.0055629721876053E-6</v>
      </c>
      <c r="V3961">
        <v>3.8917789840514201E-2</v>
      </c>
      <c r="W3961">
        <v>3.9244932200175999E-3</v>
      </c>
      <c r="X3961">
        <v>5.1826271388773097E-2</v>
      </c>
      <c r="Y3961">
        <v>9.1450969683281001E-3</v>
      </c>
      <c r="AA3961">
        <v>2.49968836693884E-2</v>
      </c>
      <c r="AB3961">
        <v>3.8902080702269998E-4</v>
      </c>
    </row>
    <row r="3962" spans="1:28" x14ac:dyDescent="0.2">
      <c r="A3962">
        <v>12</v>
      </c>
      <c r="B3962">
        <v>6</v>
      </c>
      <c r="C3962">
        <v>2.5000000000000001E-2</v>
      </c>
      <c r="D3962">
        <v>4.87</v>
      </c>
      <c r="E3962">
        <v>4.8692281724137931</v>
      </c>
      <c r="F3962">
        <v>0.12336645517241369</v>
      </c>
      <c r="G3962">
        <v>7.1740674896551733</v>
      </c>
      <c r="H3962">
        <v>1.5090970516343365</v>
      </c>
      <c r="I3962">
        <v>2.5972878642126201E-2</v>
      </c>
      <c r="K3962">
        <v>0.1964457067775407</v>
      </c>
      <c r="L3962">
        <v>7.8078459548925663</v>
      </c>
      <c r="O3962" t="b">
        <v>1</v>
      </c>
      <c r="P3962" t="b">
        <v>0</v>
      </c>
      <c r="Q3962">
        <v>1.8932116266988E-3</v>
      </c>
      <c r="R3962">
        <v>2.7387249696170002E-4</v>
      </c>
      <c r="S3962">
        <v>8.9981924837179557E-6</v>
      </c>
      <c r="T3962">
        <v>4.1565782264121466E-5</v>
      </c>
      <c r="U3962">
        <v>5.364113921989697E-6</v>
      </c>
      <c r="W3962">
        <v>2.4041320920735998E-3</v>
      </c>
      <c r="X3962">
        <v>6.3268495163326902E-2</v>
      </c>
      <c r="AA3962">
        <v>2.5004204049325102E-2</v>
      </c>
      <c r="AB3962">
        <v>3.8108430803680002E-4</v>
      </c>
    </row>
    <row r="3963" spans="1:28" x14ac:dyDescent="0.2">
      <c r="A3963">
        <v>12</v>
      </c>
      <c r="B3963">
        <v>6</v>
      </c>
      <c r="C3963">
        <v>2.5000000000000001E-2</v>
      </c>
      <c r="D3963">
        <v>5.34</v>
      </c>
      <c r="E3963">
        <v>5.3400603379310345</v>
      </c>
      <c r="F3963">
        <v>0.135589134137931</v>
      </c>
      <c r="G3963">
        <v>7.8841401689655166</v>
      </c>
      <c r="H3963">
        <v>1.5087020509953819</v>
      </c>
      <c r="I3963">
        <v>2.60048030014614E-2</v>
      </c>
      <c r="K3963">
        <v>0.1813564134822522</v>
      </c>
      <c r="L3963">
        <v>7.3281108089878115</v>
      </c>
      <c r="O3963" t="b">
        <v>1</v>
      </c>
      <c r="P3963" t="b">
        <v>0</v>
      </c>
      <c r="Q3963">
        <v>1.9484366212246E-3</v>
      </c>
      <c r="R3963">
        <v>3.0368318013109999E-4</v>
      </c>
      <c r="S3963">
        <v>9.3754099718633603E-6</v>
      </c>
      <c r="T3963">
        <v>4.7210608149522776E-5</v>
      </c>
      <c r="U3963">
        <v>1.1620749977661727E-5</v>
      </c>
      <c r="W3963">
        <v>8.945049285974E-4</v>
      </c>
      <c r="X3963">
        <v>2.8633978586624802E-2</v>
      </c>
      <c r="AA3963">
        <v>2.5000259640059901E-2</v>
      </c>
      <c r="AB3963">
        <v>3.8618772352409997E-4</v>
      </c>
    </row>
    <row r="3964" spans="1:28" x14ac:dyDescent="0.2">
      <c r="A3964">
        <v>12</v>
      </c>
      <c r="B3964">
        <v>6</v>
      </c>
      <c r="C3964">
        <v>2.5000000000000001E-2</v>
      </c>
      <c r="D3964">
        <v>5.81</v>
      </c>
      <c r="E3964">
        <v>5.81018553448276</v>
      </c>
      <c r="F3964">
        <v>0.14779186172413791</v>
      </c>
      <c r="G3964">
        <v>8.5930646137931017</v>
      </c>
      <c r="H3964">
        <v>1.5079542262309149</v>
      </c>
      <c r="I3964">
        <v>2.59673845763462E-2</v>
      </c>
      <c r="K3964">
        <v>0.1616988564573261</v>
      </c>
      <c r="L3964">
        <v>6.6203477967385806</v>
      </c>
      <c r="O3964" t="b">
        <v>1</v>
      </c>
      <c r="P3964" t="b">
        <v>0</v>
      </c>
      <c r="Q3964">
        <v>2.0172705913402002E-3</v>
      </c>
      <c r="R3964">
        <v>3.2364565556500003E-4</v>
      </c>
      <c r="S3964">
        <v>9.7230970465671663E-6</v>
      </c>
      <c r="T3964">
        <v>1.7193320975416459E-5</v>
      </c>
      <c r="U3964">
        <v>6.9134418915399659E-6</v>
      </c>
      <c r="W3964">
        <v>1.0410649534753E-3</v>
      </c>
      <c r="X3964">
        <v>2.3658368978809699E-2</v>
      </c>
      <c r="AA3964">
        <v>2.49990258123646E-2</v>
      </c>
      <c r="AB3964">
        <v>3.8295744461829998E-4</v>
      </c>
    </row>
    <row r="3965" spans="1:28" x14ac:dyDescent="0.2">
      <c r="A3965">
        <v>12</v>
      </c>
      <c r="B3965">
        <v>6</v>
      </c>
      <c r="C3965">
        <v>2.5000000000000001E-2</v>
      </c>
      <c r="D3965">
        <v>6.27</v>
      </c>
      <c r="E3965">
        <v>6.2703182206896546</v>
      </c>
      <c r="F3965">
        <v>0.15972899206896549</v>
      </c>
      <c r="G3965">
        <v>9.2867206137931042</v>
      </c>
      <c r="H3965">
        <v>1.5079313603877498</v>
      </c>
      <c r="I3965">
        <v>2.59339094622256E-2</v>
      </c>
      <c r="J3965">
        <v>2.6084683310799024</v>
      </c>
      <c r="K3965">
        <v>0.16251631050945489</v>
      </c>
      <c r="L3965">
        <v>6.0739286988661512</v>
      </c>
      <c r="M3965">
        <v>1.5177921923468431</v>
      </c>
      <c r="O3965" t="b">
        <v>1</v>
      </c>
      <c r="P3965" t="b">
        <v>0</v>
      </c>
      <c r="Q3965">
        <v>2.1026651248771001E-3</v>
      </c>
      <c r="R3965">
        <v>3.3512896449200001E-4</v>
      </c>
      <c r="S3965">
        <v>1.00483043124258E-5</v>
      </c>
      <c r="T3965">
        <v>3.594163515056831E-5</v>
      </c>
      <c r="U3965">
        <v>8.7532006024056913E-6</v>
      </c>
      <c r="V3965">
        <v>1.02365166736243E-2</v>
      </c>
      <c r="W3965">
        <v>6.1414591092029999E-4</v>
      </c>
      <c r="X3965">
        <v>1.7623586138874998E-2</v>
      </c>
      <c r="Y3965">
        <v>5.7543823505472004E-3</v>
      </c>
      <c r="AA3965">
        <v>2.5000619096817198E-2</v>
      </c>
      <c r="AB3965">
        <v>3.8019537310250001E-4</v>
      </c>
    </row>
    <row r="3966" spans="1:28" x14ac:dyDescent="0.2">
      <c r="A3966">
        <v>12</v>
      </c>
      <c r="B3966">
        <v>6</v>
      </c>
      <c r="C3966">
        <v>2.5000000000000001E-2</v>
      </c>
      <c r="D3966">
        <v>6.74</v>
      </c>
      <c r="E3966">
        <v>6.7403514172413797</v>
      </c>
      <c r="F3966">
        <v>0.1719166989655172</v>
      </c>
      <c r="G3966">
        <v>9.9952863344827581</v>
      </c>
      <c r="H3966">
        <v>1.5076597348884859</v>
      </c>
      <c r="I3966">
        <v>2.5918782051224699E-2</v>
      </c>
      <c r="K3966">
        <v>0.1466502931422701</v>
      </c>
      <c r="L3966">
        <v>5.706302740738745</v>
      </c>
      <c r="O3966" t="b">
        <v>1</v>
      </c>
      <c r="P3966" t="b">
        <v>0</v>
      </c>
      <c r="Q3966">
        <v>2.1727739001624002E-3</v>
      </c>
      <c r="R3966">
        <v>3.6056294004610003E-4</v>
      </c>
      <c r="S3966">
        <v>1.0299675841351434E-5</v>
      </c>
      <c r="T3966">
        <v>2.5017199339473345E-5</v>
      </c>
      <c r="U3966">
        <v>1.039202499445437E-5</v>
      </c>
      <c r="W3966">
        <v>1.9296526069466999E-3</v>
      </c>
      <c r="X3966">
        <v>2.3052383550054699E-2</v>
      </c>
      <c r="AA3966">
        <v>2.4998857123812699E-2</v>
      </c>
      <c r="AB3966">
        <v>3.8356647036679999E-4</v>
      </c>
    </row>
    <row r="3967" spans="1:28" x14ac:dyDescent="0.2">
      <c r="A3967">
        <v>12</v>
      </c>
      <c r="B3967">
        <v>6</v>
      </c>
      <c r="C3967">
        <v>2.5000000000000001E-2</v>
      </c>
      <c r="D3967">
        <v>7.2</v>
      </c>
      <c r="E3967">
        <v>7.1993068862068972</v>
      </c>
      <c r="F3967">
        <v>0.18379207586206889</v>
      </c>
      <c r="G3967">
        <v>10.686899999999996</v>
      </c>
      <c r="H3967">
        <v>1.5074034000637797</v>
      </c>
      <c r="I3967">
        <v>2.5905158037011201E-2</v>
      </c>
      <c r="J3967">
        <v>2.554430214458888</v>
      </c>
      <c r="K3967">
        <v>0.1429448302584044</v>
      </c>
      <c r="L3967">
        <v>5.5837232163421389</v>
      </c>
      <c r="M3967">
        <v>1.5004203789874475</v>
      </c>
      <c r="O3967" t="b">
        <v>1</v>
      </c>
      <c r="P3967" t="b">
        <v>0</v>
      </c>
      <c r="Q3967">
        <v>2.2386927780323998E-3</v>
      </c>
      <c r="R3967">
        <v>3.7375475821190002E-4</v>
      </c>
      <c r="S3967">
        <v>3.553326374101909E-15</v>
      </c>
      <c r="T3967">
        <v>3.052619464937542E-5</v>
      </c>
      <c r="U3967">
        <v>9.1124632535082841E-6</v>
      </c>
      <c r="V3967">
        <v>2.26064903646137E-2</v>
      </c>
      <c r="W3967">
        <v>1.0697582705876999E-3</v>
      </c>
      <c r="X3967">
        <v>3.0284771394377401E-2</v>
      </c>
      <c r="Y3967">
        <v>8.5190088813122001E-3</v>
      </c>
      <c r="AA3967">
        <v>2.50013499083486E-2</v>
      </c>
      <c r="AB3967">
        <v>3.9028343576219998E-4</v>
      </c>
    </row>
    <row r="3968" spans="1:28" x14ac:dyDescent="0.2">
      <c r="A3968">
        <v>12</v>
      </c>
      <c r="B3968">
        <v>6</v>
      </c>
      <c r="C3968">
        <v>2.5000000000000001E-2</v>
      </c>
      <c r="D3968">
        <v>7.67</v>
      </c>
      <c r="E3968">
        <v>7.6700203379310334</v>
      </c>
      <c r="F3968">
        <v>0.1959763248275862</v>
      </c>
      <c r="G3968">
        <v>11.3962</v>
      </c>
      <c r="H3968">
        <v>1.5073288220242258</v>
      </c>
      <c r="I3968">
        <v>2.5928059829349499E-2</v>
      </c>
      <c r="J3968">
        <v>2.6248808407226756</v>
      </c>
      <c r="K3968">
        <v>0.13817216060384371</v>
      </c>
      <c r="L3968">
        <v>5.1956736058282313</v>
      </c>
      <c r="O3968" t="b">
        <v>1</v>
      </c>
      <c r="P3968" t="b">
        <v>0</v>
      </c>
      <c r="Q3968">
        <v>2.3654800901416E-3</v>
      </c>
      <c r="R3968">
        <v>3.9135820405539998E-4</v>
      </c>
      <c r="S3968">
        <v>1.7766631870509545E-15</v>
      </c>
      <c r="T3968">
        <v>7.7736148640866585E-5</v>
      </c>
      <c r="U3968">
        <v>1.2398316505328381E-5</v>
      </c>
      <c r="V3968">
        <v>2.9990073275968698E-2</v>
      </c>
      <c r="W3968">
        <v>1.5542298463902999E-3</v>
      </c>
      <c r="X3968">
        <v>2.7654113010419101E-2</v>
      </c>
      <c r="AA3968">
        <v>2.4996820596567201E-2</v>
      </c>
      <c r="AB3968">
        <v>3.8832143422559999E-4</v>
      </c>
    </row>
    <row r="3969" spans="1:28" x14ac:dyDescent="0.2">
      <c r="A3969">
        <v>12</v>
      </c>
      <c r="B3969">
        <v>6</v>
      </c>
      <c r="C3969">
        <v>2.5000000000000001E-2</v>
      </c>
      <c r="D3969">
        <v>8.14</v>
      </c>
      <c r="E3969">
        <v>8.1401078689655169</v>
      </c>
      <c r="F3969">
        <v>0.20814262172413789</v>
      </c>
      <c r="G3969">
        <v>12.104549344827587</v>
      </c>
      <c r="H3969">
        <v>1.5072245996267175</v>
      </c>
      <c r="I3969">
        <v>2.5888372352050201E-2</v>
      </c>
      <c r="K3969">
        <v>0.111692162533593</v>
      </c>
      <c r="L3969">
        <v>4.8021246807374167</v>
      </c>
      <c r="O3969" t="b">
        <v>1</v>
      </c>
      <c r="P3969" t="b">
        <v>0</v>
      </c>
      <c r="Q3969">
        <v>2.4230413177225999E-3</v>
      </c>
      <c r="R3969">
        <v>4.0901414552829999E-4</v>
      </c>
      <c r="S3969">
        <v>5.0004329486167101E-5</v>
      </c>
      <c r="T3969">
        <v>4.0615002632481679E-5</v>
      </c>
      <c r="U3969">
        <v>9.3710413061009048E-6</v>
      </c>
      <c r="W3969">
        <v>7.8043274825700005E-4</v>
      </c>
      <c r="X3969">
        <v>4.3824555037365397E-2</v>
      </c>
      <c r="AA3969">
        <v>2.50018062656223E-2</v>
      </c>
      <c r="AB3969">
        <v>3.8293380096389998E-4</v>
      </c>
    </row>
    <row r="3970" spans="1:28" x14ac:dyDescent="0.2">
      <c r="A3970">
        <v>12</v>
      </c>
      <c r="B3970">
        <v>6</v>
      </c>
      <c r="C3970">
        <v>2.5000000000000001E-2</v>
      </c>
      <c r="D3970">
        <v>8.6</v>
      </c>
      <c r="E3970">
        <v>8.6006465586206886</v>
      </c>
      <c r="F3970">
        <v>0.2200806331034483</v>
      </c>
      <c r="G3970">
        <v>12.798599137931037</v>
      </c>
      <c r="H3970">
        <v>1.5070124289252829</v>
      </c>
      <c r="I3970">
        <v>2.5893611418810299E-2</v>
      </c>
      <c r="K3970">
        <v>0.1080937263112933</v>
      </c>
      <c r="L3970">
        <v>4.362687260083459</v>
      </c>
      <c r="O3970" t="b">
        <v>1</v>
      </c>
      <c r="P3970" t="b">
        <v>0</v>
      </c>
      <c r="Q3970">
        <v>2.5453502342065999E-3</v>
      </c>
      <c r="R3970">
        <v>4.2583582143450001E-4</v>
      </c>
      <c r="S3970">
        <v>9.2462540560305898E-6</v>
      </c>
      <c r="T3970">
        <v>5.4326242754159223E-5</v>
      </c>
      <c r="U3970">
        <v>5.812621481803085E-6</v>
      </c>
      <c r="W3970">
        <v>1.4031904674845E-3</v>
      </c>
      <c r="X3970">
        <v>2.3408727799783102E-2</v>
      </c>
      <c r="AA3970">
        <v>2.4999548708548501E-2</v>
      </c>
      <c r="AB3970">
        <v>3.7684868830699999E-4</v>
      </c>
    </row>
    <row r="3971" spans="1:28" x14ac:dyDescent="0.2">
      <c r="A3971">
        <v>12</v>
      </c>
      <c r="B3971">
        <v>6</v>
      </c>
      <c r="C3971">
        <v>2.5000000000000001E-2</v>
      </c>
      <c r="D3971">
        <v>9.07</v>
      </c>
      <c r="E3971">
        <v>9.0701673482758647</v>
      </c>
      <c r="F3971">
        <v>0.2322227020689655</v>
      </c>
      <c r="G3971">
        <v>13.505999965517242</v>
      </c>
      <c r="H3971">
        <v>1.5068681935248869</v>
      </c>
      <c r="I3971">
        <v>2.58182820826167E-2</v>
      </c>
      <c r="J3971">
        <v>2.604580038556346</v>
      </c>
      <c r="K3971">
        <v>0.11352029243960909</v>
      </c>
      <c r="L3971">
        <v>4.2042622503557663</v>
      </c>
      <c r="O3971" t="b">
        <v>1</v>
      </c>
      <c r="P3971" t="b">
        <v>0</v>
      </c>
      <c r="Q3971">
        <v>2.6306833780620998E-3</v>
      </c>
      <c r="R3971">
        <v>4.4563665910439998E-4</v>
      </c>
      <c r="S3971">
        <v>1.856953381766191E-6</v>
      </c>
      <c r="T3971">
        <v>4.0243154795868954E-5</v>
      </c>
      <c r="U3971">
        <v>6.4653711548461208E-6</v>
      </c>
      <c r="V3971">
        <v>1.23765803947498E-2</v>
      </c>
      <c r="W3971">
        <v>7.2967958932579997E-4</v>
      </c>
      <c r="X3971">
        <v>3.8545484257234697E-2</v>
      </c>
      <c r="AA3971">
        <v>2.5004275237460401E-2</v>
      </c>
      <c r="AB3971">
        <v>3.8373794338060003E-4</v>
      </c>
    </row>
    <row r="3972" spans="1:28" x14ac:dyDescent="0.2">
      <c r="A3972">
        <v>12</v>
      </c>
      <c r="B3972">
        <v>6</v>
      </c>
      <c r="C3972">
        <v>2.5000000000000001E-2</v>
      </c>
      <c r="D3972">
        <v>9.5299999999999994</v>
      </c>
      <c r="E3972">
        <v>9.5297807620689632</v>
      </c>
      <c r="F3972">
        <v>0.2441115351724138</v>
      </c>
      <c r="G3972">
        <v>14.198337551724135</v>
      </c>
      <c r="H3972">
        <v>1.5067104376885021</v>
      </c>
      <c r="I3972">
        <v>2.5857344057776802E-2</v>
      </c>
      <c r="K3972">
        <v>0.1000397436697421</v>
      </c>
      <c r="L3972">
        <v>4.0646463506871742</v>
      </c>
      <c r="O3972" t="b">
        <v>1</v>
      </c>
      <c r="P3972" t="b">
        <v>0</v>
      </c>
      <c r="Q3972">
        <v>2.7394237412060002E-3</v>
      </c>
      <c r="R3972">
        <v>4.6641502474310001E-4</v>
      </c>
      <c r="S3972">
        <v>4.843396888152958E-5</v>
      </c>
      <c r="T3972">
        <v>5.185202139763043E-5</v>
      </c>
      <c r="U3972">
        <v>9.8581333417283156E-6</v>
      </c>
      <c r="W3972">
        <v>1.0500790749686001E-3</v>
      </c>
      <c r="X3972">
        <v>2.15808712475444E-2</v>
      </c>
      <c r="AA3972">
        <v>2.4996822679553402E-2</v>
      </c>
      <c r="AB3972">
        <v>3.8242373876869998E-4</v>
      </c>
    </row>
    <row r="3973" spans="1:28" x14ac:dyDescent="0.2">
      <c r="A3973">
        <v>12</v>
      </c>
      <c r="B3973">
        <v>6</v>
      </c>
      <c r="C3973">
        <v>2.5000000000000001E-2</v>
      </c>
      <c r="D3973">
        <v>10</v>
      </c>
      <c r="E3973">
        <v>10.000460431034483</v>
      </c>
      <c r="F3973">
        <v>0.25625467103448268</v>
      </c>
      <c r="G3973">
        <v>14.907326586206892</v>
      </c>
      <c r="H3973">
        <v>1.5068934989879541</v>
      </c>
      <c r="I3973">
        <v>2.58809981456594E-2</v>
      </c>
      <c r="J3973">
        <v>2.5328057328822005</v>
      </c>
      <c r="K3973">
        <v>0.10085954776183061</v>
      </c>
      <c r="L3973">
        <v>3.8421261435180969</v>
      </c>
      <c r="O3973" t="b">
        <v>1</v>
      </c>
      <c r="P3973" t="b">
        <v>0</v>
      </c>
      <c r="Q3973">
        <v>2.8267257249290998E-3</v>
      </c>
      <c r="R3973">
        <v>4.8336159399650001E-4</v>
      </c>
      <c r="S3973">
        <v>4.4186735082421209E-5</v>
      </c>
      <c r="T3973">
        <v>2.2873615272526029E-5</v>
      </c>
      <c r="U3973">
        <v>3.9597528024454168E-6</v>
      </c>
      <c r="V3973">
        <v>1.31528121152932E-2</v>
      </c>
      <c r="W3973">
        <v>5.7015820820280002E-4</v>
      </c>
      <c r="X3973">
        <v>2.26042951078704E-2</v>
      </c>
      <c r="AA3973">
        <v>2.5003641826362201E-2</v>
      </c>
      <c r="AB3973">
        <v>3.8407663113879998E-4</v>
      </c>
    </row>
    <row r="3974" spans="1:28" x14ac:dyDescent="0.2">
      <c r="A3974">
        <v>12</v>
      </c>
      <c r="B3974">
        <v>6</v>
      </c>
      <c r="C3974">
        <v>2.5600000000000001E-2</v>
      </c>
      <c r="D3974">
        <v>0.96</v>
      </c>
      <c r="E3974">
        <v>0.95944980862068963</v>
      </c>
      <c r="F3974">
        <v>2.10764889310344E-2</v>
      </c>
      <c r="G3974">
        <v>1.1926210068965517</v>
      </c>
      <c r="H3974">
        <v>1.7023644102514699</v>
      </c>
      <c r="I3974">
        <v>2.86255518863133E-2</v>
      </c>
      <c r="J3974">
        <v>3.4907884941010474</v>
      </c>
      <c r="K3974">
        <v>1.6133679174378599</v>
      </c>
      <c r="L3974">
        <v>56.585445954436388</v>
      </c>
      <c r="M3974">
        <v>1.764637616491743</v>
      </c>
      <c r="N3974">
        <v>6.1465889267924334</v>
      </c>
      <c r="O3974" t="b">
        <v>1</v>
      </c>
      <c r="P3974" t="b">
        <v>0</v>
      </c>
      <c r="Q3974">
        <v>3.3572943719754E-3</v>
      </c>
      <c r="R3974">
        <v>1.206263434506E-4</v>
      </c>
      <c r="S3974">
        <v>1.2654834252768408E-5</v>
      </c>
      <c r="T3974">
        <v>1.3687549095245E-3</v>
      </c>
      <c r="U3974">
        <v>8.1933408528055178E-5</v>
      </c>
      <c r="V3974">
        <v>2.4486446139712199E-2</v>
      </c>
      <c r="W3974">
        <v>1.57371255109045E-2</v>
      </c>
      <c r="X3974">
        <v>0.28247355988868877</v>
      </c>
      <c r="Y3974">
        <v>6.8486778332949999E-3</v>
      </c>
      <c r="Z3974">
        <v>0.12978552323171971</v>
      </c>
      <c r="AA3974">
        <v>2.559832137977E-2</v>
      </c>
      <c r="AB3974">
        <v>4.728732484586E-4</v>
      </c>
    </row>
    <row r="3975" spans="1:28" x14ac:dyDescent="0.2">
      <c r="A3975">
        <v>12</v>
      </c>
      <c r="B3975">
        <v>6</v>
      </c>
      <c r="C3975">
        <v>2.9443E-2</v>
      </c>
      <c r="D3975">
        <v>0.98</v>
      </c>
      <c r="E3975">
        <v>0.97976469482758621</v>
      </c>
      <c r="F3975">
        <v>2.4314179551724099E-2</v>
      </c>
      <c r="G3975">
        <v>1.1887633551724139</v>
      </c>
      <c r="H3975">
        <v>1.7320967946669197</v>
      </c>
      <c r="I3975">
        <v>3.3636175637468797E-2</v>
      </c>
      <c r="J3975">
        <v>3.5835740182270324</v>
      </c>
      <c r="K3975">
        <v>1.6899899377401233</v>
      </c>
      <c r="L3975">
        <v>51.611862462899865</v>
      </c>
      <c r="M3975">
        <v>1.7407364871521578</v>
      </c>
      <c r="N3975">
        <v>6.2225828781973673</v>
      </c>
      <c r="O3975" t="b">
        <v>1</v>
      </c>
      <c r="P3975" t="b">
        <v>0</v>
      </c>
      <c r="Q3975">
        <v>3.5842760947593999E-3</v>
      </c>
      <c r="R3975">
        <v>1.5203911771E-4</v>
      </c>
      <c r="S3975">
        <v>1.4057171154030443E-5</v>
      </c>
      <c r="T3975">
        <v>1.7620749850935E-3</v>
      </c>
      <c r="U3975">
        <v>5.9993682314524779E-5</v>
      </c>
      <c r="V3975">
        <v>2.8148314874021901E-2</v>
      </c>
      <c r="W3975">
        <v>1.29374634653743E-2</v>
      </c>
      <c r="X3975">
        <v>0.22196932422349019</v>
      </c>
      <c r="Y3975">
        <v>8.3216725994282002E-3</v>
      </c>
      <c r="Z3975">
        <v>8.0641017384565195E-2</v>
      </c>
      <c r="AA3975">
        <v>2.9443404699216798E-2</v>
      </c>
      <c r="AB3975">
        <v>5.6196372107509998E-4</v>
      </c>
    </row>
    <row r="3976" spans="1:28" x14ac:dyDescent="0.2">
      <c r="A3976">
        <v>12</v>
      </c>
      <c r="B3976">
        <v>6</v>
      </c>
      <c r="C3976">
        <v>2.9869E-2</v>
      </c>
      <c r="D3976">
        <v>0.98</v>
      </c>
      <c r="E3976">
        <v>0.97990278482758619</v>
      </c>
      <c r="F3976">
        <v>2.4611059965517199E-2</v>
      </c>
      <c r="G3976">
        <v>1.1851579620689656</v>
      </c>
      <c r="H3976">
        <v>1.7268564502202539</v>
      </c>
      <c r="I3976">
        <v>3.3630378878202603E-2</v>
      </c>
      <c r="J3976">
        <v>3.825758088145498</v>
      </c>
      <c r="K3976">
        <v>1.7868537422202242</v>
      </c>
      <c r="L3976">
        <v>51.087384256872014</v>
      </c>
      <c r="M3976">
        <v>1.7751445493713929</v>
      </c>
      <c r="N3976">
        <v>6.5715704743510646</v>
      </c>
      <c r="O3976" t="b">
        <v>1</v>
      </c>
      <c r="P3976" t="b">
        <v>0</v>
      </c>
      <c r="Q3976">
        <v>3.6786285181182E-3</v>
      </c>
      <c r="R3976">
        <v>1.586455428917E-4</v>
      </c>
      <c r="S3976">
        <v>1.4622486753749589E-5</v>
      </c>
      <c r="T3976">
        <v>2.5354483453087001E-3</v>
      </c>
      <c r="U3976">
        <v>7.7106022224365743E-5</v>
      </c>
      <c r="V3976">
        <v>2.36224831007345E-2</v>
      </c>
      <c r="W3976">
        <v>9.7582018952936007E-3</v>
      </c>
      <c r="X3976">
        <v>0.1386445330286307</v>
      </c>
      <c r="Y3976">
        <v>8.6695486814122001E-3</v>
      </c>
      <c r="Z3976">
        <v>4.6315500839350002E-2</v>
      </c>
      <c r="AA3976">
        <v>2.98749895517413E-2</v>
      </c>
      <c r="AB3976">
        <v>5.6975968135619995E-4</v>
      </c>
    </row>
    <row r="3977" spans="1:28" x14ac:dyDescent="0.2">
      <c r="A3977">
        <v>12</v>
      </c>
      <c r="B3977">
        <v>6</v>
      </c>
      <c r="C3977">
        <v>0.03</v>
      </c>
      <c r="D3977">
        <v>0.82</v>
      </c>
      <c r="E3977">
        <v>0.81594319482758626</v>
      </c>
      <c r="F3977">
        <v>1.89154815862068E-2</v>
      </c>
      <c r="G3977">
        <v>0.88051028206896564</v>
      </c>
      <c r="H3977">
        <v>2.1547915325960014</v>
      </c>
      <c r="I3977">
        <v>3.8354438663086098E-2</v>
      </c>
      <c r="J3977">
        <v>4.9391255361361441</v>
      </c>
      <c r="K3977">
        <v>2.8019259084361576</v>
      </c>
      <c r="L3977">
        <v>75.126327434985356</v>
      </c>
      <c r="N3977">
        <v>8.7575542065171774</v>
      </c>
      <c r="O3977" t="b">
        <v>1</v>
      </c>
      <c r="P3977" t="b">
        <v>0</v>
      </c>
      <c r="Q3977">
        <v>4.6817835842562E-3</v>
      </c>
      <c r="R3977">
        <v>1.6043518597389999E-4</v>
      </c>
      <c r="S3977">
        <v>1.878225538863946E-5</v>
      </c>
      <c r="T3977">
        <v>1.27191163383328E-2</v>
      </c>
      <c r="U3977">
        <v>1.75455520708E-4</v>
      </c>
      <c r="V3977">
        <v>4.22432139578372E-2</v>
      </c>
      <c r="W3977">
        <v>7.9586194219194006E-3</v>
      </c>
      <c r="X3977">
        <v>0.51785020911554602</v>
      </c>
      <c r="Y3977">
        <v>1.9251240068766301E-2</v>
      </c>
      <c r="Z3977">
        <v>6.5992742233062895E-2</v>
      </c>
      <c r="AA3977">
        <v>3.0019347892017899E-2</v>
      </c>
      <c r="AB3977">
        <v>6.3448931374710004E-4</v>
      </c>
    </row>
    <row r="3978" spans="1:28" x14ac:dyDescent="0.2">
      <c r="A3978">
        <v>12</v>
      </c>
      <c r="B3978">
        <v>6</v>
      </c>
      <c r="C3978">
        <v>0.03</v>
      </c>
      <c r="D3978">
        <v>1.01</v>
      </c>
      <c r="E3978">
        <v>1.0104500917241379</v>
      </c>
      <c r="F3978">
        <v>2.5736119862068901E-2</v>
      </c>
      <c r="G3978">
        <v>1.2363215862068966</v>
      </c>
      <c r="H3978">
        <v>1.7055325700973891</v>
      </c>
      <c r="I3978">
        <v>3.35348302553551E-2</v>
      </c>
      <c r="J3978">
        <v>3.6505315125470617</v>
      </c>
      <c r="K3978">
        <v>1.6759189219629858</v>
      </c>
      <c r="L3978">
        <v>48.484140652487376</v>
      </c>
      <c r="M3978">
        <v>1.6989915981897703</v>
      </c>
      <c r="N3978">
        <v>6.3314128703208974</v>
      </c>
      <c r="O3978" t="b">
        <v>1</v>
      </c>
      <c r="P3978" t="b">
        <v>0</v>
      </c>
      <c r="Q3978">
        <v>3.7285925348578002E-3</v>
      </c>
      <c r="R3978">
        <v>1.5662361009220001E-4</v>
      </c>
      <c r="S3978">
        <v>1.4301048529978903E-5</v>
      </c>
      <c r="T3978">
        <v>1.1445088462350001E-3</v>
      </c>
      <c r="U3978">
        <v>1.295907745127E-4</v>
      </c>
      <c r="V3978">
        <v>1.3767201627629099E-2</v>
      </c>
      <c r="W3978">
        <v>7.6076759871945001E-3</v>
      </c>
      <c r="X3978">
        <v>0.23448677553646</v>
      </c>
      <c r="Y3978">
        <v>6.8084106979334003E-3</v>
      </c>
      <c r="Z3978">
        <v>5.1823725551572497E-2</v>
      </c>
      <c r="AA3978">
        <v>3.0000629561739701E-2</v>
      </c>
      <c r="AB3978">
        <v>5.6554905259329998E-4</v>
      </c>
    </row>
    <row r="3979" spans="1:28" x14ac:dyDescent="0.2">
      <c r="A3979">
        <v>12</v>
      </c>
      <c r="B3979">
        <v>6</v>
      </c>
      <c r="C3979">
        <v>0.03</v>
      </c>
      <c r="D3979">
        <v>1.03</v>
      </c>
      <c r="E3979">
        <v>1.0293056689655171</v>
      </c>
      <c r="F3979">
        <v>2.6374092689655099E-2</v>
      </c>
      <c r="G3979">
        <v>1.2684287482758621</v>
      </c>
      <c r="H3979">
        <v>1.6978722351727074</v>
      </c>
      <c r="I3979">
        <v>3.3839227612637801E-2</v>
      </c>
      <c r="J3979">
        <v>3.4144628317104404</v>
      </c>
      <c r="K3979">
        <v>1.4866161566323377</v>
      </c>
      <c r="L3979">
        <v>44.474826670011133</v>
      </c>
      <c r="M3979">
        <v>1.708353019992553</v>
      </c>
      <c r="N3979">
        <v>5.1836014140858166</v>
      </c>
      <c r="O3979" t="b">
        <v>1</v>
      </c>
      <c r="P3979" t="b">
        <v>0</v>
      </c>
      <c r="Q3979">
        <v>3.4886580335217001E-3</v>
      </c>
      <c r="R3979">
        <v>1.5697193693179999E-4</v>
      </c>
      <c r="S3979">
        <v>1.3850782195590226E-5</v>
      </c>
      <c r="T3979">
        <v>1.8048626239819999E-3</v>
      </c>
      <c r="U3979">
        <v>4.0558710207557803E-5</v>
      </c>
      <c r="V3979">
        <v>2.6890278525153501E-2</v>
      </c>
      <c r="W3979">
        <v>1.0271651166583099E-2</v>
      </c>
      <c r="X3979">
        <v>0.1300188635264842</v>
      </c>
      <c r="Y3979">
        <v>7.3090199273098998E-3</v>
      </c>
      <c r="Z3979">
        <v>6.42109619168168E-2</v>
      </c>
      <c r="AA3979">
        <v>3.0002517030494901E-2</v>
      </c>
      <c r="AB3979">
        <v>5.5119433939689998E-4</v>
      </c>
    </row>
    <row r="3980" spans="1:28" x14ac:dyDescent="0.2">
      <c r="A3980">
        <v>12</v>
      </c>
      <c r="B3980">
        <v>6</v>
      </c>
      <c r="C3980">
        <v>0.03</v>
      </c>
      <c r="D3980">
        <v>2.31</v>
      </c>
      <c r="E3980">
        <v>2.3097409586206896</v>
      </c>
      <c r="F3980">
        <v>6.77092684137931E-2</v>
      </c>
      <c r="G3980">
        <v>3.2713228689655174</v>
      </c>
      <c r="H3980">
        <v>1.5255419273929358</v>
      </c>
      <c r="I3980">
        <v>3.1726213353271998E-2</v>
      </c>
      <c r="J3980">
        <v>2.7711721260254034</v>
      </c>
      <c r="K3980">
        <v>0.48439429421862701</v>
      </c>
      <c r="L3980">
        <v>15.30411018222404</v>
      </c>
      <c r="M3980">
        <v>1.5903238485550342</v>
      </c>
      <c r="O3980" t="b">
        <v>1</v>
      </c>
      <c r="P3980" t="b">
        <v>0</v>
      </c>
      <c r="Q3980">
        <v>2.2062063305364E-3</v>
      </c>
      <c r="R3980">
        <v>2.2537752818929999E-4</v>
      </c>
      <c r="S3980">
        <v>1.009663906204801E-5</v>
      </c>
      <c r="T3980">
        <v>1.06080035802E-4</v>
      </c>
      <c r="U3980">
        <v>2.5834459614362347E-5</v>
      </c>
      <c r="V3980">
        <v>1.57820527970341E-2</v>
      </c>
      <c r="W3980">
        <v>3.9699873335151004E-3</v>
      </c>
      <c r="X3980">
        <v>7.8793337277185696E-2</v>
      </c>
      <c r="Y3980">
        <v>5.3814217264978002E-3</v>
      </c>
      <c r="AA3980">
        <v>3.0004095950674801E-2</v>
      </c>
      <c r="AB3980">
        <v>4.8455594502450002E-4</v>
      </c>
    </row>
    <row r="3981" spans="1:28" x14ac:dyDescent="0.2">
      <c r="A3981">
        <v>12</v>
      </c>
      <c r="B3981">
        <v>6</v>
      </c>
      <c r="C3981">
        <v>0.03</v>
      </c>
      <c r="D3981">
        <v>3.59</v>
      </c>
      <c r="E3981">
        <v>3.5900921482758621</v>
      </c>
      <c r="F3981">
        <v>0.1082055255172413</v>
      </c>
      <c r="G3981">
        <v>5.2147268620689662</v>
      </c>
      <c r="H3981">
        <v>1.5144116048118077</v>
      </c>
      <c r="I3981">
        <v>3.1561042467853503E-2</v>
      </c>
      <c r="J3981">
        <v>2.6829302953595828</v>
      </c>
      <c r="K3981">
        <v>0.2984592344321837</v>
      </c>
      <c r="L3981">
        <v>9.0364591423390976</v>
      </c>
      <c r="M3981">
        <v>1.5028373573513425</v>
      </c>
      <c r="O3981" t="b">
        <v>1</v>
      </c>
      <c r="P3981" t="b">
        <v>0</v>
      </c>
      <c r="Q3981">
        <v>1.9813333718493001E-3</v>
      </c>
      <c r="R3981">
        <v>3.0504972146679998E-4</v>
      </c>
      <c r="S3981">
        <v>9.6800279732366324E-6</v>
      </c>
      <c r="T3981">
        <v>5.886251038817635E-5</v>
      </c>
      <c r="U3981">
        <v>1.3157992920050231E-5</v>
      </c>
      <c r="V3981">
        <v>1.7610773193898799E-2</v>
      </c>
      <c r="W3981">
        <v>2.2881741427800998E-3</v>
      </c>
      <c r="X3981">
        <v>4.9149294668240702E-2</v>
      </c>
      <c r="Y3981">
        <v>4.7546171402937003E-3</v>
      </c>
      <c r="AA3981">
        <v>2.9998912981169801E-2</v>
      </c>
      <c r="AB3981">
        <v>4.6181994610790001E-4</v>
      </c>
    </row>
    <row r="3982" spans="1:28" x14ac:dyDescent="0.2">
      <c r="A3982">
        <v>12</v>
      </c>
      <c r="B3982">
        <v>6</v>
      </c>
      <c r="C3982">
        <v>0.03</v>
      </c>
      <c r="D3982">
        <v>4.87</v>
      </c>
      <c r="E3982">
        <v>4.869518951724138</v>
      </c>
      <c r="F3982">
        <v>0.14846285206896551</v>
      </c>
      <c r="G3982">
        <v>7.1487744068965524</v>
      </c>
      <c r="H3982">
        <v>1.511131484572984</v>
      </c>
      <c r="I3982">
        <v>3.1442102265763001E-2</v>
      </c>
      <c r="J3982">
        <v>2.606299308132336</v>
      </c>
      <c r="K3982">
        <v>0.20817786585960549</v>
      </c>
      <c r="L3982">
        <v>6.464172619825451</v>
      </c>
      <c r="O3982" t="b">
        <v>1</v>
      </c>
      <c r="P3982" t="b">
        <v>0</v>
      </c>
      <c r="Q3982">
        <v>2.0528004255607E-3</v>
      </c>
      <c r="R3982">
        <v>3.701535819237E-4</v>
      </c>
      <c r="S3982">
        <v>9.4935547946711908E-6</v>
      </c>
      <c r="T3982">
        <v>3.1202568293574997E-5</v>
      </c>
      <c r="U3982">
        <v>7.0232885107178784E-6</v>
      </c>
      <c r="V3982">
        <v>1.7655645041062502E-2</v>
      </c>
      <c r="W3982">
        <v>2.2468554167612001E-3</v>
      </c>
      <c r="X3982">
        <v>6.0444132860074502E-2</v>
      </c>
      <c r="Y3982">
        <v>3.4864173755778998E-3</v>
      </c>
      <c r="AA3982">
        <v>2.9993080869854999E-2</v>
      </c>
      <c r="AB3982">
        <v>4.5251622171729999E-4</v>
      </c>
    </row>
    <row r="3983" spans="1:28" x14ac:dyDescent="0.2">
      <c r="A3983">
        <v>12</v>
      </c>
      <c r="B3983">
        <v>6</v>
      </c>
      <c r="C3983">
        <v>0.03</v>
      </c>
      <c r="D3983">
        <v>6.16</v>
      </c>
      <c r="E3983">
        <v>6.1603066172413801</v>
      </c>
      <c r="F3983">
        <v>0.18897409034482759</v>
      </c>
      <c r="G3983">
        <v>9.0974825344827597</v>
      </c>
      <c r="H3983">
        <v>1.5097574995246954</v>
      </c>
      <c r="I3983">
        <v>3.1434894039861799E-2</v>
      </c>
      <c r="J3983">
        <v>2.6136689419695505</v>
      </c>
      <c r="K3983">
        <v>0.17103711689597301</v>
      </c>
      <c r="L3983">
        <v>5.4392727252508877</v>
      </c>
      <c r="M3983">
        <v>1.5088530574091523</v>
      </c>
      <c r="O3983" t="b">
        <v>1</v>
      </c>
      <c r="P3983" t="b">
        <v>0</v>
      </c>
      <c r="Q3983">
        <v>2.2854807339558999E-3</v>
      </c>
      <c r="R3983">
        <v>4.3640353769910001E-4</v>
      </c>
      <c r="S3983">
        <v>1.0608781300612139E-5</v>
      </c>
      <c r="T3983">
        <v>3.61792171093152E-5</v>
      </c>
      <c r="U3983">
        <v>1.318101335405748E-5</v>
      </c>
      <c r="V3983">
        <v>1.2161918710646299E-2</v>
      </c>
      <c r="W3983">
        <v>1.3079091769516999E-3</v>
      </c>
      <c r="X3983">
        <v>1.7536476032271101E-2</v>
      </c>
      <c r="Y3983">
        <v>9.4828582105745008E-3</v>
      </c>
      <c r="AA3983">
        <v>2.9998606665555701E-2</v>
      </c>
      <c r="AB3983">
        <v>4.6837723352610001E-4</v>
      </c>
    </row>
    <row r="3984" spans="1:28" x14ac:dyDescent="0.2">
      <c r="A3984">
        <v>12</v>
      </c>
      <c r="B3984">
        <v>6</v>
      </c>
      <c r="C3984">
        <v>0.03</v>
      </c>
      <c r="D3984">
        <v>7.44</v>
      </c>
      <c r="E3984">
        <v>7.4394776655172397</v>
      </c>
      <c r="F3984">
        <v>0.22904553448275861</v>
      </c>
      <c r="G3984">
        <v>11.02740624137931</v>
      </c>
      <c r="H3984">
        <v>1.5088063661769413</v>
      </c>
      <c r="I3984">
        <v>3.1338806734019703E-2</v>
      </c>
      <c r="J3984">
        <v>2.6266816886310784</v>
      </c>
      <c r="K3984">
        <v>0.1419197495156882</v>
      </c>
      <c r="L3984">
        <v>4.42402915879173</v>
      </c>
      <c r="O3984" t="b">
        <v>1</v>
      </c>
      <c r="P3984" t="b">
        <v>0</v>
      </c>
      <c r="Q3984">
        <v>2.5995261127527E-3</v>
      </c>
      <c r="R3984">
        <v>5.2240546910120003E-4</v>
      </c>
      <c r="S3984">
        <v>2.4194730257292146E-5</v>
      </c>
      <c r="T3984">
        <v>4.0694528219454322E-5</v>
      </c>
      <c r="U3984">
        <v>6.0760291983190622E-6</v>
      </c>
      <c r="V3984">
        <v>1.15930029604253E-2</v>
      </c>
      <c r="W3984">
        <v>1.1288981417526E-3</v>
      </c>
      <c r="X3984">
        <v>1.6010568566599201E-2</v>
      </c>
      <c r="AA3984">
        <v>2.9995704949175101E-2</v>
      </c>
      <c r="AB3984">
        <v>4.6338179898130003E-4</v>
      </c>
    </row>
    <row r="3985" spans="1:28" x14ac:dyDescent="0.2">
      <c r="A3985">
        <v>12</v>
      </c>
      <c r="B3985">
        <v>6</v>
      </c>
      <c r="C3985">
        <v>0.03</v>
      </c>
      <c r="D3985">
        <v>8.7200000000000006</v>
      </c>
      <c r="E3985">
        <v>8.7207907379310345</v>
      </c>
      <c r="F3985">
        <v>0.2691069151724137</v>
      </c>
      <c r="G3985">
        <v>12.959899862068966</v>
      </c>
      <c r="H3985">
        <v>1.5084730983192669</v>
      </c>
      <c r="I3985">
        <v>3.1308597202986899E-2</v>
      </c>
      <c r="J3985">
        <v>2.6021616662898164</v>
      </c>
      <c r="K3985">
        <v>0.11923762499590761</v>
      </c>
      <c r="L3985">
        <v>3.6881128802713299</v>
      </c>
      <c r="O3985" t="b">
        <v>1</v>
      </c>
      <c r="P3985" t="b">
        <v>0</v>
      </c>
      <c r="Q3985">
        <v>2.8275321004065999E-3</v>
      </c>
      <c r="R3985">
        <v>5.7031759612150002E-4</v>
      </c>
      <c r="S3985">
        <v>3.7119846172308374E-6</v>
      </c>
      <c r="T3985">
        <v>2.954458678612789E-5</v>
      </c>
      <c r="U3985">
        <v>6.5569117219522644E-6</v>
      </c>
      <c r="V3985">
        <v>2.93275472949956E-2</v>
      </c>
      <c r="W3985">
        <v>1.6452127945411001E-3</v>
      </c>
      <c r="X3985">
        <v>2.0479577168949301E-2</v>
      </c>
      <c r="AA3985">
        <v>3.0004367122146301E-2</v>
      </c>
      <c r="AB3985">
        <v>4.6053899930820002E-4</v>
      </c>
    </row>
    <row r="3986" spans="1:28" x14ac:dyDescent="0.2">
      <c r="A3986">
        <v>12</v>
      </c>
      <c r="B3986">
        <v>6</v>
      </c>
      <c r="C3986">
        <v>0.03</v>
      </c>
      <c r="D3986">
        <v>10</v>
      </c>
      <c r="E3986">
        <v>10.001227731034485</v>
      </c>
      <c r="F3986">
        <v>0.30912747620689651</v>
      </c>
      <c r="G3986">
        <v>14.890770517241382</v>
      </c>
      <c r="H3986">
        <v>1.5082557963971956</v>
      </c>
      <c r="I3986">
        <v>3.1233205645380801E-2</v>
      </c>
      <c r="K3986">
        <v>9.4841485362108E-2</v>
      </c>
      <c r="L3986">
        <v>3.1029211630690852</v>
      </c>
      <c r="O3986" t="b">
        <v>1</v>
      </c>
      <c r="P3986" t="b">
        <v>0</v>
      </c>
      <c r="Q3986">
        <v>3.1257200878645999E-3</v>
      </c>
      <c r="R3986">
        <v>6.4837912143929995E-4</v>
      </c>
      <c r="S3986">
        <v>4.5604385367878497E-5</v>
      </c>
      <c r="T3986">
        <v>2.6789199191605085E-5</v>
      </c>
      <c r="U3986">
        <v>9.2121568336870768E-6</v>
      </c>
      <c r="W3986">
        <v>5.0772327134869998E-4</v>
      </c>
      <c r="X3986">
        <v>1.9179265528179602E-2</v>
      </c>
      <c r="AA3986">
        <v>2.99989539410098E-2</v>
      </c>
      <c r="AB3986">
        <v>4.5475667238440001E-4</v>
      </c>
    </row>
    <row r="3987" spans="1:28" x14ac:dyDescent="0.2">
      <c r="A3987">
        <v>12</v>
      </c>
      <c r="B3987">
        <v>6</v>
      </c>
      <c r="C3987">
        <v>3.329E-2</v>
      </c>
      <c r="D3987">
        <v>1.18</v>
      </c>
      <c r="E3987">
        <v>1.1796017310344826</v>
      </c>
      <c r="F3987">
        <v>3.4337011379310299E-2</v>
      </c>
      <c r="G3987">
        <v>1.4889677137931032</v>
      </c>
      <c r="H3987">
        <v>1.6441392249145701</v>
      </c>
      <c r="I3987">
        <v>3.69679662242164E-2</v>
      </c>
      <c r="J3987">
        <v>3.3158954584891127</v>
      </c>
      <c r="K3987">
        <v>1.2360949821814486</v>
      </c>
      <c r="L3987">
        <v>33.061043588797318</v>
      </c>
      <c r="M3987">
        <v>1.6782044886453149</v>
      </c>
      <c r="N3987">
        <v>4.1518344748925324</v>
      </c>
      <c r="O3987" t="b">
        <v>1</v>
      </c>
      <c r="P3987" t="b">
        <v>0</v>
      </c>
      <c r="Q3987">
        <v>3.311265545633E-3</v>
      </c>
      <c r="R3987">
        <v>1.945910441456E-4</v>
      </c>
      <c r="S3987">
        <v>1.3800710974923579E-5</v>
      </c>
      <c r="T3987">
        <v>5.1520449114260001E-4</v>
      </c>
      <c r="U3987">
        <v>6.0199803319133182E-5</v>
      </c>
      <c r="V3987">
        <v>9.8799792687189001E-3</v>
      </c>
      <c r="W3987">
        <v>6.2443212655213E-3</v>
      </c>
      <c r="X3987">
        <v>0.1844842254961557</v>
      </c>
      <c r="Y3987">
        <v>8.1953808115984E-3</v>
      </c>
      <c r="Z3987">
        <v>5.7031185425172798E-2</v>
      </c>
      <c r="AA3987">
        <v>3.3304184102649501E-2</v>
      </c>
      <c r="AB3987">
        <v>5.9547162113499997E-4</v>
      </c>
    </row>
    <row r="3988" spans="1:28" x14ac:dyDescent="0.2">
      <c r="A3988">
        <v>12</v>
      </c>
      <c r="B3988">
        <v>6</v>
      </c>
      <c r="C3988">
        <v>3.9643999999999999E-2</v>
      </c>
      <c r="D3988">
        <v>1.03</v>
      </c>
      <c r="E3988">
        <v>1.0293210034482758</v>
      </c>
      <c r="F3988">
        <v>3.2972566793103397E-2</v>
      </c>
      <c r="G3988">
        <v>1.1780069137931035</v>
      </c>
      <c r="H3988">
        <v>1.7695188242576767</v>
      </c>
      <c r="I3988">
        <v>4.6189797293009101E-2</v>
      </c>
      <c r="J3988">
        <v>3.9167054583862866</v>
      </c>
      <c r="K3988">
        <v>1.8201264059210831</v>
      </c>
      <c r="L3988">
        <v>40.045318507116789</v>
      </c>
      <c r="M3988">
        <v>1.7670110954144254</v>
      </c>
      <c r="N3988">
        <v>5.6347694111751361</v>
      </c>
      <c r="O3988" t="b">
        <v>1</v>
      </c>
      <c r="P3988" t="b">
        <v>0</v>
      </c>
      <c r="Q3988">
        <v>4.1187347469605999E-3</v>
      </c>
      <c r="R3988">
        <v>2.4479862027489997E-4</v>
      </c>
      <c r="S3988">
        <v>1.7502559299132157E-5</v>
      </c>
      <c r="T3988">
        <v>2.4778341637981E-3</v>
      </c>
      <c r="U3988">
        <v>6.4025572322488973E-5</v>
      </c>
      <c r="V3988">
        <v>2.1964400153564299E-2</v>
      </c>
      <c r="W3988">
        <v>1.82902822746881E-2</v>
      </c>
      <c r="X3988">
        <v>0.31831317908239992</v>
      </c>
      <c r="Y3988">
        <v>8.7399472517277008E-3</v>
      </c>
      <c r="Z3988">
        <v>9.2906526998795105E-2</v>
      </c>
      <c r="AA3988">
        <v>3.9661575220796497E-2</v>
      </c>
      <c r="AB3988">
        <v>7.9657167834050002E-4</v>
      </c>
    </row>
    <row r="3989" spans="1:28" x14ac:dyDescent="0.2">
      <c r="A3989">
        <v>12</v>
      </c>
      <c r="B3989">
        <v>6</v>
      </c>
      <c r="C3989">
        <v>0.04</v>
      </c>
      <c r="D3989">
        <v>0.89</v>
      </c>
      <c r="E3989">
        <v>0.89064622379310343</v>
      </c>
      <c r="F3989">
        <v>2.6451275241379298E-2</v>
      </c>
      <c r="G3989">
        <v>0.90945643758620676</v>
      </c>
      <c r="H3989">
        <v>2.1394476796878976</v>
      </c>
      <c r="I3989">
        <v>5.1663476515009799E-2</v>
      </c>
      <c r="J3989">
        <v>5.682134476544614</v>
      </c>
      <c r="K3989">
        <v>3.0615677697340016</v>
      </c>
      <c r="L3989">
        <v>58.909169542630423</v>
      </c>
      <c r="M3989">
        <v>2.1364671711641718</v>
      </c>
      <c r="N3989">
        <v>7.5996909266299149</v>
      </c>
      <c r="O3989" t="b">
        <v>1</v>
      </c>
      <c r="P3989" t="b">
        <v>0</v>
      </c>
      <c r="Q3989">
        <v>5.0300800714570999E-3</v>
      </c>
      <c r="R3989">
        <v>2.498897303154E-4</v>
      </c>
      <c r="S3989">
        <v>2.5159290414022404E-5</v>
      </c>
      <c r="T3989">
        <v>2.0478066634719801E-2</v>
      </c>
      <c r="U3989">
        <v>2.0628590284510001E-4</v>
      </c>
      <c r="V3989">
        <v>6.1077753977656003E-2</v>
      </c>
      <c r="W3989">
        <v>2.6785196824853998E-2</v>
      </c>
      <c r="X3989">
        <v>0.46130675284119249</v>
      </c>
      <c r="Y3989">
        <v>1.7833087243682402E-2</v>
      </c>
      <c r="Z3989">
        <v>4.3895912283495098E-2</v>
      </c>
      <c r="AA3989">
        <v>3.9967877120479903E-2</v>
      </c>
      <c r="AB3989">
        <v>8.978693156642E-4</v>
      </c>
    </row>
    <row r="3990" spans="1:28" x14ac:dyDescent="0.2">
      <c r="A3990">
        <v>12</v>
      </c>
      <c r="B3990">
        <v>6</v>
      </c>
      <c r="C3990">
        <v>0.04</v>
      </c>
      <c r="D3990">
        <v>1.08</v>
      </c>
      <c r="E3990">
        <v>1.0798471034482755</v>
      </c>
      <c r="F3990">
        <v>3.5552365758620599E-2</v>
      </c>
      <c r="G3990">
        <v>1.2634845206896552</v>
      </c>
      <c r="H3990">
        <v>1.738843893862057</v>
      </c>
      <c r="I3990">
        <v>4.6062612644297098E-2</v>
      </c>
      <c r="J3990">
        <v>3.7367254123745348</v>
      </c>
      <c r="K3990">
        <v>1.5877886576360405</v>
      </c>
      <c r="L3990">
        <v>34.31834810865498</v>
      </c>
      <c r="M3990">
        <v>1.7513761400980226</v>
      </c>
      <c r="N3990">
        <v>4.7861184146295734</v>
      </c>
      <c r="O3990" t="b">
        <v>1</v>
      </c>
      <c r="P3990" t="b">
        <v>0</v>
      </c>
      <c r="Q3990">
        <v>3.9155942318725E-3</v>
      </c>
      <c r="R3990">
        <v>2.4674955101850003E-4</v>
      </c>
      <c r="S3990">
        <v>1.7044811974719234E-5</v>
      </c>
      <c r="T3990">
        <v>1.6850064916906001E-3</v>
      </c>
      <c r="U3990">
        <v>1.9329753720289999E-4</v>
      </c>
      <c r="V3990">
        <v>1.9341581673320299E-2</v>
      </c>
      <c r="W3990">
        <v>9.3495229467119006E-3</v>
      </c>
      <c r="X3990">
        <v>0.11987278538200349</v>
      </c>
      <c r="Y3990">
        <v>3.9096744760520998E-3</v>
      </c>
      <c r="Z3990">
        <v>4.4197807731561498E-2</v>
      </c>
      <c r="AA3990">
        <v>3.9982787068821801E-2</v>
      </c>
      <c r="AB3990">
        <v>7.6003638917230003E-4</v>
      </c>
    </row>
    <row r="3991" spans="1:28" x14ac:dyDescent="0.2">
      <c r="A3991">
        <v>12</v>
      </c>
      <c r="B3991">
        <v>6</v>
      </c>
      <c r="C3991">
        <v>0.04</v>
      </c>
      <c r="D3991">
        <v>2.36</v>
      </c>
      <c r="E3991">
        <v>2.360103175862069</v>
      </c>
      <c r="F3991">
        <v>9.1795565965517203E-2</v>
      </c>
      <c r="G3991">
        <v>3.2847369103448276</v>
      </c>
      <c r="H3991">
        <v>1.5326770799483451</v>
      </c>
      <c r="I3991">
        <v>4.3032711100933499E-2</v>
      </c>
      <c r="J3991">
        <v>2.6621944414967125</v>
      </c>
      <c r="K3991">
        <v>0.45629231101318529</v>
      </c>
      <c r="L3991">
        <v>11.074399598657026</v>
      </c>
      <c r="M3991">
        <v>1.552654705796209</v>
      </c>
      <c r="O3991" t="b">
        <v>1</v>
      </c>
      <c r="P3991" t="b">
        <v>0</v>
      </c>
      <c r="Q3991">
        <v>2.4494747626240001E-3</v>
      </c>
      <c r="R3991">
        <v>3.5127682049779999E-4</v>
      </c>
      <c r="S3991">
        <v>1.1549743783281654E-5</v>
      </c>
      <c r="T3991">
        <v>1.7977722703519999E-4</v>
      </c>
      <c r="U3991">
        <v>5.1301115194725174E-5</v>
      </c>
      <c r="V3991">
        <v>1.8759722132395198E-2</v>
      </c>
      <c r="W3991">
        <v>4.2041044081258996E-3</v>
      </c>
      <c r="X3991">
        <v>4.6417255700174298E-2</v>
      </c>
      <c r="Y3991">
        <v>4.5993156317719001E-3</v>
      </c>
      <c r="AA3991">
        <v>4.0000666888851802E-2</v>
      </c>
      <c r="AB3991">
        <v>6.3785818880979998E-4</v>
      </c>
    </row>
    <row r="3992" spans="1:28" x14ac:dyDescent="0.2">
      <c r="A3992">
        <v>12</v>
      </c>
      <c r="B3992">
        <v>6</v>
      </c>
      <c r="C3992">
        <v>0.04</v>
      </c>
      <c r="D3992">
        <v>3.63</v>
      </c>
      <c r="E3992">
        <v>3.6299577931034479</v>
      </c>
      <c r="F3992">
        <v>0.1463192813793103</v>
      </c>
      <c r="G3992">
        <v>5.2192185034482765</v>
      </c>
      <c r="H3992">
        <v>1.5179116765623732</v>
      </c>
      <c r="I3992">
        <v>4.2721949498174601E-2</v>
      </c>
      <c r="J3992">
        <v>2.5728230729416963</v>
      </c>
      <c r="K3992">
        <v>0.2931410259760413</v>
      </c>
      <c r="L3992">
        <v>7.025126178244939</v>
      </c>
      <c r="O3992" t="b">
        <v>1</v>
      </c>
      <c r="P3992" t="b">
        <v>0</v>
      </c>
      <c r="Q3992">
        <v>2.3386880597008001E-3</v>
      </c>
      <c r="R3992">
        <v>4.6529865575350001E-4</v>
      </c>
      <c r="S3992">
        <v>1.0586540582264983E-5</v>
      </c>
      <c r="T3992">
        <v>4.4762462923105823E-5</v>
      </c>
      <c r="U3992">
        <v>1.1831957461593065E-5</v>
      </c>
      <c r="V3992">
        <v>1.08598656601723E-2</v>
      </c>
      <c r="W3992">
        <v>2.7283546015575998E-3</v>
      </c>
      <c r="X3992">
        <v>5.4431070953497702E-2</v>
      </c>
      <c r="AA3992">
        <v>4.0011065505748997E-2</v>
      </c>
      <c r="AB3992">
        <v>6.2955413620800001E-4</v>
      </c>
    </row>
    <row r="3993" spans="1:28" x14ac:dyDescent="0.2">
      <c r="A3993">
        <v>12</v>
      </c>
      <c r="B3993">
        <v>6</v>
      </c>
      <c r="C3993">
        <v>0.04</v>
      </c>
      <c r="D3993">
        <v>4.9000000000000004</v>
      </c>
      <c r="E3993">
        <v>4.8998965068965514</v>
      </c>
      <c r="F3993">
        <v>0.20045956241379309</v>
      </c>
      <c r="G3993">
        <v>7.1438746379310336</v>
      </c>
      <c r="H3993">
        <v>1.5142056025855208</v>
      </c>
      <c r="I3993">
        <v>4.25246949348735E-2</v>
      </c>
      <c r="J3993">
        <v>2.6106619725226992</v>
      </c>
      <c r="K3993">
        <v>0.2092127719454428</v>
      </c>
      <c r="L3993">
        <v>4.9149343679292654</v>
      </c>
      <c r="O3993" t="b">
        <v>1</v>
      </c>
      <c r="P3993" t="b">
        <v>0</v>
      </c>
      <c r="Q3993">
        <v>2.3323463067342E-3</v>
      </c>
      <c r="R3993">
        <v>5.7436001239360003E-4</v>
      </c>
      <c r="S3993">
        <v>1.1014741722622817E-5</v>
      </c>
      <c r="T3993">
        <v>3.4695155641557367E-5</v>
      </c>
      <c r="U3993">
        <v>3.3261307569833716E-5</v>
      </c>
      <c r="V3993">
        <v>2.2807231737278801E-2</v>
      </c>
      <c r="W3993">
        <v>2.3228181619206999E-3</v>
      </c>
      <c r="X3993">
        <v>2.5883175223895001E-2</v>
      </c>
      <c r="Y3993">
        <v>5.5357822529801997E-3</v>
      </c>
      <c r="AA3993">
        <v>4.00027831861356E-2</v>
      </c>
      <c r="AB3993">
        <v>6.137422867395E-4</v>
      </c>
    </row>
    <row r="3994" spans="1:28" x14ac:dyDescent="0.2">
      <c r="A3994">
        <v>12</v>
      </c>
      <c r="B3994">
        <v>6</v>
      </c>
      <c r="C3994">
        <v>0.04</v>
      </c>
      <c r="D3994">
        <v>6.18</v>
      </c>
      <c r="E3994">
        <v>6.1808962965517251</v>
      </c>
      <c r="F3994">
        <v>0.25488009758620689</v>
      </c>
      <c r="G3994">
        <v>9.0820059103448276</v>
      </c>
      <c r="H3994">
        <v>1.5125186553730203</v>
      </c>
      <c r="I3994">
        <v>4.2484600041857203E-2</v>
      </c>
      <c r="J3994">
        <v>2.6926204604977082</v>
      </c>
      <c r="K3994">
        <v>0.16674575415150861</v>
      </c>
      <c r="L3994">
        <v>3.7497437523577379</v>
      </c>
      <c r="M3994">
        <v>1.5463791434100227</v>
      </c>
      <c r="O3994" t="b">
        <v>1</v>
      </c>
      <c r="P3994" t="b">
        <v>0</v>
      </c>
      <c r="Q3994">
        <v>2.6509215190106002E-3</v>
      </c>
      <c r="R3994">
        <v>6.8581976926150004E-4</v>
      </c>
      <c r="S3994">
        <v>1.1945846095152789E-5</v>
      </c>
      <c r="T3994">
        <v>2.841904814697126E-5</v>
      </c>
      <c r="U3994">
        <v>6.9883476431223977E-6</v>
      </c>
      <c r="V3994">
        <v>1.28381550470905E-2</v>
      </c>
      <c r="W3994">
        <v>1.2003148895128001E-3</v>
      </c>
      <c r="X3994">
        <v>2.1987312731689201E-2</v>
      </c>
      <c r="Y3994">
        <v>4.0020196753352E-3</v>
      </c>
      <c r="AA3994">
        <v>3.9993257990334902E-2</v>
      </c>
      <c r="AB3994">
        <v>6.0040564031589995E-4</v>
      </c>
    </row>
    <row r="3995" spans="1:28" x14ac:dyDescent="0.2">
      <c r="A3995">
        <v>12</v>
      </c>
      <c r="B3995">
        <v>6</v>
      </c>
      <c r="C3995">
        <v>0.04</v>
      </c>
      <c r="D3995">
        <v>7.45</v>
      </c>
      <c r="E3995">
        <v>7.449587679310345</v>
      </c>
      <c r="F3995">
        <v>0.3086196451724138</v>
      </c>
      <c r="G3995">
        <v>10.999998517241378</v>
      </c>
      <c r="H3995">
        <v>1.5118792547667834</v>
      </c>
      <c r="I3995">
        <v>4.2377931970704302E-2</v>
      </c>
      <c r="J3995">
        <v>2.6930326385358789</v>
      </c>
      <c r="K3995">
        <v>0.13762630413443089</v>
      </c>
      <c r="L3995">
        <v>3.0649180489447025</v>
      </c>
      <c r="M3995">
        <v>1.541653926992266</v>
      </c>
      <c r="O3995" t="b">
        <v>1</v>
      </c>
      <c r="P3995" t="b">
        <v>0</v>
      </c>
      <c r="Q3995">
        <v>2.9148459123200998E-3</v>
      </c>
      <c r="R3995">
        <v>7.8412343931699995E-4</v>
      </c>
      <c r="S3995">
        <v>1.2088328163789535E-5</v>
      </c>
      <c r="T3995">
        <v>7.0569188448279301E-5</v>
      </c>
      <c r="U3995">
        <v>2.218546391367825E-5</v>
      </c>
      <c r="V3995">
        <v>2.6847638692798301E-2</v>
      </c>
      <c r="W3995">
        <v>1.1660202348516E-3</v>
      </c>
      <c r="X3995">
        <v>1.5582053018358801E-2</v>
      </c>
      <c r="Y3995">
        <v>1.0789236672177601E-2</v>
      </c>
      <c r="AA3995">
        <v>3.99983223796034E-2</v>
      </c>
      <c r="AB3995">
        <v>5.981786247719E-4</v>
      </c>
    </row>
    <row r="3996" spans="1:28" x14ac:dyDescent="0.2">
      <c r="A3996">
        <v>12</v>
      </c>
      <c r="B3996">
        <v>6</v>
      </c>
      <c r="C3996">
        <v>0.04</v>
      </c>
      <c r="D3996">
        <v>8.73</v>
      </c>
      <c r="E3996">
        <v>8.7301615137931048</v>
      </c>
      <c r="F3996">
        <v>0.3628288548275862</v>
      </c>
      <c r="G3996">
        <v>12.935463862068964</v>
      </c>
      <c r="H3996">
        <v>1.511413529905737</v>
      </c>
      <c r="I3996">
        <v>4.2254573386025202E-2</v>
      </c>
      <c r="J3996">
        <v>2.5905783208958808</v>
      </c>
      <c r="K3996">
        <v>0.11211095649810569</v>
      </c>
      <c r="L3996">
        <v>2.6272626407480102</v>
      </c>
      <c r="M3996">
        <v>1.5462303749303974</v>
      </c>
      <c r="O3996" t="b">
        <v>1</v>
      </c>
      <c r="P3996" t="b">
        <v>0</v>
      </c>
      <c r="Q3996">
        <v>3.1501753349718001E-3</v>
      </c>
      <c r="R3996">
        <v>8.7003360703210002E-4</v>
      </c>
      <c r="S3996">
        <v>4.80482999328996E-5</v>
      </c>
      <c r="T3996">
        <v>8.4328839621895918E-5</v>
      </c>
      <c r="U3996">
        <v>2.7633950951813515E-5</v>
      </c>
      <c r="V3996">
        <v>1.16102771992524E-2</v>
      </c>
      <c r="W3996">
        <v>7.4451703020219999E-4</v>
      </c>
      <c r="X3996">
        <v>2.18471007189283E-2</v>
      </c>
      <c r="Y3996">
        <v>3.6825216855966001E-3</v>
      </c>
      <c r="AA3996">
        <v>4.0002023762706201E-2</v>
      </c>
      <c r="AB3996">
        <v>5.9654753280730002E-4</v>
      </c>
    </row>
    <row r="3997" spans="1:28" x14ac:dyDescent="0.2">
      <c r="A3997">
        <v>12</v>
      </c>
      <c r="B3997">
        <v>6</v>
      </c>
      <c r="C3997">
        <v>0.04</v>
      </c>
      <c r="D3997">
        <v>10</v>
      </c>
      <c r="E3997">
        <v>10.001296565517242</v>
      </c>
      <c r="F3997">
        <v>0.4164228499999999</v>
      </c>
      <c r="G3997">
        <v>14.855384448275862</v>
      </c>
      <c r="H3997">
        <v>1.5106478518634401</v>
      </c>
      <c r="I3997">
        <v>4.2222991910732498E-2</v>
      </c>
      <c r="J3997">
        <v>2.5239866686951933</v>
      </c>
      <c r="K3997">
        <v>9.7469190240761894E-2</v>
      </c>
      <c r="L3997">
        <v>2.3205417916083837</v>
      </c>
      <c r="M3997">
        <v>1.5000289268074805</v>
      </c>
      <c r="O3997" t="b">
        <v>1</v>
      </c>
      <c r="P3997" t="b">
        <v>0</v>
      </c>
      <c r="Q3997">
        <v>3.5715075276691001E-3</v>
      </c>
      <c r="R3997">
        <v>9.8190343055199998E-4</v>
      </c>
      <c r="S3997">
        <v>3.6624650669855161E-5</v>
      </c>
      <c r="T3997">
        <v>5.6474981614279893E-5</v>
      </c>
      <c r="U3997">
        <v>2.5200746396604692E-5</v>
      </c>
      <c r="V3997">
        <v>1.4088726027226699E-2</v>
      </c>
      <c r="W3997">
        <v>5.0202957509020004E-4</v>
      </c>
      <c r="X3997">
        <v>1.21929931454715E-2</v>
      </c>
      <c r="Y3997">
        <v>5.7588569891960997E-3</v>
      </c>
      <c r="AA3997">
        <v>4.0000163056157299E-2</v>
      </c>
      <c r="AB3997">
        <v>6.0458044938880001E-4</v>
      </c>
    </row>
    <row r="3998" spans="1:28" x14ac:dyDescent="0.2">
      <c r="A3998">
        <v>12</v>
      </c>
      <c r="B3998">
        <v>6</v>
      </c>
      <c r="C3998">
        <v>4.1340000000000002E-2</v>
      </c>
      <c r="D3998">
        <v>1.1499999999999999</v>
      </c>
      <c r="E3998">
        <v>1.1498570448275862</v>
      </c>
      <c r="F3998">
        <v>3.9816236517241303E-2</v>
      </c>
      <c r="G3998">
        <v>1.3712809275862068</v>
      </c>
      <c r="H3998">
        <v>1.6974930839514524</v>
      </c>
      <c r="I3998">
        <v>4.7570490326420897E-2</v>
      </c>
      <c r="J3998">
        <v>3.6848608736370041</v>
      </c>
      <c r="K3998">
        <v>1.4483342854590848</v>
      </c>
      <c r="L3998">
        <v>29.75493848871039</v>
      </c>
      <c r="M3998">
        <v>1.7225995658861055</v>
      </c>
      <c r="N3998">
        <v>4.3720656026848372</v>
      </c>
      <c r="O3998" t="b">
        <v>1</v>
      </c>
      <c r="P3998" t="b">
        <v>0</v>
      </c>
      <c r="Q3998">
        <v>3.6644513621416999E-3</v>
      </c>
      <c r="R3998">
        <v>2.5860187420449998E-4</v>
      </c>
      <c r="S3998">
        <v>1.6172201918804153E-5</v>
      </c>
      <c r="T3998">
        <v>1.4859342669852999E-3</v>
      </c>
      <c r="U3998">
        <v>1.021738111144E-4</v>
      </c>
      <c r="V3998">
        <v>1.4725291081405099E-2</v>
      </c>
      <c r="W3998">
        <v>6.9331872602095002E-3</v>
      </c>
      <c r="X3998">
        <v>0.1206001857835373</v>
      </c>
      <c r="Y3998">
        <v>5.6473446306177996E-3</v>
      </c>
      <c r="Z3998">
        <v>3.77668692068895E-2</v>
      </c>
      <c r="AA3998">
        <v>4.1332582736210599E-2</v>
      </c>
      <c r="AB3998">
        <v>7.7126707766189998E-4</v>
      </c>
    </row>
    <row r="3999" spans="1:28" x14ac:dyDescent="0.2">
      <c r="A3999">
        <v>12</v>
      </c>
      <c r="B3999">
        <v>6</v>
      </c>
      <c r="C3999">
        <v>4.6318999999999999E-2</v>
      </c>
      <c r="D3999">
        <v>1.05</v>
      </c>
      <c r="E3999">
        <v>1.0496537206896552</v>
      </c>
      <c r="F3999">
        <v>3.8150859931034398E-2</v>
      </c>
      <c r="G3999">
        <v>1.1515988344827588</v>
      </c>
      <c r="H3999">
        <v>1.83136317715593</v>
      </c>
      <c r="I3999">
        <v>5.5941433847628598E-2</v>
      </c>
      <c r="J3999">
        <v>4.5418965320100986</v>
      </c>
      <c r="K3999">
        <v>2.0849015012886709</v>
      </c>
      <c r="L3999">
        <v>36.653409714020043</v>
      </c>
      <c r="M3999">
        <v>1.8526241277439464</v>
      </c>
      <c r="N3999">
        <v>5.6548881522617576</v>
      </c>
      <c r="O3999" t="b">
        <v>1</v>
      </c>
      <c r="P3999" t="b">
        <v>0</v>
      </c>
      <c r="Q3999">
        <v>4.4006569625321002E-3</v>
      </c>
      <c r="R3999">
        <v>3.0444144026369998E-4</v>
      </c>
      <c r="S3999">
        <v>2.0197887448282697E-5</v>
      </c>
      <c r="T3999">
        <v>5.7365036256784999E-3</v>
      </c>
      <c r="U3999">
        <v>1.814783700403E-4</v>
      </c>
      <c r="V3999">
        <v>3.2616833042088698E-2</v>
      </c>
      <c r="W3999">
        <v>2.3106395410362902E-2</v>
      </c>
      <c r="X3999">
        <v>0.33780714090329389</v>
      </c>
      <c r="Y3999">
        <v>1.35009642878916E-2</v>
      </c>
      <c r="Z3999">
        <v>8.1896025025937402E-2</v>
      </c>
      <c r="AA3999">
        <v>4.6335279953341101E-2</v>
      </c>
      <c r="AB3999">
        <v>9.7311326549870002E-4</v>
      </c>
    </row>
    <row r="4000" spans="1:28" x14ac:dyDescent="0.2">
      <c r="A4000">
        <v>12</v>
      </c>
      <c r="B4000">
        <v>6</v>
      </c>
      <c r="C4000">
        <v>4.6578000000000001E-2</v>
      </c>
      <c r="D4000">
        <v>1.05</v>
      </c>
      <c r="E4000">
        <v>1.0502113068965515</v>
      </c>
      <c r="F4000">
        <v>3.8323601206896499E-2</v>
      </c>
      <c r="G4000">
        <v>1.1494704379310343</v>
      </c>
      <c r="H4000">
        <v>1.846051161824416</v>
      </c>
      <c r="I4000">
        <v>5.6633600021105603E-2</v>
      </c>
      <c r="J4000">
        <v>4.3315983064407817</v>
      </c>
      <c r="K4000">
        <v>2.0230195600412864</v>
      </c>
      <c r="L4000">
        <v>36.310767526953136</v>
      </c>
      <c r="M4000">
        <v>1.79081034700596</v>
      </c>
      <c r="N4000">
        <v>5.5718029605870942</v>
      </c>
      <c r="O4000" t="b">
        <v>1</v>
      </c>
      <c r="P4000" t="b">
        <v>0</v>
      </c>
      <c r="Q4000">
        <v>4.4925098503764997E-3</v>
      </c>
      <c r="R4000">
        <v>3.1245852995930002E-4</v>
      </c>
      <c r="S4000">
        <v>2.0567524205495104E-5</v>
      </c>
      <c r="T4000">
        <v>2.98453196823E-3</v>
      </c>
      <c r="U4000">
        <v>8.9018532364700792E-5</v>
      </c>
      <c r="V4000">
        <v>2.6766142617734301E-2</v>
      </c>
      <c r="W4000">
        <v>1.2961467496957301E-2</v>
      </c>
      <c r="X4000">
        <v>0.18228747721269081</v>
      </c>
      <c r="Y4000">
        <v>8.5353539605278004E-3</v>
      </c>
      <c r="Z4000">
        <v>3.6123852072457698E-2</v>
      </c>
      <c r="AA4000">
        <v>4.6605695467422097E-2</v>
      </c>
      <c r="AB4000">
        <v>9.6934905111940005E-4</v>
      </c>
    </row>
    <row r="4001" spans="1:28" x14ac:dyDescent="0.2">
      <c r="A4001">
        <v>12</v>
      </c>
      <c r="B4001">
        <v>6</v>
      </c>
      <c r="C4001">
        <v>0.05</v>
      </c>
      <c r="D4001">
        <v>0.97</v>
      </c>
      <c r="E4001">
        <v>0.96963444413793098</v>
      </c>
      <c r="F4001">
        <v>3.5328467517241301E-2</v>
      </c>
      <c r="G4001">
        <v>0.96160881931034481</v>
      </c>
      <c r="H4001">
        <v>2.0737620922214521</v>
      </c>
      <c r="I4001">
        <v>6.3735703312752898E-2</v>
      </c>
      <c r="J4001">
        <v>5.404382175903911</v>
      </c>
      <c r="K4001">
        <v>2.7595505869021899</v>
      </c>
      <c r="L4001">
        <v>42.947346569408651</v>
      </c>
      <c r="M4001">
        <v>1.9638419658729092</v>
      </c>
      <c r="N4001">
        <v>6.2065505570971924</v>
      </c>
      <c r="O4001" t="b">
        <v>1</v>
      </c>
      <c r="P4001" t="b">
        <v>0</v>
      </c>
      <c r="Q4001">
        <v>5.1715983617941002E-3</v>
      </c>
      <c r="R4001">
        <v>3.5491104877459999E-4</v>
      </c>
      <c r="S4001">
        <v>2.6463831224860024E-5</v>
      </c>
      <c r="T4001">
        <v>3.9221830546215999E-3</v>
      </c>
      <c r="U4001">
        <v>1.4303331469200001E-4</v>
      </c>
      <c r="V4001">
        <v>0.10427059565220489</v>
      </c>
      <c r="W4001">
        <v>3.4855920101217998E-2</v>
      </c>
      <c r="X4001">
        <v>0.166699324699525</v>
      </c>
      <c r="Y4001">
        <v>2.8931919498469998E-2</v>
      </c>
      <c r="Z4001">
        <v>2.0969654801550899E-2</v>
      </c>
      <c r="AA4001">
        <v>5.0041881953007801E-2</v>
      </c>
      <c r="AB4001">
        <v>1.1321272779959001E-3</v>
      </c>
    </row>
    <row r="4002" spans="1:28" x14ac:dyDescent="0.2">
      <c r="A4002">
        <v>12</v>
      </c>
      <c r="B4002">
        <v>6</v>
      </c>
      <c r="C4002">
        <v>0.05</v>
      </c>
      <c r="D4002">
        <v>1.08</v>
      </c>
      <c r="E4002">
        <v>1.0801271275862068</v>
      </c>
      <c r="F4002">
        <v>4.2117274034482698E-2</v>
      </c>
      <c r="G4002">
        <v>1.1721303413793105</v>
      </c>
      <c r="H4002">
        <v>1.820338095481618</v>
      </c>
      <c r="I4002">
        <v>6.0065969698861701E-2</v>
      </c>
      <c r="J4002">
        <v>4.2593501385291059</v>
      </c>
      <c r="K4002">
        <v>1.9068322182448156</v>
      </c>
      <c r="L4002">
        <v>32.271074538048033</v>
      </c>
      <c r="M4002">
        <v>1.8253291075130711</v>
      </c>
      <c r="N4002">
        <v>4.9734060269576812</v>
      </c>
      <c r="O4002" t="b">
        <v>1</v>
      </c>
      <c r="P4002" t="b">
        <v>0</v>
      </c>
      <c r="Q4002">
        <v>4.5531002054406003E-3</v>
      </c>
      <c r="R4002">
        <v>3.493266524797E-4</v>
      </c>
      <c r="S4002">
        <v>2.1479929861427463E-5</v>
      </c>
      <c r="T4002">
        <v>2.6419843014244999E-3</v>
      </c>
      <c r="U4002">
        <v>1.7708013068009999E-4</v>
      </c>
      <c r="V4002">
        <v>1.8263794736890802E-2</v>
      </c>
      <c r="W4002">
        <v>8.5059829611551004E-3</v>
      </c>
      <c r="X4002">
        <v>0.17070886771959451</v>
      </c>
      <c r="Y4002">
        <v>7.0549382207932996E-3</v>
      </c>
      <c r="Z4002">
        <v>2.4361076500721099E-2</v>
      </c>
      <c r="AA4002">
        <v>5.0005580669888298E-2</v>
      </c>
      <c r="AB4002">
        <v>1.0265010880329999E-3</v>
      </c>
    </row>
    <row r="4003" spans="1:28" x14ac:dyDescent="0.2">
      <c r="A4003">
        <v>12</v>
      </c>
      <c r="B4003">
        <v>6</v>
      </c>
      <c r="C4003">
        <v>0.05</v>
      </c>
      <c r="D4003">
        <v>1.1000000000000001</v>
      </c>
      <c r="E4003">
        <v>1.1000355816091951</v>
      </c>
      <c r="F4003">
        <v>4.3317087080459699E-2</v>
      </c>
      <c r="G4003">
        <v>1.2084384827586203</v>
      </c>
      <c r="H4003">
        <v>1.7914494848828753</v>
      </c>
      <c r="I4003">
        <v>5.9826311377142498E-2</v>
      </c>
      <c r="J4003">
        <v>4.2630610349396836</v>
      </c>
      <c r="K4003">
        <v>1.877030793632225</v>
      </c>
      <c r="L4003">
        <v>31.250056375215401</v>
      </c>
      <c r="M4003">
        <v>1.7805030634795496</v>
      </c>
      <c r="N4003">
        <v>4.9999258733823044</v>
      </c>
      <c r="O4003" t="b">
        <v>1</v>
      </c>
      <c r="P4003" t="b">
        <v>0</v>
      </c>
      <c r="Q4003">
        <v>4.4177941384611003E-3</v>
      </c>
      <c r="R4003">
        <v>3.4563457610010002E-4</v>
      </c>
      <c r="S4003">
        <v>2.0537426046585388E-5</v>
      </c>
      <c r="T4003">
        <v>1.4632317551555999E-3</v>
      </c>
      <c r="U4003">
        <v>1.8469220421279999E-4</v>
      </c>
      <c r="V4003">
        <v>2.9424034130463898E-2</v>
      </c>
      <c r="W4003">
        <v>1.3843634660625499E-2</v>
      </c>
      <c r="X4003">
        <v>0.152992896436944</v>
      </c>
      <c r="Y4003">
        <v>5.7904670104992001E-3</v>
      </c>
      <c r="Z4003">
        <v>4.1701660592487401E-2</v>
      </c>
      <c r="AA4003">
        <v>4.9981265089151801E-2</v>
      </c>
      <c r="AB4003">
        <v>1.0194218194050999E-3</v>
      </c>
    </row>
    <row r="4004" spans="1:28" x14ac:dyDescent="0.2">
      <c r="A4004">
        <v>12</v>
      </c>
      <c r="B4004">
        <v>6</v>
      </c>
      <c r="C4004">
        <v>0.05</v>
      </c>
      <c r="D4004">
        <v>1.2</v>
      </c>
      <c r="E4004">
        <v>1.2000927908045975</v>
      </c>
      <c r="F4004">
        <v>4.9211185758620601E-2</v>
      </c>
      <c r="G4004">
        <v>1.3830342919540231</v>
      </c>
      <c r="H4004">
        <v>1.7032113851769195</v>
      </c>
      <c r="I4004">
        <v>5.7753215421379601E-2</v>
      </c>
      <c r="J4004">
        <v>3.624622341256154</v>
      </c>
      <c r="K4004">
        <v>1.4162589788829218</v>
      </c>
      <c r="L4004">
        <v>25.130077347970115</v>
      </c>
      <c r="M4004">
        <v>1.7091810279963304</v>
      </c>
      <c r="N4004">
        <v>3.8591656892765887</v>
      </c>
      <c r="O4004" t="b">
        <v>1</v>
      </c>
      <c r="P4004" t="b">
        <v>0</v>
      </c>
      <c r="Q4004">
        <v>4.1714936780926004E-3</v>
      </c>
      <c r="R4004">
        <v>3.589501655165E-4</v>
      </c>
      <c r="S4004">
        <v>1.9355012156750355E-5</v>
      </c>
      <c r="T4004">
        <v>6.7232063597730003E-4</v>
      </c>
      <c r="U4004">
        <v>1.9044481184199999E-4</v>
      </c>
      <c r="V4004">
        <v>2.5441382319526099E-2</v>
      </c>
      <c r="W4004">
        <v>1.0518109935877099E-2</v>
      </c>
      <c r="X4004">
        <v>5.8072261196109497E-2</v>
      </c>
      <c r="Y4004">
        <v>5.3202610762739999E-3</v>
      </c>
      <c r="Z4004">
        <v>4.3537273911964498E-2</v>
      </c>
      <c r="AA4004">
        <v>5.00205544742542E-2</v>
      </c>
      <c r="AB4004">
        <v>9.6015087838159999E-4</v>
      </c>
    </row>
    <row r="4005" spans="1:28" x14ac:dyDescent="0.2">
      <c r="A4005">
        <v>12</v>
      </c>
      <c r="B4005">
        <v>6</v>
      </c>
      <c r="C4005">
        <v>0.05</v>
      </c>
      <c r="D4005">
        <v>1.3</v>
      </c>
      <c r="E4005">
        <v>1.2999163298850571</v>
      </c>
      <c r="F4005">
        <v>5.4987514390804501E-2</v>
      </c>
      <c r="G4005">
        <v>1.5512909183908048</v>
      </c>
      <c r="H4005">
        <v>1.6601959541167639</v>
      </c>
      <c r="I4005">
        <v>5.7428995878533097E-2</v>
      </c>
      <c r="J4005">
        <v>3.550272275015113</v>
      </c>
      <c r="K4005">
        <v>1.2465802080424739</v>
      </c>
      <c r="L4005">
        <v>21.374814693247483</v>
      </c>
      <c r="M4005">
        <v>1.6599998647771648</v>
      </c>
      <c r="N4005">
        <v>3.4955963862959729</v>
      </c>
      <c r="O4005" t="b">
        <v>1</v>
      </c>
      <c r="P4005" t="b">
        <v>0</v>
      </c>
      <c r="Q4005">
        <v>3.7956084149737999E-3</v>
      </c>
      <c r="R4005">
        <v>3.6397818582740001E-4</v>
      </c>
      <c r="S4005">
        <v>1.7421445875957932E-5</v>
      </c>
      <c r="T4005">
        <v>9.2298972242210004E-4</v>
      </c>
      <c r="U4005">
        <v>8.2757130558244914E-5</v>
      </c>
      <c r="V4005">
        <v>1.79452557451148E-2</v>
      </c>
      <c r="W4005">
        <v>8.5530555194350995E-3</v>
      </c>
      <c r="X4005">
        <v>0.14249588197815849</v>
      </c>
      <c r="Y4005">
        <v>5.3744396411651999E-3</v>
      </c>
      <c r="Z4005">
        <v>4.6202804366978698E-2</v>
      </c>
      <c r="AA4005">
        <v>5.0001827878686803E-2</v>
      </c>
      <c r="AB4005">
        <v>9.2417182897310002E-4</v>
      </c>
    </row>
    <row r="4006" spans="1:28" x14ac:dyDescent="0.2">
      <c r="A4006">
        <v>12</v>
      </c>
      <c r="B4006">
        <v>6</v>
      </c>
      <c r="C4006">
        <v>0.05</v>
      </c>
      <c r="D4006">
        <v>1.4</v>
      </c>
      <c r="E4006">
        <v>1.3998828091954021</v>
      </c>
      <c r="F4006">
        <v>6.0691963735632098E-2</v>
      </c>
      <c r="G4006">
        <v>1.7155243241379312</v>
      </c>
      <c r="H4006">
        <v>1.63462503079758</v>
      </c>
      <c r="I4006">
        <v>5.67921692844396E-2</v>
      </c>
      <c r="J4006">
        <v>3.4898924078474285</v>
      </c>
      <c r="K4006">
        <v>1.1537937139384311</v>
      </c>
      <c r="L4006">
        <v>19.894957931586024</v>
      </c>
      <c r="M4006">
        <v>1.6148843925082563</v>
      </c>
      <c r="N4006">
        <v>3.5286490654257467</v>
      </c>
      <c r="O4006" t="b">
        <v>1</v>
      </c>
      <c r="P4006" t="b">
        <v>0</v>
      </c>
      <c r="Q4006">
        <v>3.6183890316231998E-3</v>
      </c>
      <c r="R4006">
        <v>3.8006466859489998E-4</v>
      </c>
      <c r="S4006">
        <v>1.6655416538159727E-5</v>
      </c>
      <c r="T4006">
        <v>4.8189267253699998E-4</v>
      </c>
      <c r="U4006">
        <v>9.0203741358331065E-5</v>
      </c>
      <c r="V4006">
        <v>1.6408805828132499E-2</v>
      </c>
      <c r="W4006">
        <v>5.6198407461406997E-3</v>
      </c>
      <c r="X4006">
        <v>9.41033582134779E-2</v>
      </c>
      <c r="Y4006">
        <v>5.3579213008585003E-3</v>
      </c>
      <c r="Z4006">
        <v>3.3161722267171699E-2</v>
      </c>
      <c r="AA4006">
        <v>4.9982236910514899E-2</v>
      </c>
      <c r="AB4006">
        <v>9.2357083364099995E-4</v>
      </c>
    </row>
    <row r="4007" spans="1:28" x14ac:dyDescent="0.2">
      <c r="A4007">
        <v>12</v>
      </c>
      <c r="B4007">
        <v>6</v>
      </c>
      <c r="C4007">
        <v>0.05</v>
      </c>
      <c r="D4007">
        <v>1.5</v>
      </c>
      <c r="E4007">
        <v>1.5001841609195403</v>
      </c>
      <c r="F4007">
        <v>6.6353697103448198E-2</v>
      </c>
      <c r="G4007">
        <v>1.8775061839080456</v>
      </c>
      <c r="H4007">
        <v>1.6050044498524518</v>
      </c>
      <c r="I4007">
        <v>5.6562192598046498E-2</v>
      </c>
      <c r="J4007">
        <v>3.2331010622247383</v>
      </c>
      <c r="K4007">
        <v>0.94479105068583202</v>
      </c>
      <c r="L4007">
        <v>16.856390582449134</v>
      </c>
      <c r="M4007">
        <v>1.6440023078795074</v>
      </c>
      <c r="N4007">
        <v>2.5809385013472945</v>
      </c>
      <c r="O4007" t="b">
        <v>1</v>
      </c>
      <c r="P4007" t="b">
        <v>0</v>
      </c>
      <c r="Q4007">
        <v>3.4722738697917999E-3</v>
      </c>
      <c r="R4007">
        <v>3.8510219124279998E-4</v>
      </c>
      <c r="S4007">
        <v>1.5651996528881956E-5</v>
      </c>
      <c r="T4007">
        <v>6.0520475742399996E-4</v>
      </c>
      <c r="U4007">
        <v>6.4087094530830617E-5</v>
      </c>
      <c r="V4007">
        <v>1.58409517593825E-2</v>
      </c>
      <c r="W4007">
        <v>5.2934570021751001E-3</v>
      </c>
      <c r="X4007">
        <v>2.9857704415263801E-2</v>
      </c>
      <c r="Y4007">
        <v>4.9692526158496E-3</v>
      </c>
      <c r="Z4007">
        <v>3.7434227724869498E-2</v>
      </c>
      <c r="AA4007">
        <v>5.0005206732211198E-2</v>
      </c>
      <c r="AB4007">
        <v>8.7659112633230001E-4</v>
      </c>
    </row>
    <row r="4008" spans="1:28" x14ac:dyDescent="0.2">
      <c r="A4008">
        <v>12</v>
      </c>
      <c r="B4008">
        <v>6</v>
      </c>
      <c r="C4008">
        <v>0.05</v>
      </c>
      <c r="D4008">
        <v>1.6</v>
      </c>
      <c r="E4008">
        <v>1.5999314701149423</v>
      </c>
      <c r="F4008">
        <v>7.1978553252873501E-2</v>
      </c>
      <c r="G4008">
        <v>2.0369887425287354</v>
      </c>
      <c r="H4008">
        <v>1.5862488478086201</v>
      </c>
      <c r="I4008">
        <v>5.5654170064372899E-2</v>
      </c>
      <c r="J4008">
        <v>3.1656603306163622</v>
      </c>
      <c r="K4008">
        <v>0.85149852266570192</v>
      </c>
      <c r="L4008">
        <v>15.271309889198433</v>
      </c>
      <c r="M4008">
        <v>1.6459919676033783</v>
      </c>
      <c r="N4008">
        <v>2.2891531001750147</v>
      </c>
      <c r="O4008" t="b">
        <v>1</v>
      </c>
      <c r="P4008" t="b">
        <v>0</v>
      </c>
      <c r="Q4008">
        <v>3.3325397492780001E-3</v>
      </c>
      <c r="R4008">
        <v>4.0330915097240002E-4</v>
      </c>
      <c r="S4008">
        <v>1.5179367219711025E-5</v>
      </c>
      <c r="T4008">
        <v>2.2065273796130001E-4</v>
      </c>
      <c r="U4008">
        <v>7.4557341996268393E-5</v>
      </c>
      <c r="V4008">
        <v>2.1052529377096701E-2</v>
      </c>
      <c r="W4008">
        <v>7.8867094150388995E-3</v>
      </c>
      <c r="X4008">
        <v>0.13453255934192859</v>
      </c>
      <c r="Y4008">
        <v>6.0579423102908002E-3</v>
      </c>
      <c r="Z4008">
        <v>6.4824225166063398E-2</v>
      </c>
      <c r="AA4008">
        <v>4.9998032377936999E-2</v>
      </c>
      <c r="AB4008">
        <v>8.5904319206300003E-4</v>
      </c>
    </row>
    <row r="4009" spans="1:28" x14ac:dyDescent="0.2">
      <c r="A4009">
        <v>12</v>
      </c>
      <c r="B4009">
        <v>6</v>
      </c>
      <c r="C4009">
        <v>0.05</v>
      </c>
      <c r="D4009">
        <v>1.7</v>
      </c>
      <c r="E4009">
        <v>1.6999072735632179</v>
      </c>
      <c r="F4009">
        <v>7.7566212999999898E-2</v>
      </c>
      <c r="G4009">
        <v>2.1954207379310344</v>
      </c>
      <c r="H4009">
        <v>1.5784204188744595</v>
      </c>
      <c r="I4009">
        <v>5.5726281943474697E-2</v>
      </c>
      <c r="J4009">
        <v>3.0156959675542008</v>
      </c>
      <c r="K4009">
        <v>0.78320480811036741</v>
      </c>
      <c r="L4009">
        <v>14.241828798195399</v>
      </c>
      <c r="M4009">
        <v>1.550495514714725</v>
      </c>
      <c r="N4009">
        <v>2.1975233680971318</v>
      </c>
      <c r="O4009" t="b">
        <v>1</v>
      </c>
      <c r="P4009" t="b">
        <v>0</v>
      </c>
      <c r="Q4009">
        <v>3.2113641781027998E-3</v>
      </c>
      <c r="R4009">
        <v>4.109294809806E-4</v>
      </c>
      <c r="S4009">
        <v>1.4841553069878114E-5</v>
      </c>
      <c r="T4009">
        <v>5.4540493241449998E-4</v>
      </c>
      <c r="U4009">
        <v>1.816377307955E-4</v>
      </c>
      <c r="V4009">
        <v>2.64299056983999E-2</v>
      </c>
      <c r="W4009">
        <v>7.4942971005552998E-3</v>
      </c>
      <c r="X4009">
        <v>5.76920631023667E-2</v>
      </c>
      <c r="Y4009">
        <v>4.9577196676440002E-3</v>
      </c>
      <c r="Z4009">
        <v>6.6128683344341493E-2</v>
      </c>
      <c r="AA4009">
        <v>4.9978340443259398E-2</v>
      </c>
      <c r="AB4009">
        <v>8.6157236086449997E-4</v>
      </c>
    </row>
    <row r="4010" spans="1:28" x14ac:dyDescent="0.2">
      <c r="A4010">
        <v>12</v>
      </c>
      <c r="B4010">
        <v>6</v>
      </c>
      <c r="C4010">
        <v>0.05</v>
      </c>
      <c r="D4010">
        <v>1.8</v>
      </c>
      <c r="E4010">
        <v>1.7999042632183908</v>
      </c>
      <c r="F4010">
        <v>8.3138093183907899E-2</v>
      </c>
      <c r="G4010">
        <v>2.352632716091954</v>
      </c>
      <c r="H4010">
        <v>1.5691926131858371</v>
      </c>
      <c r="I4010">
        <v>5.54907815476057E-2</v>
      </c>
      <c r="J4010">
        <v>3.142606415037636</v>
      </c>
      <c r="K4010">
        <v>0.75044226773813938</v>
      </c>
      <c r="L4010">
        <v>12.999570665123413</v>
      </c>
      <c r="M4010">
        <v>1.5824036271749129</v>
      </c>
      <c r="N4010">
        <v>2.2337901691930533</v>
      </c>
      <c r="O4010" t="b">
        <v>1</v>
      </c>
      <c r="P4010" t="b">
        <v>0</v>
      </c>
      <c r="Q4010">
        <v>3.1101404972588998E-3</v>
      </c>
      <c r="R4010">
        <v>4.2591667607739999E-4</v>
      </c>
      <c r="S4010">
        <v>1.4149072793761698E-5</v>
      </c>
      <c r="T4010">
        <v>2.9494480302750002E-4</v>
      </c>
      <c r="U4010">
        <v>7.1131339268094325E-5</v>
      </c>
      <c r="V4010">
        <v>2.0282281466127702E-2</v>
      </c>
      <c r="W4010">
        <v>3.5323945661998001E-3</v>
      </c>
      <c r="X4010">
        <v>3.4248711961254702E-2</v>
      </c>
      <c r="Y4010">
        <v>1.01882711392546E-2</v>
      </c>
      <c r="Z4010">
        <v>2.8146942867776598E-2</v>
      </c>
      <c r="AA4010">
        <v>5.0001752141309697E-2</v>
      </c>
      <c r="AB4010">
        <v>8.4413203189180001E-4</v>
      </c>
    </row>
    <row r="4011" spans="1:28" x14ac:dyDescent="0.2">
      <c r="A4011">
        <v>12</v>
      </c>
      <c r="B4011">
        <v>6</v>
      </c>
      <c r="C4011">
        <v>0.05</v>
      </c>
      <c r="D4011">
        <v>1.9</v>
      </c>
      <c r="E4011">
        <v>1.8998781586206901</v>
      </c>
      <c r="F4011">
        <v>8.8695350632183798E-2</v>
      </c>
      <c r="G4011">
        <v>2.509069194252874</v>
      </c>
      <c r="H4011">
        <v>1.5616728637168995</v>
      </c>
      <c r="I4011">
        <v>5.5424947503978299E-2</v>
      </c>
      <c r="K4011">
        <v>0.64417951919532546</v>
      </c>
      <c r="L4011">
        <v>12.02963834697305</v>
      </c>
      <c r="O4011" t="b">
        <v>1</v>
      </c>
      <c r="P4011" t="b">
        <v>0</v>
      </c>
      <c r="Q4011">
        <v>2.9841922399852002E-3</v>
      </c>
      <c r="R4011">
        <v>4.3729981363900002E-4</v>
      </c>
      <c r="S4011">
        <v>1.39272731835118E-5</v>
      </c>
      <c r="T4011">
        <v>1.7896218681569999E-4</v>
      </c>
      <c r="U4011">
        <v>7.7330463069977295E-5</v>
      </c>
      <c r="V4011">
        <v>2.4183932442918499E-2</v>
      </c>
      <c r="W4011">
        <v>5.1259973557448999E-3</v>
      </c>
      <c r="X4011">
        <v>6.2225012640834E-2</v>
      </c>
      <c r="AA4011">
        <v>4.9992251041492998E-2</v>
      </c>
      <c r="AB4011">
        <v>8.3735869261980002E-4</v>
      </c>
    </row>
    <row r="4012" spans="1:28" x14ac:dyDescent="0.2">
      <c r="A4012">
        <v>12</v>
      </c>
      <c r="B4012">
        <v>6</v>
      </c>
      <c r="C4012">
        <v>0.05</v>
      </c>
      <c r="D4012">
        <v>2</v>
      </c>
      <c r="E4012">
        <v>2.0000095045977013</v>
      </c>
      <c r="F4012">
        <v>9.42300377356321E-2</v>
      </c>
      <c r="G4012">
        <v>2.6649109114942529</v>
      </c>
      <c r="H4012">
        <v>1.5546274452850422</v>
      </c>
      <c r="I4012">
        <v>5.5045349307297597E-2</v>
      </c>
      <c r="J4012">
        <v>2.7908110494290557</v>
      </c>
      <c r="K4012">
        <v>0.59778285341637405</v>
      </c>
      <c r="L4012">
        <v>10.965582832900996</v>
      </c>
      <c r="O4012" t="b">
        <v>1</v>
      </c>
      <c r="P4012" t="b">
        <v>0</v>
      </c>
      <c r="Q4012">
        <v>2.977001566709E-3</v>
      </c>
      <c r="R4012">
        <v>4.5005249699519998E-4</v>
      </c>
      <c r="S4012">
        <v>1.3746365142942252E-5</v>
      </c>
      <c r="T4012">
        <v>2.783084416918E-4</v>
      </c>
      <c r="U4012">
        <v>3.5063319463839693E-5</v>
      </c>
      <c r="V4012">
        <v>1.8997095848580399E-2</v>
      </c>
      <c r="W4012">
        <v>6.0788818015235996E-3</v>
      </c>
      <c r="X4012">
        <v>0.1115195096473722</v>
      </c>
      <c r="AA4012">
        <v>5.0012141093151101E-2</v>
      </c>
      <c r="AB4012">
        <v>8.2269475169370002E-4</v>
      </c>
    </row>
    <row r="4013" spans="1:28" x14ac:dyDescent="0.2">
      <c r="A4013">
        <v>12</v>
      </c>
      <c r="B4013">
        <v>6</v>
      </c>
      <c r="C4013">
        <v>0.05</v>
      </c>
      <c r="D4013">
        <v>2.4</v>
      </c>
      <c r="E4013">
        <v>2.3999162643678158</v>
      </c>
      <c r="F4013">
        <v>0.1162576357471264</v>
      </c>
      <c r="G4013">
        <v>3.2831116632183903</v>
      </c>
      <c r="H4013">
        <v>1.5388218533766971</v>
      </c>
      <c r="I4013">
        <v>5.4497483911707702E-2</v>
      </c>
      <c r="J4013">
        <v>2.8357448732987365</v>
      </c>
      <c r="K4013">
        <v>0.48795882723978212</v>
      </c>
      <c r="L4013">
        <v>8.9043832569171517</v>
      </c>
      <c r="M4013">
        <v>1.5518688851220217</v>
      </c>
      <c r="O4013" t="b">
        <v>1</v>
      </c>
      <c r="P4013" t="b">
        <v>0</v>
      </c>
      <c r="Q4013">
        <v>2.7572373347354998E-3</v>
      </c>
      <c r="R4013">
        <v>4.9880194447830004E-4</v>
      </c>
      <c r="S4013">
        <v>1.2791648100096153E-5</v>
      </c>
      <c r="T4013">
        <v>1.407149118988E-4</v>
      </c>
      <c r="U4013">
        <v>2.8987071808973493E-5</v>
      </c>
      <c r="V4013">
        <v>2.0738185527950901E-2</v>
      </c>
      <c r="W4013">
        <v>4.2225707011814004E-3</v>
      </c>
      <c r="X4013">
        <v>7.4609326191720102E-2</v>
      </c>
      <c r="Y4013">
        <v>8.5011110835251005E-3</v>
      </c>
      <c r="AA4013">
        <v>5.0012355457423698E-2</v>
      </c>
      <c r="AB4013">
        <v>8.1230681359770001E-4</v>
      </c>
    </row>
    <row r="4014" spans="1:28" x14ac:dyDescent="0.2">
      <c r="A4014">
        <v>12</v>
      </c>
      <c r="B4014">
        <v>6</v>
      </c>
      <c r="C4014">
        <v>0.05</v>
      </c>
      <c r="D4014">
        <v>2.8</v>
      </c>
      <c r="E4014">
        <v>2.8001993310344822</v>
      </c>
      <c r="F4014">
        <v>0.138180682413793</v>
      </c>
      <c r="G4014">
        <v>3.89727383908046</v>
      </c>
      <c r="H4014">
        <v>1.5307111363429236</v>
      </c>
      <c r="I4014">
        <v>5.4526252438477002E-2</v>
      </c>
      <c r="J4014">
        <v>2.7405326029177752</v>
      </c>
      <c r="K4014">
        <v>0.39012073642210637</v>
      </c>
      <c r="L4014">
        <v>7.1319227315556546</v>
      </c>
      <c r="M4014">
        <v>1.5449576701355892</v>
      </c>
      <c r="O4014" t="b">
        <v>1</v>
      </c>
      <c r="P4014" t="b">
        <v>0</v>
      </c>
      <c r="Q4014">
        <v>2.6100320717507E-3</v>
      </c>
      <c r="R4014">
        <v>5.5571985727919998E-4</v>
      </c>
      <c r="S4014">
        <v>1.2405867076726251E-5</v>
      </c>
      <c r="T4014">
        <v>1.0640528035400001E-4</v>
      </c>
      <c r="U4014">
        <v>6.380619063816902E-5</v>
      </c>
      <c r="V4014">
        <v>1.6966307112326901E-2</v>
      </c>
      <c r="W4014">
        <v>2.6309382733203002E-3</v>
      </c>
      <c r="X4014">
        <v>3.5594194768285098E-2</v>
      </c>
      <c r="Y4014">
        <v>8.0059085840546995E-3</v>
      </c>
      <c r="AA4014">
        <v>4.9998506498916802E-2</v>
      </c>
      <c r="AB4014">
        <v>7.8400002916090001E-4</v>
      </c>
    </row>
    <row r="4015" spans="1:28" x14ac:dyDescent="0.2">
      <c r="A4015">
        <v>12</v>
      </c>
      <c r="B4015">
        <v>6</v>
      </c>
      <c r="C4015">
        <v>0.05</v>
      </c>
      <c r="D4015">
        <v>3.8</v>
      </c>
      <c r="E4015">
        <v>3.8000756862068967</v>
      </c>
      <c r="F4015">
        <v>0.19260914379310329</v>
      </c>
      <c r="G4015">
        <v>5.4222261505747129</v>
      </c>
      <c r="H4015">
        <v>1.5216661797191422</v>
      </c>
      <c r="I4015">
        <v>5.42488490751118E-2</v>
      </c>
      <c r="J4015">
        <v>2.5326569312913874</v>
      </c>
      <c r="K4015">
        <v>0.2571144924426278</v>
      </c>
      <c r="L4015">
        <v>4.9884879382148295</v>
      </c>
      <c r="M4015">
        <v>1.5253045059935997</v>
      </c>
      <c r="O4015" t="b">
        <v>1</v>
      </c>
      <c r="P4015" t="b">
        <v>0</v>
      </c>
      <c r="Q4015">
        <v>2.5496401704550001E-3</v>
      </c>
      <c r="R4015">
        <v>6.7563726348789999E-4</v>
      </c>
      <c r="S4015">
        <v>1.1835077377408261E-5</v>
      </c>
      <c r="T4015">
        <v>1.5323646771650001E-4</v>
      </c>
      <c r="U4015">
        <v>3.0213168331166565E-5</v>
      </c>
      <c r="V4015">
        <v>2.0741580308944699E-2</v>
      </c>
      <c r="W4015">
        <v>2.6509854067213001E-3</v>
      </c>
      <c r="X4015">
        <v>2.2455685695882199E-2</v>
      </c>
      <c r="Y4015">
        <v>1.3399662618974E-2</v>
      </c>
      <c r="AA4015">
        <v>4.9998973871021403E-2</v>
      </c>
      <c r="AB4015">
        <v>7.6125958437779997E-4</v>
      </c>
    </row>
    <row r="4016" spans="1:28" x14ac:dyDescent="0.2">
      <c r="A4016">
        <v>12</v>
      </c>
      <c r="B4016">
        <v>6</v>
      </c>
      <c r="C4016">
        <v>0.05</v>
      </c>
      <c r="D4016">
        <v>4.5999999999999996</v>
      </c>
      <c r="E4016">
        <v>4.6000341471264363</v>
      </c>
      <c r="F4016">
        <v>0.23593502390804591</v>
      </c>
      <c r="G4016">
        <v>6.6378589666666663</v>
      </c>
      <c r="H4016">
        <v>1.5190246424020399</v>
      </c>
      <c r="I4016">
        <v>5.4018088471059003E-2</v>
      </c>
      <c r="J4016">
        <v>2.5173465482184985</v>
      </c>
      <c r="K4016">
        <v>0.2084091386242313</v>
      </c>
      <c r="L4016">
        <v>3.9550119479624146</v>
      </c>
      <c r="M4016">
        <v>1.5064859582843493</v>
      </c>
      <c r="O4016" t="b">
        <v>1</v>
      </c>
      <c r="P4016" t="b">
        <v>0</v>
      </c>
      <c r="Q4016">
        <v>2.5995333450693999E-3</v>
      </c>
      <c r="R4016">
        <v>7.6809648089129999E-4</v>
      </c>
      <c r="S4016">
        <v>1.1832116999454754E-5</v>
      </c>
      <c r="T4016">
        <v>1.0465641582589999E-4</v>
      </c>
      <c r="U4016">
        <v>3.847191359943685E-5</v>
      </c>
      <c r="V4016">
        <v>2.22011450976498E-2</v>
      </c>
      <c r="W4016">
        <v>1.8702064449374E-3</v>
      </c>
      <c r="X4016">
        <v>1.5620806928650701E-2</v>
      </c>
      <c r="Y4016">
        <v>7.4729373702895003E-3</v>
      </c>
      <c r="AA4016">
        <v>4.99940883852691E-2</v>
      </c>
      <c r="AB4016">
        <v>7.4766862816799998E-4</v>
      </c>
    </row>
    <row r="4017" spans="1:28" x14ac:dyDescent="0.2">
      <c r="A4017">
        <v>12</v>
      </c>
      <c r="B4017">
        <v>6</v>
      </c>
      <c r="C4017">
        <v>0.05</v>
      </c>
      <c r="D4017">
        <v>5.3</v>
      </c>
      <c r="E4017">
        <v>5.2996451252873564</v>
      </c>
      <c r="F4017">
        <v>0.2737128786206896</v>
      </c>
      <c r="G4017">
        <v>7.699391182758621</v>
      </c>
      <c r="H4017">
        <v>1.5174090464849781</v>
      </c>
      <c r="I4017">
        <v>5.4172388555687997E-2</v>
      </c>
      <c r="J4017">
        <v>2.866814371622465</v>
      </c>
      <c r="K4017">
        <v>0.2122077453653044</v>
      </c>
      <c r="L4017">
        <v>3.5899015486013175</v>
      </c>
      <c r="M4017">
        <v>1.5369199618699658</v>
      </c>
      <c r="O4017" t="b">
        <v>1</v>
      </c>
      <c r="P4017" t="b">
        <v>0</v>
      </c>
      <c r="Q4017">
        <v>2.6815447800741E-3</v>
      </c>
      <c r="R4017">
        <v>8.5181731450610003E-4</v>
      </c>
      <c r="S4017">
        <v>1.221819544182058E-5</v>
      </c>
      <c r="T4017">
        <v>8.1087194145260311E-5</v>
      </c>
      <c r="U4017">
        <v>2.7318803613424972E-5</v>
      </c>
      <c r="V4017">
        <v>1.83433060280183E-2</v>
      </c>
      <c r="W4017">
        <v>1.3028983123735999E-3</v>
      </c>
      <c r="X4017">
        <v>2.7048663097022502E-2</v>
      </c>
      <c r="Y4017">
        <v>3.6329923973915999E-3</v>
      </c>
      <c r="AA4017">
        <v>5.00042025829028E-2</v>
      </c>
      <c r="AB4017">
        <v>7.6013524567780004E-4</v>
      </c>
    </row>
    <row r="4018" spans="1:28" x14ac:dyDescent="0.2">
      <c r="A4018">
        <v>12</v>
      </c>
      <c r="B4018">
        <v>6</v>
      </c>
      <c r="C4018">
        <v>0.05</v>
      </c>
      <c r="D4018">
        <v>6</v>
      </c>
      <c r="E4018">
        <v>5.9996470770114945</v>
      </c>
      <c r="F4018">
        <v>0.3114511475862069</v>
      </c>
      <c r="G4018">
        <v>8.7607889494252884</v>
      </c>
      <c r="H4018">
        <v>1.5158081168733917</v>
      </c>
      <c r="I4018">
        <v>5.3794159207462902E-2</v>
      </c>
      <c r="J4018">
        <v>2.5411403730553084</v>
      </c>
      <c r="K4018">
        <v>0.16003825364171179</v>
      </c>
      <c r="L4018">
        <v>3.017952428662829</v>
      </c>
      <c r="M4018">
        <v>1.5219892285875991</v>
      </c>
      <c r="O4018" t="b">
        <v>1</v>
      </c>
      <c r="P4018" t="b">
        <v>0</v>
      </c>
      <c r="Q4018">
        <v>2.8843111215091999E-3</v>
      </c>
      <c r="R4018">
        <v>9.5002050721479999E-4</v>
      </c>
      <c r="S4018">
        <v>1.2996426920856808E-5</v>
      </c>
      <c r="T4018">
        <v>4.7700637889614598E-5</v>
      </c>
      <c r="U4018">
        <v>1.7546926146999818E-5</v>
      </c>
      <c r="V4018">
        <v>5.2871054901624498E-2</v>
      </c>
      <c r="W4018">
        <v>3.2345952159152998E-3</v>
      </c>
      <c r="X4018">
        <v>9.9165647389092993E-3</v>
      </c>
      <c r="Y4018">
        <v>1.24769782933624E-2</v>
      </c>
      <c r="AA4018">
        <v>4.9993080036660503E-2</v>
      </c>
      <c r="AB4018">
        <v>7.4361143268819997E-4</v>
      </c>
    </row>
    <row r="4019" spans="1:28" x14ac:dyDescent="0.2">
      <c r="A4019">
        <v>12</v>
      </c>
      <c r="B4019">
        <v>6</v>
      </c>
      <c r="C4019">
        <v>0.05</v>
      </c>
      <c r="D4019">
        <v>7.2</v>
      </c>
      <c r="E4019">
        <v>7.2000139287356326</v>
      </c>
      <c r="F4019">
        <v>0.37597881275862061</v>
      </c>
      <c r="G4019">
        <v>10.579373839080461</v>
      </c>
      <c r="H4019">
        <v>1.5153628002987811</v>
      </c>
      <c r="I4019">
        <v>5.3798900225576402E-2</v>
      </c>
      <c r="J4019">
        <v>2.5959327665361558</v>
      </c>
      <c r="K4019">
        <v>0.13652939257350619</v>
      </c>
      <c r="L4019">
        <v>2.4961788262038676</v>
      </c>
      <c r="M4019">
        <v>1.5199265532528687</v>
      </c>
      <c r="O4019" t="b">
        <v>1</v>
      </c>
      <c r="P4019" t="b">
        <v>0</v>
      </c>
      <c r="Q4019">
        <v>3.1758404801772002E-3</v>
      </c>
      <c r="R4019">
        <v>1.0724126897740001E-3</v>
      </c>
      <c r="S4019">
        <v>2.0530619988794185E-5</v>
      </c>
      <c r="T4019">
        <v>4.4451347287958047E-5</v>
      </c>
      <c r="U4019">
        <v>1.7604143045809064E-5</v>
      </c>
      <c r="V4019">
        <v>3.4648390619588999E-2</v>
      </c>
      <c r="W4019">
        <v>2.2024455261737E-3</v>
      </c>
      <c r="X4019">
        <v>9.0964520708703995E-3</v>
      </c>
      <c r="Y4019">
        <v>5.0261985812915999E-3</v>
      </c>
      <c r="AA4019">
        <v>4.9991090468255298E-2</v>
      </c>
      <c r="AB4019">
        <v>7.4175647995310004E-4</v>
      </c>
    </row>
    <row r="4020" spans="1:28" x14ac:dyDescent="0.2">
      <c r="A4020">
        <v>12</v>
      </c>
      <c r="B4020">
        <v>6</v>
      </c>
      <c r="C4020">
        <v>0.05</v>
      </c>
      <c r="D4020">
        <v>10</v>
      </c>
      <c r="E4020">
        <v>9.9989938540229897</v>
      </c>
      <c r="F4020">
        <v>0.52592754114942519</v>
      </c>
      <c r="G4020">
        <v>14.816885528735632</v>
      </c>
      <c r="H4020">
        <v>1.5136958034193757</v>
      </c>
      <c r="I4020">
        <v>5.3570283112372802E-2</v>
      </c>
      <c r="J4020">
        <v>2.5177993096642042</v>
      </c>
      <c r="K4020">
        <v>9.7514802215519697E-2</v>
      </c>
      <c r="L4020">
        <v>1.8581719230444289</v>
      </c>
      <c r="O4020" t="b">
        <v>1</v>
      </c>
      <c r="P4020" t="b">
        <v>0</v>
      </c>
      <c r="Q4020">
        <v>3.9891377067154997E-3</v>
      </c>
      <c r="R4020">
        <v>1.3733982192230001E-3</v>
      </c>
      <c r="S4020">
        <v>3.5863756630022998E-5</v>
      </c>
      <c r="T4020">
        <v>2.8914906893634186E-5</v>
      </c>
      <c r="U4020">
        <v>2.0123670108029484E-5</v>
      </c>
      <c r="V4020">
        <v>1.7158765744119699E-2</v>
      </c>
      <c r="W4020">
        <v>7.7598327547310001E-4</v>
      </c>
      <c r="X4020">
        <v>1.9015292147522799E-2</v>
      </c>
      <c r="AA4020">
        <v>5.0001972637893598E-2</v>
      </c>
      <c r="AB4020">
        <v>7.592241543891E-4</v>
      </c>
    </row>
    <row r="4021" spans="1:28" x14ac:dyDescent="0.2">
      <c r="A4021">
        <v>12</v>
      </c>
      <c r="B4021">
        <v>6</v>
      </c>
      <c r="C4021">
        <v>5.0106999999999999E-2</v>
      </c>
      <c r="D4021">
        <v>1.07</v>
      </c>
      <c r="E4021">
        <v>1.0704992862068965</v>
      </c>
      <c r="F4021">
        <v>4.1606421103448199E-2</v>
      </c>
      <c r="G4021">
        <v>1.1540524689655172</v>
      </c>
      <c r="H4021">
        <v>1.8248339867061272</v>
      </c>
      <c r="I4021">
        <v>5.9353022710443702E-2</v>
      </c>
      <c r="J4021">
        <v>4.418466962852972</v>
      </c>
      <c r="K4021">
        <v>1.9954408659716829</v>
      </c>
      <c r="L4021">
        <v>32.847750094126688</v>
      </c>
      <c r="M4021">
        <v>1.8312456658296032</v>
      </c>
      <c r="N4021">
        <v>5.1234358748348603</v>
      </c>
      <c r="O4021" t="b">
        <v>1</v>
      </c>
      <c r="P4021" t="b">
        <v>0</v>
      </c>
      <c r="Q4021">
        <v>4.5271317761707997E-3</v>
      </c>
      <c r="R4021">
        <v>3.5451259115120001E-4</v>
      </c>
      <c r="S4021">
        <v>2.1008730317028721E-5</v>
      </c>
      <c r="T4021">
        <v>1.9888106832314E-3</v>
      </c>
      <c r="U4021">
        <v>2.193975258462E-4</v>
      </c>
      <c r="V4021">
        <v>3.5036971821327402E-2</v>
      </c>
      <c r="W4021">
        <v>1.49401316619199E-2</v>
      </c>
      <c r="X4021">
        <v>0.14394316894568451</v>
      </c>
      <c r="Y4021">
        <v>5.0798295742764E-3</v>
      </c>
      <c r="Z4021">
        <v>3.3766838655067598E-2</v>
      </c>
      <c r="AA4021">
        <v>5.0156932277953599E-2</v>
      </c>
      <c r="AB4021">
        <v>1.0379988975618001E-3</v>
      </c>
    </row>
    <row r="4022" spans="1:28" x14ac:dyDescent="0.2">
      <c r="A4022">
        <v>12</v>
      </c>
      <c r="B4022">
        <v>6</v>
      </c>
      <c r="C4022">
        <v>5.2604999999999999E-2</v>
      </c>
      <c r="D4022">
        <v>1.24</v>
      </c>
      <c r="E4022">
        <v>1.2399334379310345</v>
      </c>
      <c r="F4022">
        <v>5.3664632896551698E-2</v>
      </c>
      <c r="G4022">
        <v>1.4298660482758625</v>
      </c>
      <c r="H4022">
        <v>1.6962532490834956</v>
      </c>
      <c r="I4022">
        <v>6.0272627654212103E-2</v>
      </c>
      <c r="J4022">
        <v>3.9341689881662658</v>
      </c>
      <c r="K4022">
        <v>1.5170812978199573</v>
      </c>
      <c r="L4022">
        <v>24.099142922312499</v>
      </c>
      <c r="M4022">
        <v>1.6823581255510798</v>
      </c>
      <c r="N4022">
        <v>4.2587249926359236</v>
      </c>
      <c r="O4022" t="b">
        <v>1</v>
      </c>
      <c r="P4022" t="b">
        <v>0</v>
      </c>
      <c r="Q4022">
        <v>4.1395013315823998E-3</v>
      </c>
      <c r="R4022">
        <v>3.9464541755299999E-4</v>
      </c>
      <c r="S4022">
        <v>1.9203825303981658E-5</v>
      </c>
      <c r="T4022">
        <v>7.5863656594460003E-4</v>
      </c>
      <c r="U4022">
        <v>8.3606914152154824E-5</v>
      </c>
      <c r="V4022">
        <v>1.4810218708437101E-2</v>
      </c>
      <c r="W4022">
        <v>6.8137609578452002E-3</v>
      </c>
      <c r="X4022">
        <v>9.9452384901518601E-2</v>
      </c>
      <c r="Y4022">
        <v>4.4357360245863998E-3</v>
      </c>
      <c r="Z4022">
        <v>2.6795446737370599E-2</v>
      </c>
      <c r="AA4022">
        <v>5.26046293784369E-2</v>
      </c>
      <c r="AB4022">
        <v>1.0305072580894001E-3</v>
      </c>
    </row>
    <row r="4023" spans="1:28" x14ac:dyDescent="0.2">
      <c r="A4023">
        <v>12</v>
      </c>
      <c r="B4023">
        <v>6</v>
      </c>
      <c r="C4023">
        <v>0.06</v>
      </c>
      <c r="D4023">
        <v>1.31</v>
      </c>
      <c r="E4023">
        <v>1.3098707931034483</v>
      </c>
      <c r="F4023">
        <v>6.4423606758620605E-2</v>
      </c>
      <c r="G4023">
        <v>1.4888896275862065</v>
      </c>
      <c r="H4023">
        <v>1.6902859515935931</v>
      </c>
      <c r="I4023">
        <v>6.9609533305157206E-2</v>
      </c>
      <c r="J4023">
        <v>3.788263848157559</v>
      </c>
      <c r="K4023">
        <v>1.3418611104275144</v>
      </c>
      <c r="L4023">
        <v>18.756426152828503</v>
      </c>
      <c r="M4023">
        <v>1.6911136749261657</v>
      </c>
      <c r="N4023">
        <v>3.3361306491565119</v>
      </c>
      <c r="O4023" t="b">
        <v>1</v>
      </c>
      <c r="P4023" t="b">
        <v>0</v>
      </c>
      <c r="Q4023">
        <v>4.2053387599797999E-3</v>
      </c>
      <c r="R4023">
        <v>4.9568638382529995E-4</v>
      </c>
      <c r="S4023">
        <v>2.0123778691334033E-5</v>
      </c>
      <c r="T4023">
        <v>6.5169839616579996E-4</v>
      </c>
      <c r="U4023">
        <v>8.4165037896935649E-5</v>
      </c>
      <c r="V4023">
        <v>1.6926144747726801E-2</v>
      </c>
      <c r="W4023">
        <v>7.4256891041551004E-3</v>
      </c>
      <c r="X4023">
        <v>5.2696558790970002E-2</v>
      </c>
      <c r="Y4023">
        <v>6.4595792538058002E-3</v>
      </c>
      <c r="Z4023">
        <v>2.9235564072917702E-2</v>
      </c>
      <c r="AA4023">
        <v>5.9995411481419701E-2</v>
      </c>
      <c r="AB4023">
        <v>1.136534192486E-3</v>
      </c>
    </row>
    <row r="4024" spans="1:28" x14ac:dyDescent="0.2">
      <c r="A4024">
        <v>12</v>
      </c>
      <c r="B4024">
        <v>6</v>
      </c>
      <c r="C4024">
        <v>0.06</v>
      </c>
      <c r="D4024">
        <v>1.77</v>
      </c>
      <c r="E4024">
        <v>1.7698787965517242</v>
      </c>
      <c r="F4024">
        <v>9.6216920965517205E-2</v>
      </c>
      <c r="G4024">
        <v>2.2365362344827591</v>
      </c>
      <c r="H4024">
        <v>1.5844149500335585</v>
      </c>
      <c r="I4024">
        <v>6.7902579055312204E-2</v>
      </c>
      <c r="J4024">
        <v>3.137936500479956</v>
      </c>
      <c r="K4024">
        <v>0.76413887338115349</v>
      </c>
      <c r="L4024">
        <v>11.152081826656318</v>
      </c>
      <c r="M4024">
        <v>1.5932900373342576</v>
      </c>
      <c r="N4024">
        <v>1.8725136133969191</v>
      </c>
      <c r="O4024" t="b">
        <v>1</v>
      </c>
      <c r="P4024" t="b">
        <v>0</v>
      </c>
      <c r="Q4024">
        <v>3.3915759782743001E-3</v>
      </c>
      <c r="R4024">
        <v>5.6010128844410001E-4</v>
      </c>
      <c r="S4024">
        <v>1.5823715742403243E-5</v>
      </c>
      <c r="T4024">
        <v>2.8372896469810001E-4</v>
      </c>
      <c r="U4024">
        <v>6.8866787001261741E-5</v>
      </c>
      <c r="V4024">
        <v>2.3265844093664199E-2</v>
      </c>
      <c r="W4024">
        <v>5.1995232581386001E-3</v>
      </c>
      <c r="X4024">
        <v>4.61212432964564E-2</v>
      </c>
      <c r="Y4024">
        <v>1.1346009877069701E-2</v>
      </c>
      <c r="Z4024">
        <v>3.9837713776639902E-2</v>
      </c>
      <c r="AA4024">
        <v>6.0021977920346602E-2</v>
      </c>
      <c r="AB4024">
        <v>1.0233227230614999E-3</v>
      </c>
    </row>
    <row r="4025" spans="1:28" x14ac:dyDescent="0.2">
      <c r="A4025">
        <v>12</v>
      </c>
      <c r="B4025">
        <v>6</v>
      </c>
      <c r="C4025">
        <v>0.06</v>
      </c>
      <c r="D4025">
        <v>2.23</v>
      </c>
      <c r="E4025">
        <v>2.2298978413793105</v>
      </c>
      <c r="F4025">
        <v>0.127386204137931</v>
      </c>
      <c r="G4025">
        <v>2.9571185068965522</v>
      </c>
      <c r="H4025">
        <v>1.5529810339772718</v>
      </c>
      <c r="I4025">
        <v>6.6862934487704098E-2</v>
      </c>
      <c r="J4025">
        <v>2.7956396975229789</v>
      </c>
      <c r="K4025">
        <v>0.527752490456186</v>
      </c>
      <c r="L4025">
        <v>8.174123992232067</v>
      </c>
      <c r="M4025">
        <v>1.5287404116847605</v>
      </c>
      <c r="N4025">
        <v>1.055332819004795</v>
      </c>
      <c r="O4025" t="b">
        <v>1</v>
      </c>
      <c r="P4025" t="b">
        <v>0</v>
      </c>
      <c r="Q4025">
        <v>3.0082653810182998E-3</v>
      </c>
      <c r="R4025">
        <v>6.3973065034010005E-4</v>
      </c>
      <c r="S4025">
        <v>1.4268828595722015E-5</v>
      </c>
      <c r="T4025">
        <v>1.7916760763640001E-4</v>
      </c>
      <c r="U4025">
        <v>1.4196735101840001E-4</v>
      </c>
      <c r="V4025">
        <v>1.19860753548533E-2</v>
      </c>
      <c r="W4025">
        <v>2.6854908047358001E-3</v>
      </c>
      <c r="X4025">
        <v>3.6179422131532697E-2</v>
      </c>
      <c r="Y4025">
        <v>4.9570287008719998E-3</v>
      </c>
      <c r="Z4025">
        <v>3.1906454144520702E-2</v>
      </c>
      <c r="AA4025">
        <v>5.9993023946009E-2</v>
      </c>
      <c r="AB4025">
        <v>9.8181925311710007E-4</v>
      </c>
    </row>
    <row r="4026" spans="1:28" x14ac:dyDescent="0.2">
      <c r="A4026">
        <v>12</v>
      </c>
      <c r="B4026">
        <v>6</v>
      </c>
      <c r="C4026">
        <v>0.06</v>
      </c>
      <c r="D4026">
        <v>2.68</v>
      </c>
      <c r="E4026">
        <v>2.6797436275862072</v>
      </c>
      <c r="F4026">
        <v>0.15751141931034479</v>
      </c>
      <c r="G4026">
        <v>3.6523059241379312</v>
      </c>
      <c r="H4026">
        <v>1.5387269984768863</v>
      </c>
      <c r="I4026">
        <v>6.6629045903144404E-2</v>
      </c>
      <c r="J4026">
        <v>2.6991608305829038</v>
      </c>
      <c r="K4026">
        <v>0.4078342924383318</v>
      </c>
      <c r="L4026">
        <v>6.3899457207266224</v>
      </c>
      <c r="M4026">
        <v>1.535811045820781</v>
      </c>
      <c r="O4026" t="b">
        <v>1</v>
      </c>
      <c r="P4026" t="b">
        <v>0</v>
      </c>
      <c r="Q4026">
        <v>2.8811303546802001E-3</v>
      </c>
      <c r="R4026">
        <v>7.0790792108789999E-4</v>
      </c>
      <c r="S4026">
        <v>1.3602843867326953E-5</v>
      </c>
      <c r="T4026">
        <v>2.426217144196E-4</v>
      </c>
      <c r="U4026">
        <v>5.854531826188715E-5</v>
      </c>
      <c r="V4026">
        <v>1.2883239526555399E-2</v>
      </c>
      <c r="W4026">
        <v>1.9985764431777E-3</v>
      </c>
      <c r="X4026">
        <v>1.9317205573756598E-2</v>
      </c>
      <c r="Y4026">
        <v>4.4906475427197003E-3</v>
      </c>
      <c r="AA4026">
        <v>5.9994914914180901E-2</v>
      </c>
      <c r="AB4026">
        <v>9.5031609176580002E-4</v>
      </c>
    </row>
    <row r="4027" spans="1:28" x14ac:dyDescent="0.2">
      <c r="A4027">
        <v>12</v>
      </c>
      <c r="B4027">
        <v>6</v>
      </c>
      <c r="C4027">
        <v>0.06</v>
      </c>
      <c r="D4027">
        <v>3.14</v>
      </c>
      <c r="E4027">
        <v>3.1397035068965513</v>
      </c>
      <c r="F4027">
        <v>0.18818390310344821</v>
      </c>
      <c r="G4027">
        <v>4.3580582344827583</v>
      </c>
      <c r="H4027">
        <v>1.5305054434741077</v>
      </c>
      <c r="I4027">
        <v>6.6379016030773702E-2</v>
      </c>
      <c r="K4027">
        <v>0.36047292585165508</v>
      </c>
      <c r="L4027">
        <v>5.2874006245953353</v>
      </c>
      <c r="O4027" t="b">
        <v>1</v>
      </c>
      <c r="P4027" t="b">
        <v>0</v>
      </c>
      <c r="Q4027">
        <v>2.7671411429778998E-3</v>
      </c>
      <c r="R4027">
        <v>7.9191576971949997E-4</v>
      </c>
      <c r="S4027">
        <v>1.3055993612197256E-5</v>
      </c>
      <c r="T4027">
        <v>2.0891971522490001E-4</v>
      </c>
      <c r="U4027">
        <v>2.8533877217744746E-5</v>
      </c>
      <c r="V4027">
        <v>1.7731813360039001E-2</v>
      </c>
      <c r="W4027">
        <v>2.6773012738084E-3</v>
      </c>
      <c r="X4027">
        <v>1.74918027263378E-2</v>
      </c>
      <c r="AA4027">
        <v>5.9999224812531199E-2</v>
      </c>
      <c r="AB4027">
        <v>9.3703548846299999E-4</v>
      </c>
    </row>
    <row r="4028" spans="1:28" x14ac:dyDescent="0.2">
      <c r="A4028">
        <v>12</v>
      </c>
      <c r="B4028">
        <v>6</v>
      </c>
      <c r="C4028">
        <v>0.06</v>
      </c>
      <c r="D4028">
        <v>3.6</v>
      </c>
      <c r="E4028">
        <v>3.5999559896551721</v>
      </c>
      <c r="F4028">
        <v>0.21875649172413791</v>
      </c>
      <c r="G4028">
        <v>5.0618896482758622</v>
      </c>
      <c r="H4028">
        <v>1.5274632187792083</v>
      </c>
      <c r="I4028">
        <v>6.6380551059881901E-2</v>
      </c>
      <c r="J4028">
        <v>2.7483598033650907</v>
      </c>
      <c r="K4028">
        <v>0.30835133646240931</v>
      </c>
      <c r="L4028">
        <v>4.5964583843644373</v>
      </c>
      <c r="M4028">
        <v>1.5065067848079412</v>
      </c>
      <c r="O4028" t="b">
        <v>1</v>
      </c>
      <c r="P4028" t="b">
        <v>0</v>
      </c>
      <c r="Q4028">
        <v>2.7195735936190999E-3</v>
      </c>
      <c r="R4028">
        <v>8.5521056731869996E-4</v>
      </c>
      <c r="S4028">
        <v>1.2768553469337874E-5</v>
      </c>
      <c r="T4028">
        <v>1.1491827125940001E-4</v>
      </c>
      <c r="U4028">
        <v>7.0335256161904172E-5</v>
      </c>
      <c r="V4028">
        <v>5.4770581971232003E-2</v>
      </c>
      <c r="W4028">
        <v>5.7127864299073997E-3</v>
      </c>
      <c r="X4028">
        <v>1.5664735561918601E-2</v>
      </c>
      <c r="Y4028">
        <v>9.2637724435678005E-3</v>
      </c>
      <c r="AA4028">
        <v>6.0008171188135298E-2</v>
      </c>
      <c r="AB4028">
        <v>9.3345957053390005E-4</v>
      </c>
    </row>
    <row r="4029" spans="1:28" x14ac:dyDescent="0.2">
      <c r="A4029">
        <v>12</v>
      </c>
      <c r="B4029">
        <v>6</v>
      </c>
      <c r="C4029">
        <v>0.06</v>
      </c>
      <c r="D4029">
        <v>4.05</v>
      </c>
      <c r="E4029">
        <v>4.0498718931034476</v>
      </c>
      <c r="F4029">
        <v>0.24851572827586199</v>
      </c>
      <c r="G4029">
        <v>5.7481422448275872</v>
      </c>
      <c r="H4029">
        <v>1.5240302369446812</v>
      </c>
      <c r="I4029">
        <v>6.5820426726290293E-2</v>
      </c>
      <c r="J4029">
        <v>2.7346282425109951</v>
      </c>
      <c r="K4029">
        <v>0.25888268976378342</v>
      </c>
      <c r="L4029">
        <v>3.7604823865758559</v>
      </c>
      <c r="O4029" t="b">
        <v>1</v>
      </c>
      <c r="P4029" t="b">
        <v>0</v>
      </c>
      <c r="Q4029">
        <v>2.7735609096698E-3</v>
      </c>
      <c r="R4029">
        <v>9.2051721102809998E-4</v>
      </c>
      <c r="S4029">
        <v>1.2460163115172136E-5</v>
      </c>
      <c r="T4029">
        <v>1.390495859463E-4</v>
      </c>
      <c r="U4029">
        <v>4.7247191146026792E-5</v>
      </c>
      <c r="V4029">
        <v>2.3627082006246702E-2</v>
      </c>
      <c r="W4029">
        <v>2.2550554042612002E-3</v>
      </c>
      <c r="X4029">
        <v>5.0368433118385299E-2</v>
      </c>
      <c r="Y4029">
        <v>2.8104115134118001E-3</v>
      </c>
      <c r="AA4029">
        <v>6.0006490318280203E-2</v>
      </c>
      <c r="AB4029">
        <v>9.0387762938969995E-4</v>
      </c>
    </row>
    <row r="4030" spans="1:28" x14ac:dyDescent="0.2">
      <c r="A4030">
        <v>12</v>
      </c>
      <c r="B4030">
        <v>6</v>
      </c>
      <c r="C4030">
        <v>0.06</v>
      </c>
      <c r="D4030">
        <v>4.51</v>
      </c>
      <c r="E4030">
        <v>4.5103709172413788</v>
      </c>
      <c r="F4030">
        <v>0.2788775979310345</v>
      </c>
      <c r="G4030">
        <v>6.4494224413793111</v>
      </c>
      <c r="H4030">
        <v>1.522784625326884</v>
      </c>
      <c r="I4030">
        <v>6.5680340541757601E-2</v>
      </c>
      <c r="J4030">
        <v>2.5645721295471593</v>
      </c>
      <c r="K4030">
        <v>0.21632733997413789</v>
      </c>
      <c r="L4030">
        <v>3.3333103417048653</v>
      </c>
      <c r="M4030">
        <v>1.5089220518559654</v>
      </c>
      <c r="O4030" t="b">
        <v>1</v>
      </c>
      <c r="P4030" t="b">
        <v>0</v>
      </c>
      <c r="Q4030">
        <v>2.8716875460078001E-3</v>
      </c>
      <c r="R4030">
        <v>1.0182881456462999E-3</v>
      </c>
      <c r="S4030">
        <v>1.270455308221819E-5</v>
      </c>
      <c r="T4030">
        <v>4.9930484145131434E-5</v>
      </c>
      <c r="U4030">
        <v>2.3039494532376462E-5</v>
      </c>
      <c r="V4030">
        <v>1.7075611821363801E-2</v>
      </c>
      <c r="W4030">
        <v>1.6126348849517999E-3</v>
      </c>
      <c r="X4030">
        <v>1.54295185264226E-2</v>
      </c>
      <c r="Y4030">
        <v>5.5523941019291999E-3</v>
      </c>
      <c r="AA4030">
        <v>5.9996354590901503E-2</v>
      </c>
      <c r="AB4030">
        <v>8.8925100238680004E-4</v>
      </c>
    </row>
    <row r="4031" spans="1:28" x14ac:dyDescent="0.2">
      <c r="A4031">
        <v>12</v>
      </c>
      <c r="B4031">
        <v>6</v>
      </c>
      <c r="C4031">
        <v>0.06</v>
      </c>
      <c r="D4031">
        <v>4.97</v>
      </c>
      <c r="E4031">
        <v>4.9703930310344822</v>
      </c>
      <c r="F4031">
        <v>0.30920802413793103</v>
      </c>
      <c r="G4031">
        <v>7.1494860862068963</v>
      </c>
      <c r="H4031">
        <v>1.5205743597030914</v>
      </c>
      <c r="I4031">
        <v>6.5758459713705003E-2</v>
      </c>
      <c r="J4031">
        <v>2.5665713913064669</v>
      </c>
      <c r="K4031">
        <v>0.2022881153054831</v>
      </c>
      <c r="L4031">
        <v>3.1186435654891693</v>
      </c>
      <c r="O4031" t="b">
        <v>1</v>
      </c>
      <c r="P4031" t="b">
        <v>0</v>
      </c>
      <c r="Q4031">
        <v>2.9239007868574001E-3</v>
      </c>
      <c r="R4031">
        <v>1.0872847269115E-3</v>
      </c>
      <c r="S4031">
        <v>1.3020514080420779E-5</v>
      </c>
      <c r="T4031">
        <v>1.260041004348E-4</v>
      </c>
      <c r="U4031">
        <v>3.5945671431907735E-5</v>
      </c>
      <c r="V4031">
        <v>1.17051966611285E-2</v>
      </c>
      <c r="W4031">
        <v>1.0953365439422E-3</v>
      </c>
      <c r="X4031">
        <v>8.9683794224757994E-3</v>
      </c>
      <c r="AA4031">
        <v>5.9998803349441701E-2</v>
      </c>
      <c r="AB4031">
        <v>9.0533787885350005E-4</v>
      </c>
    </row>
    <row r="4032" spans="1:28" x14ac:dyDescent="0.2">
      <c r="A4032">
        <v>12</v>
      </c>
      <c r="B4032">
        <v>6</v>
      </c>
      <c r="C4032">
        <v>0.06</v>
      </c>
      <c r="D4032">
        <v>5.43</v>
      </c>
      <c r="E4032">
        <v>5.430911424137931</v>
      </c>
      <c r="F4032">
        <v>0.33945726137931032</v>
      </c>
      <c r="G4032">
        <v>7.8495461034482767</v>
      </c>
      <c r="H4032">
        <v>1.5204162905693877</v>
      </c>
      <c r="I4032">
        <v>6.5676392584314805E-2</v>
      </c>
      <c r="J4032">
        <v>2.6881838422497362</v>
      </c>
      <c r="K4032">
        <v>0.1926534527457876</v>
      </c>
      <c r="L4032">
        <v>2.8594930691666089</v>
      </c>
      <c r="M4032">
        <v>1.513463058509924</v>
      </c>
      <c r="O4032" t="b">
        <v>1</v>
      </c>
      <c r="P4032" t="b">
        <v>0</v>
      </c>
      <c r="Q4032">
        <v>2.8507149129844999E-3</v>
      </c>
      <c r="R4032">
        <v>1.1129530975760001E-3</v>
      </c>
      <c r="S4032">
        <v>1.3255378486504236E-5</v>
      </c>
      <c r="T4032">
        <v>2.0600467951130001E-4</v>
      </c>
      <c r="U4032">
        <v>2.2692033550339287E-5</v>
      </c>
      <c r="V4032">
        <v>1.8710374656797899E-2</v>
      </c>
      <c r="W4032">
        <v>1.7302245713402E-3</v>
      </c>
      <c r="X4032">
        <v>8.6444482995187005E-3</v>
      </c>
      <c r="Y4032">
        <v>4.5579522053001004E-3</v>
      </c>
      <c r="AA4032">
        <v>6.0011716380603201E-2</v>
      </c>
      <c r="AB4032">
        <v>9.0326659083750003E-4</v>
      </c>
    </row>
    <row r="4033" spans="1:28" x14ac:dyDescent="0.2">
      <c r="A4033">
        <v>12</v>
      </c>
      <c r="B4033">
        <v>6</v>
      </c>
      <c r="C4033">
        <v>0.06</v>
      </c>
      <c r="D4033">
        <v>5.88</v>
      </c>
      <c r="E4033">
        <v>5.8799490310344824</v>
      </c>
      <c r="F4033">
        <v>0.3689712410344827</v>
      </c>
      <c r="G4033">
        <v>8.5319375310344832</v>
      </c>
      <c r="H4033">
        <v>1.5191868549638301</v>
      </c>
      <c r="I4033">
        <v>6.5666561191761494E-2</v>
      </c>
      <c r="J4033">
        <v>2.5856323336212732</v>
      </c>
      <c r="K4033">
        <v>0.17150497151483651</v>
      </c>
      <c r="L4033">
        <v>2.635695544170864</v>
      </c>
      <c r="O4033" t="b">
        <v>1</v>
      </c>
      <c r="P4033" t="b">
        <v>0</v>
      </c>
      <c r="Q4033">
        <v>3.1422223926853999E-3</v>
      </c>
      <c r="R4033">
        <v>1.217937875544E-3</v>
      </c>
      <c r="S4033">
        <v>1.3862805412037684E-5</v>
      </c>
      <c r="T4033">
        <v>9.9174825104787116E-5</v>
      </c>
      <c r="U4033">
        <v>3.5147357513414883E-5</v>
      </c>
      <c r="V4033">
        <v>1.34178498553752E-2</v>
      </c>
      <c r="W4033">
        <v>1.1395083763992E-3</v>
      </c>
      <c r="X4033">
        <v>1.16874272183031E-2</v>
      </c>
      <c r="AA4033">
        <v>6.0002673604399197E-2</v>
      </c>
      <c r="AB4033">
        <v>9.0291757729950002E-4</v>
      </c>
    </row>
    <row r="4034" spans="1:28" x14ac:dyDescent="0.2">
      <c r="A4034">
        <v>12</v>
      </c>
      <c r="B4034">
        <v>6</v>
      </c>
      <c r="C4034">
        <v>0.06</v>
      </c>
      <c r="D4034">
        <v>6.34</v>
      </c>
      <c r="E4034">
        <v>6.3392462517241377</v>
      </c>
      <c r="F4034">
        <v>0.39907135172413788</v>
      </c>
      <c r="G4034">
        <v>9.2296179758620696</v>
      </c>
      <c r="H4034">
        <v>1.5192482354568224</v>
      </c>
      <c r="I4034">
        <v>6.5600619195673296E-2</v>
      </c>
      <c r="J4034">
        <v>2.6099740677172862</v>
      </c>
      <c r="K4034">
        <v>0.15196069605949941</v>
      </c>
      <c r="L4034">
        <v>2.3168781427633749</v>
      </c>
      <c r="O4034" t="b">
        <v>1</v>
      </c>
      <c r="P4034" t="b">
        <v>0</v>
      </c>
      <c r="Q4034">
        <v>3.2000253187727001E-3</v>
      </c>
      <c r="R4034">
        <v>1.2905114817489999E-3</v>
      </c>
      <c r="S4034">
        <v>1.4012490244152606E-5</v>
      </c>
      <c r="T4034">
        <v>9.5555961332175921E-5</v>
      </c>
      <c r="U4034">
        <v>4.6920604747876679E-5</v>
      </c>
      <c r="V4034">
        <v>1.4604904940367E-2</v>
      </c>
      <c r="W4034">
        <v>1.0211123820094E-3</v>
      </c>
      <c r="X4034">
        <v>1.6138290668275299E-2</v>
      </c>
      <c r="Y4034">
        <v>9.5434843618234007E-3</v>
      </c>
      <c r="AA4034">
        <v>6.0001003382769501E-2</v>
      </c>
      <c r="AB4034">
        <v>8.7771612885190003E-4</v>
      </c>
    </row>
    <row r="4035" spans="1:28" x14ac:dyDescent="0.2">
      <c r="A4035">
        <v>12</v>
      </c>
      <c r="B4035">
        <v>6</v>
      </c>
      <c r="C4035">
        <v>0.06</v>
      </c>
      <c r="D4035">
        <v>6.8</v>
      </c>
      <c r="E4035">
        <v>6.8002558413793102</v>
      </c>
      <c r="F4035">
        <v>0.42925575172413788</v>
      </c>
      <c r="G4035">
        <v>9.9293961103448272</v>
      </c>
      <c r="H4035">
        <v>1.5183865163914969</v>
      </c>
      <c r="I4035">
        <v>6.5493391810943602E-2</v>
      </c>
      <c r="J4035">
        <v>2.6134156522402336</v>
      </c>
      <c r="K4035">
        <v>0.14622115267645899</v>
      </c>
      <c r="L4035">
        <v>2.1868159809019354</v>
      </c>
      <c r="O4035" t="b">
        <v>1</v>
      </c>
      <c r="P4035" t="b">
        <v>0</v>
      </c>
      <c r="Q4035">
        <v>3.3493861627376001E-3</v>
      </c>
      <c r="R4035">
        <v>1.3714907663288001E-3</v>
      </c>
      <c r="S4035">
        <v>1.5560414143815555E-5</v>
      </c>
      <c r="T4035">
        <v>7.8119018506198176E-5</v>
      </c>
      <c r="U4035">
        <v>4.1497804324474163E-5</v>
      </c>
      <c r="V4035">
        <v>1.4135244852184699E-2</v>
      </c>
      <c r="W4035">
        <v>1.1402840549273E-3</v>
      </c>
      <c r="X4035">
        <v>1.3618262652383899E-2</v>
      </c>
      <c r="Y4035">
        <v>5.9485047927378999E-3</v>
      </c>
      <c r="AA4035">
        <v>5.9991464039326703E-2</v>
      </c>
      <c r="AB4035">
        <v>8.8407997551680001E-4</v>
      </c>
    </row>
    <row r="4036" spans="1:28" x14ac:dyDescent="0.2">
      <c r="A4036">
        <v>12</v>
      </c>
      <c r="B4036">
        <v>6</v>
      </c>
      <c r="C4036">
        <v>0.06</v>
      </c>
      <c r="D4036">
        <v>7.26</v>
      </c>
      <c r="E4036">
        <v>7.2596256068965506</v>
      </c>
      <c r="F4036">
        <v>0.45936942655172419</v>
      </c>
      <c r="G4036">
        <v>10.626898482758619</v>
      </c>
      <c r="H4036">
        <v>1.5183123743221694</v>
      </c>
      <c r="I4036">
        <v>6.5398122731703201E-2</v>
      </c>
      <c r="J4036">
        <v>2.5540848255805493</v>
      </c>
      <c r="K4036">
        <v>0.1350784069814803</v>
      </c>
      <c r="L4036">
        <v>2.0478115859559827</v>
      </c>
      <c r="O4036" t="b">
        <v>1</v>
      </c>
      <c r="P4036" t="b">
        <v>0</v>
      </c>
      <c r="Q4036">
        <v>3.5755892627667E-3</v>
      </c>
      <c r="R4036">
        <v>1.4211161160511E-3</v>
      </c>
      <c r="S4036">
        <v>1.2225942056477244E-5</v>
      </c>
      <c r="T4036">
        <v>7.6015735112414188E-5</v>
      </c>
      <c r="U4036">
        <v>3.3223048626398051E-5</v>
      </c>
      <c r="V4036">
        <v>1.14487571738476E-2</v>
      </c>
      <c r="W4036">
        <v>8.1879796937130004E-4</v>
      </c>
      <c r="X4036">
        <v>6.8145611441244999E-3</v>
      </c>
      <c r="AA4036">
        <v>5.9995631944675797E-2</v>
      </c>
      <c r="AB4036">
        <v>8.8853486269869998E-4</v>
      </c>
    </row>
    <row r="4037" spans="1:28" x14ac:dyDescent="0.2">
      <c r="A4037">
        <v>12</v>
      </c>
      <c r="B4037">
        <v>6</v>
      </c>
      <c r="C4037">
        <v>0.06</v>
      </c>
      <c r="D4037">
        <v>7.71</v>
      </c>
      <c r="E4037">
        <v>7.7095719379310346</v>
      </c>
      <c r="F4037">
        <v>0.48864318689655178</v>
      </c>
      <c r="G4037">
        <v>11.309378241379308</v>
      </c>
      <c r="H4037">
        <v>1.5173699026668592</v>
      </c>
      <c r="I4037">
        <v>6.5142863842811802E-2</v>
      </c>
      <c r="J4037">
        <v>2.5385364414240037</v>
      </c>
      <c r="K4037">
        <v>0.1246577521236733</v>
      </c>
      <c r="L4037">
        <v>1.939891069711164</v>
      </c>
      <c r="O4037" t="b">
        <v>1</v>
      </c>
      <c r="P4037" t="b">
        <v>0</v>
      </c>
      <c r="Q4037">
        <v>3.5950316367749E-3</v>
      </c>
      <c r="R4037">
        <v>1.4869884895631E-3</v>
      </c>
      <c r="S4037">
        <v>4.12675628074751E-5</v>
      </c>
      <c r="T4037">
        <v>7.7095272404395203E-5</v>
      </c>
      <c r="U4037">
        <v>2.093266191413979E-5</v>
      </c>
      <c r="V4037">
        <v>1.21189383173492E-2</v>
      </c>
      <c r="W4037">
        <v>7.3116187601989999E-4</v>
      </c>
      <c r="X4037">
        <v>1.5645426121110501E-2</v>
      </c>
      <c r="Y4037">
        <v>9.7910246299037999E-3</v>
      </c>
      <c r="AA4037">
        <v>6.0005832977837001E-2</v>
      </c>
      <c r="AB4037">
        <v>8.8271041422840005E-4</v>
      </c>
    </row>
    <row r="4038" spans="1:28" x14ac:dyDescent="0.2">
      <c r="A4038">
        <v>12</v>
      </c>
      <c r="B4038">
        <v>6</v>
      </c>
      <c r="C4038">
        <v>0.06</v>
      </c>
      <c r="D4038">
        <v>8.17</v>
      </c>
      <c r="E4038">
        <v>8.1702054931034489</v>
      </c>
      <c r="F4038">
        <v>0.51884006000000005</v>
      </c>
      <c r="G4038">
        <v>12.008716448275864</v>
      </c>
      <c r="H4038">
        <v>1.5182291425396162</v>
      </c>
      <c r="I4038">
        <v>6.5494713291414E-2</v>
      </c>
      <c r="J4038">
        <v>2.556430455751395</v>
      </c>
      <c r="K4038">
        <v>0.1159277731395805</v>
      </c>
      <c r="L4038">
        <v>1.7845112482150429</v>
      </c>
      <c r="O4038" t="b">
        <v>1</v>
      </c>
      <c r="P4038" t="b">
        <v>0</v>
      </c>
      <c r="Q4038">
        <v>3.8123250221886E-3</v>
      </c>
      <c r="R4038">
        <v>1.5712107039099999E-3</v>
      </c>
      <c r="S4038">
        <v>3.7077700321889202E-5</v>
      </c>
      <c r="T4038">
        <v>7.3064399098968517E-5</v>
      </c>
      <c r="U4038">
        <v>1.766843024020117E-5</v>
      </c>
      <c r="V4038">
        <v>1.5787057809981901E-2</v>
      </c>
      <c r="W4038">
        <v>1.3977135809903E-3</v>
      </c>
      <c r="X4038">
        <v>1.4180440806708199E-2</v>
      </c>
      <c r="Y4038">
        <v>3.7825806753774998E-3</v>
      </c>
      <c r="AA4038">
        <v>5.9997490568238603E-2</v>
      </c>
      <c r="AB4038">
        <v>8.8237229982259999E-4</v>
      </c>
    </row>
    <row r="4039" spans="1:28" x14ac:dyDescent="0.2">
      <c r="A4039">
        <v>12</v>
      </c>
      <c r="B4039">
        <v>6</v>
      </c>
      <c r="C4039">
        <v>0.06</v>
      </c>
      <c r="D4039">
        <v>8.6300000000000008</v>
      </c>
      <c r="E4039">
        <v>8.6287864379310353</v>
      </c>
      <c r="F4039">
        <v>0.54868184241379314</v>
      </c>
      <c r="G4039">
        <v>12.70410148275862</v>
      </c>
      <c r="H4039">
        <v>1.5171429230037301</v>
      </c>
      <c r="I4039">
        <v>6.5351360652415397E-2</v>
      </c>
      <c r="J4039">
        <v>2.7015667786096151</v>
      </c>
      <c r="K4039">
        <v>0.11916592442732329</v>
      </c>
      <c r="L4039">
        <v>1.7565510670153426</v>
      </c>
      <c r="M4039">
        <v>1.5385004777396318</v>
      </c>
      <c r="O4039" t="b">
        <v>1</v>
      </c>
      <c r="P4039" t="b">
        <v>0</v>
      </c>
      <c r="Q4039">
        <v>3.7951270885741E-3</v>
      </c>
      <c r="R4039">
        <v>1.5773039886808999E-3</v>
      </c>
      <c r="S4039">
        <v>1.418869701985297E-5</v>
      </c>
      <c r="T4039">
        <v>1.112033251895E-4</v>
      </c>
      <c r="U4039">
        <v>7.2949754893624589E-5</v>
      </c>
      <c r="V4039">
        <v>2.5123735336678599E-2</v>
      </c>
      <c r="W4039">
        <v>1.3426922906466E-3</v>
      </c>
      <c r="X4039">
        <v>8.8208277419889996E-3</v>
      </c>
      <c r="Y4039">
        <v>5.3576927334329999E-3</v>
      </c>
      <c r="AA4039">
        <v>5.9997901699716701E-2</v>
      </c>
      <c r="AB4039">
        <v>8.9135417736559998E-4</v>
      </c>
    </row>
    <row r="4040" spans="1:28" x14ac:dyDescent="0.2">
      <c r="A4040">
        <v>12</v>
      </c>
      <c r="B4040">
        <v>6</v>
      </c>
      <c r="C4040">
        <v>0.06</v>
      </c>
      <c r="D4040">
        <v>9.09</v>
      </c>
      <c r="E4040">
        <v>9.0906230689655168</v>
      </c>
      <c r="F4040">
        <v>0.57867285724137929</v>
      </c>
      <c r="G4040">
        <v>13.404264413793104</v>
      </c>
      <c r="H4040">
        <v>1.5164582740234389</v>
      </c>
      <c r="I4040">
        <v>6.5061422300115301E-2</v>
      </c>
      <c r="J4040">
        <v>2.5123546593238997</v>
      </c>
      <c r="K4040">
        <v>0.10651480975120781</v>
      </c>
      <c r="L4040">
        <v>1.6311026258799437</v>
      </c>
      <c r="O4040" t="b">
        <v>1</v>
      </c>
      <c r="P4040" t="b">
        <v>0</v>
      </c>
      <c r="Q4040">
        <v>4.0833821468519004E-3</v>
      </c>
      <c r="R4040">
        <v>1.7029424105669E-3</v>
      </c>
      <c r="S4040">
        <v>4.7885626961414134E-5</v>
      </c>
      <c r="T4040">
        <v>5.2551307239252735E-5</v>
      </c>
      <c r="U4040">
        <v>5.1180167159969394E-5</v>
      </c>
      <c r="V4040">
        <v>3.7405985568536498E-2</v>
      </c>
      <c r="W4040">
        <v>1.7403841115432E-3</v>
      </c>
      <c r="X4040">
        <v>5.8925285252045996E-3</v>
      </c>
      <c r="AA4040">
        <v>6.0001690401599701E-2</v>
      </c>
      <c r="AB4040">
        <v>8.8514346899499997E-4</v>
      </c>
    </row>
    <row r="4041" spans="1:28" x14ac:dyDescent="0.2">
      <c r="A4041">
        <v>12</v>
      </c>
      <c r="B4041">
        <v>6</v>
      </c>
      <c r="C4041">
        <v>0.06</v>
      </c>
      <c r="D4041">
        <v>9.5399999999999991</v>
      </c>
      <c r="E4041">
        <v>9.539663944827586</v>
      </c>
      <c r="F4041">
        <v>0.60795184034482752</v>
      </c>
      <c r="G4041">
        <v>14.085379758620688</v>
      </c>
      <c r="H4041">
        <v>1.5171674020674335</v>
      </c>
      <c r="I4041">
        <v>6.5228116475499601E-2</v>
      </c>
      <c r="K4041">
        <v>0.1015179325136559</v>
      </c>
      <c r="L4041">
        <v>1.5253595569262324</v>
      </c>
      <c r="O4041" t="b">
        <v>1</v>
      </c>
      <c r="P4041" t="b">
        <v>0</v>
      </c>
      <c r="Q4041">
        <v>4.2930127364135999E-3</v>
      </c>
      <c r="R4041">
        <v>1.7573269665294999E-3</v>
      </c>
      <c r="S4041">
        <v>4.0358137297276401E-5</v>
      </c>
      <c r="T4041">
        <v>1.402066403873E-4</v>
      </c>
      <c r="U4041">
        <v>6.8482541331348155E-5</v>
      </c>
      <c r="V4041">
        <v>3.2915820651732298E-2</v>
      </c>
      <c r="W4041">
        <v>1.5569897229237E-3</v>
      </c>
      <c r="X4041">
        <v>9.4593147658069004E-3</v>
      </c>
      <c r="AA4041">
        <v>5.9995966705548999E-2</v>
      </c>
      <c r="AB4041">
        <v>8.7542148279250002E-4</v>
      </c>
    </row>
    <row r="4042" spans="1:28" x14ac:dyDescent="0.2">
      <c r="A4042">
        <v>12</v>
      </c>
      <c r="B4042">
        <v>6</v>
      </c>
      <c r="C4042">
        <v>0.06</v>
      </c>
      <c r="D4042">
        <v>10</v>
      </c>
      <c r="E4042">
        <v>9.9990313999999998</v>
      </c>
      <c r="F4042">
        <v>0.63790022448275863</v>
      </c>
      <c r="G4042">
        <v>14.782208758620689</v>
      </c>
      <c r="H4042">
        <v>1.5171824348528364</v>
      </c>
      <c r="I4042">
        <v>6.5137019583952696E-2</v>
      </c>
      <c r="J4042">
        <v>2.6008987402253587</v>
      </c>
      <c r="K4042">
        <v>9.6724512708467103E-2</v>
      </c>
      <c r="L4042">
        <v>1.4535350908565206</v>
      </c>
      <c r="M4042">
        <v>1.5278713379141111</v>
      </c>
      <c r="O4042" t="b">
        <v>1</v>
      </c>
      <c r="P4042" t="b">
        <v>0</v>
      </c>
      <c r="Q4042">
        <v>4.4704040328169001E-3</v>
      </c>
      <c r="R4042">
        <v>1.8334744527178E-3</v>
      </c>
      <c r="S4042">
        <v>3.5129146418137579E-5</v>
      </c>
      <c r="T4042">
        <v>9.0674443973201539E-5</v>
      </c>
      <c r="U4042">
        <v>3.7700892998784919E-5</v>
      </c>
      <c r="V4042">
        <v>3.3950005605160899E-2</v>
      </c>
      <c r="W4042">
        <v>1.4910386809103E-3</v>
      </c>
      <c r="X4042">
        <v>6.9088623735122003E-3</v>
      </c>
      <c r="Y4042">
        <v>6.2141490714763001E-3</v>
      </c>
      <c r="AA4042">
        <v>6.00029928678553E-2</v>
      </c>
      <c r="AB4042">
        <v>8.7855906594209998E-4</v>
      </c>
    </row>
    <row r="4043" spans="1:28" x14ac:dyDescent="0.2">
      <c r="A4043">
        <v>12</v>
      </c>
      <c r="B4043">
        <v>6</v>
      </c>
      <c r="C4043">
        <v>6.2181E-2</v>
      </c>
      <c r="D4043">
        <v>1.1000000000000001</v>
      </c>
      <c r="E4043">
        <v>1.0991830137931036</v>
      </c>
      <c r="F4043">
        <v>5.0436021379310303E-2</v>
      </c>
      <c r="G4043">
        <v>1.0975397793103447</v>
      </c>
      <c r="H4043">
        <v>1.9240511901091184</v>
      </c>
      <c r="I4043">
        <v>7.8724630532783293E-2</v>
      </c>
      <c r="J4043">
        <v>5.3010150567882697</v>
      </c>
      <c r="K4043">
        <v>2.4360086157477148</v>
      </c>
      <c r="L4043">
        <v>31.123682256810689</v>
      </c>
      <c r="M4043">
        <v>1.9260275632089263</v>
      </c>
      <c r="N4043">
        <v>5.0984376688346433</v>
      </c>
      <c r="O4043" t="b">
        <v>1</v>
      </c>
      <c r="P4043" t="b">
        <v>0</v>
      </c>
      <c r="Q4043">
        <v>5.1925483949492E-3</v>
      </c>
      <c r="R4043">
        <v>4.9310112410199996E-4</v>
      </c>
      <c r="S4043">
        <v>2.8129319697378445E-5</v>
      </c>
      <c r="T4043">
        <v>1.9319940268756001E-3</v>
      </c>
      <c r="U4043">
        <v>3.483268128342E-4</v>
      </c>
      <c r="V4043">
        <v>3.0338268491757001E-2</v>
      </c>
      <c r="W4043">
        <v>1.66936363361712E-2</v>
      </c>
      <c r="X4043">
        <v>0.2315043615493268</v>
      </c>
      <c r="Y4043">
        <v>1.20764595704363E-2</v>
      </c>
      <c r="Z4043">
        <v>3.0055507508728999E-2</v>
      </c>
      <c r="AA4043">
        <v>6.2173555674054297E-2</v>
      </c>
      <c r="AB4043">
        <v>1.4163551368605999E-3</v>
      </c>
    </row>
    <row r="4044" spans="1:28" x14ac:dyDescent="0.2">
      <c r="A4044">
        <v>12</v>
      </c>
      <c r="B4044">
        <v>6</v>
      </c>
      <c r="C4044">
        <v>6.5581E-2</v>
      </c>
      <c r="D4044">
        <v>1.18</v>
      </c>
      <c r="E4044">
        <v>1.1797125000000002</v>
      </c>
      <c r="F4044">
        <v>5.8746093689655103E-2</v>
      </c>
      <c r="G4044">
        <v>1.2161017068965518</v>
      </c>
      <c r="H4044">
        <v>1.801534050613794</v>
      </c>
      <c r="I4044">
        <v>7.8524448434098906E-2</v>
      </c>
      <c r="J4044">
        <v>4.7704393069316069</v>
      </c>
      <c r="K4044">
        <v>2.0190774525791255</v>
      </c>
      <c r="L4044">
        <v>24.675004730807771</v>
      </c>
      <c r="M4044">
        <v>1.801580321821308</v>
      </c>
      <c r="N4044">
        <v>4.4128733959878206</v>
      </c>
      <c r="O4044" t="b">
        <v>1</v>
      </c>
      <c r="P4044" t="b">
        <v>0</v>
      </c>
      <c r="Q4044">
        <v>4.8410502259782998E-3</v>
      </c>
      <c r="R4044">
        <v>5.4860812478079997E-4</v>
      </c>
      <c r="S4044">
        <v>2.503154864881562E-5</v>
      </c>
      <c r="T4044">
        <v>2.5450102603519001E-3</v>
      </c>
      <c r="U4044">
        <v>1.6125193304409999E-4</v>
      </c>
      <c r="V4044">
        <v>3.4041366757850598E-2</v>
      </c>
      <c r="W4044">
        <v>1.0473153478154499E-2</v>
      </c>
      <c r="X4044">
        <v>0.103005170741702</v>
      </c>
      <c r="Y4044">
        <v>1.59349638024808E-2</v>
      </c>
      <c r="Z4044">
        <v>2.3320499020616E-2</v>
      </c>
      <c r="AA4044">
        <v>6.5668146458923493E-2</v>
      </c>
      <c r="AB4044">
        <v>1.4181846926069001E-3</v>
      </c>
    </row>
    <row r="4045" spans="1:28" x14ac:dyDescent="0.2">
      <c r="A4045">
        <v>12</v>
      </c>
      <c r="B4045">
        <v>6</v>
      </c>
      <c r="C4045">
        <v>6.8308999999999995E-2</v>
      </c>
      <c r="D4045">
        <v>1.31</v>
      </c>
      <c r="E4045">
        <v>1.3103718931034485</v>
      </c>
      <c r="F4045">
        <v>7.1308414034482695E-2</v>
      </c>
      <c r="G4045">
        <v>1.4247831206896551</v>
      </c>
      <c r="H4045">
        <v>1.7173923469897576</v>
      </c>
      <c r="I4045">
        <v>8.0987777850915002E-2</v>
      </c>
      <c r="J4045">
        <v>4.3286755074644985</v>
      </c>
      <c r="K4045">
        <v>1.5703403083595819</v>
      </c>
      <c r="L4045">
        <v>18.326472840988998</v>
      </c>
      <c r="M4045">
        <v>1.7477333269109192</v>
      </c>
      <c r="N4045">
        <v>3.576005451815194</v>
      </c>
      <c r="O4045" t="b">
        <v>1</v>
      </c>
      <c r="P4045" t="b">
        <v>0</v>
      </c>
      <c r="Q4045">
        <v>4.5108358942212998E-3</v>
      </c>
      <c r="R4045">
        <v>6.0413894827539998E-4</v>
      </c>
      <c r="S4045">
        <v>2.3054577465767542E-5</v>
      </c>
      <c r="T4045">
        <v>1.2030108024193001E-3</v>
      </c>
      <c r="U4045">
        <v>2.2851937581729999E-4</v>
      </c>
      <c r="V4045">
        <v>2.1710265815737002E-2</v>
      </c>
      <c r="W4045">
        <v>4.8961082947857996E-3</v>
      </c>
      <c r="X4045">
        <v>7.7422351129660297E-2</v>
      </c>
      <c r="Y4045">
        <v>1.2445775875798201E-2</v>
      </c>
      <c r="Z4045">
        <v>2.1638007771936599E-2</v>
      </c>
      <c r="AA4045">
        <v>6.83321723379436E-2</v>
      </c>
      <c r="AB4045">
        <v>1.3731487755985999E-3</v>
      </c>
    </row>
    <row r="4046" spans="1:28" x14ac:dyDescent="0.2">
      <c r="A4046">
        <v>12</v>
      </c>
      <c r="B4046">
        <v>6</v>
      </c>
      <c r="C4046">
        <v>6.8838999999999997E-2</v>
      </c>
      <c r="D4046">
        <v>1.36</v>
      </c>
      <c r="E4046">
        <v>1.3597964206896551</v>
      </c>
      <c r="F4046">
        <v>7.5800750827586194E-2</v>
      </c>
      <c r="G4046">
        <v>1.5048728724137932</v>
      </c>
      <c r="H4046">
        <v>1.6971017192332565</v>
      </c>
      <c r="I4046">
        <v>8.2158143887011495E-2</v>
      </c>
      <c r="J4046">
        <v>3.8709806445112172</v>
      </c>
      <c r="K4046">
        <v>1.3568723483602609</v>
      </c>
      <c r="L4046">
        <v>16.593962723417668</v>
      </c>
      <c r="M4046">
        <v>1.6795053447609929</v>
      </c>
      <c r="N4046">
        <v>3.1710156875882811</v>
      </c>
      <c r="O4046" t="b">
        <v>1</v>
      </c>
      <c r="P4046" t="b">
        <v>0</v>
      </c>
      <c r="Q4046">
        <v>4.3026526006783002E-3</v>
      </c>
      <c r="R4046">
        <v>6.1289775987460003E-4</v>
      </c>
      <c r="S4046">
        <v>2.2742107358075849E-5</v>
      </c>
      <c r="T4046">
        <v>1.1638566232330999E-3</v>
      </c>
      <c r="U4046">
        <v>2.230492795219E-4</v>
      </c>
      <c r="V4046">
        <v>2.1876281895241101E-2</v>
      </c>
      <c r="W4046">
        <v>7.0241723372113998E-3</v>
      </c>
      <c r="X4046">
        <v>0.10959861036941421</v>
      </c>
      <c r="Y4046">
        <v>1.18270716825844E-2</v>
      </c>
      <c r="Z4046">
        <v>2.97802914706909E-2</v>
      </c>
      <c r="AA4046">
        <v>6.8875750641559694E-2</v>
      </c>
      <c r="AB4046">
        <v>1.3570084113335001E-3</v>
      </c>
    </row>
    <row r="4047" spans="1:28" x14ac:dyDescent="0.2">
      <c r="A4047">
        <v>12</v>
      </c>
      <c r="B4047">
        <v>6</v>
      </c>
      <c r="C4047">
        <v>7.0000000000000007E-2</v>
      </c>
      <c r="D4047">
        <v>1.04</v>
      </c>
      <c r="E4047">
        <v>1.0409302241379308</v>
      </c>
      <c r="F4047">
        <v>4.8933396965517198E-2</v>
      </c>
      <c r="G4047">
        <v>0.90336784448275842</v>
      </c>
      <c r="H4047">
        <v>2.2015577507657764</v>
      </c>
      <c r="I4047">
        <v>9.7674367057421593E-2</v>
      </c>
      <c r="K4047">
        <v>3.6042354442439408</v>
      </c>
      <c r="L4047">
        <v>38.648647984623366</v>
      </c>
      <c r="O4047" t="b">
        <v>1</v>
      </c>
      <c r="P4047" t="b">
        <v>0</v>
      </c>
      <c r="Q4047">
        <v>6.4101027258233996E-3</v>
      </c>
      <c r="R4047">
        <v>6.166529258282E-4</v>
      </c>
      <c r="S4047">
        <v>3.9329806611185209E-5</v>
      </c>
      <c r="T4047">
        <v>2.4943342643162399E-2</v>
      </c>
      <c r="U4047">
        <v>1.2203362458137999E-3</v>
      </c>
      <c r="V4047">
        <v>5.75154079891061E-2</v>
      </c>
      <c r="W4047">
        <v>3.6303423205473501E-2</v>
      </c>
      <c r="X4047">
        <v>0.30659444202427499</v>
      </c>
      <c r="AA4047">
        <v>7.0073932211298096E-2</v>
      </c>
      <c r="AB4047">
        <v>1.8515111092240999E-3</v>
      </c>
    </row>
    <row r="4048" spans="1:28" x14ac:dyDescent="0.2">
      <c r="A4048">
        <v>12</v>
      </c>
      <c r="B4048">
        <v>6</v>
      </c>
      <c r="C4048">
        <v>7.0000000000000007E-2</v>
      </c>
      <c r="D4048">
        <v>1.1499999999999999</v>
      </c>
      <c r="E4048">
        <v>1.1497653655172413</v>
      </c>
      <c r="F4048">
        <v>5.8826386000000001E-2</v>
      </c>
      <c r="G4048">
        <v>1.1225620965517242</v>
      </c>
      <c r="H4048">
        <v>1.8807755265458399</v>
      </c>
      <c r="I4048">
        <v>8.8329266346956994E-2</v>
      </c>
      <c r="J4048">
        <v>5.0524086409212305</v>
      </c>
      <c r="K4048">
        <v>2.1857302202444</v>
      </c>
      <c r="L4048">
        <v>25.010971300428938</v>
      </c>
      <c r="M4048">
        <v>1.9149038030212939</v>
      </c>
      <c r="N4048">
        <v>4.2790934014301074</v>
      </c>
      <c r="O4048" t="b">
        <v>1</v>
      </c>
      <c r="P4048" t="b">
        <v>0</v>
      </c>
      <c r="Q4048">
        <v>5.2224534772154999E-3</v>
      </c>
      <c r="R4048">
        <v>6.0172684147609997E-4</v>
      </c>
      <c r="S4048">
        <v>2.8986876962741788E-5</v>
      </c>
      <c r="T4048">
        <v>1.8911602251166001E-3</v>
      </c>
      <c r="U4048">
        <v>2.6447399051469998E-4</v>
      </c>
      <c r="V4048">
        <v>3.5436434150766701E-2</v>
      </c>
      <c r="W4048">
        <v>1.5731140879671798E-2</v>
      </c>
      <c r="X4048">
        <v>0.1119381801206592</v>
      </c>
      <c r="Y4048">
        <v>6.5071960100467003E-3</v>
      </c>
      <c r="Z4048">
        <v>2.3311805974093502E-2</v>
      </c>
      <c r="AA4048">
        <v>7.0064507665389103E-2</v>
      </c>
      <c r="AB4048">
        <v>1.5575493423156E-3</v>
      </c>
    </row>
    <row r="4049" spans="1:28" x14ac:dyDescent="0.2">
      <c r="A4049">
        <v>12</v>
      </c>
      <c r="B4049">
        <v>6</v>
      </c>
      <c r="C4049">
        <v>7.1407999999999999E-2</v>
      </c>
      <c r="D4049">
        <v>1.1200000000000001</v>
      </c>
      <c r="E4049">
        <v>1.1203197</v>
      </c>
      <c r="F4049">
        <v>5.6938274310344802E-2</v>
      </c>
      <c r="G4049">
        <v>1.0541463379310343</v>
      </c>
      <c r="H4049">
        <v>1.9572306903490824</v>
      </c>
      <c r="I4049">
        <v>9.1675007031266506E-2</v>
      </c>
      <c r="J4049">
        <v>5.8326509801283821</v>
      </c>
      <c r="K4049">
        <v>2.6608040316757915</v>
      </c>
      <c r="L4049">
        <v>28.841710352562377</v>
      </c>
      <c r="M4049">
        <v>1.9810728753905644</v>
      </c>
      <c r="N4049">
        <v>4.7555892192213758</v>
      </c>
      <c r="O4049" t="b">
        <v>1</v>
      </c>
      <c r="P4049" t="b">
        <v>0</v>
      </c>
      <c r="Q4049">
        <v>5.4108650241995997E-3</v>
      </c>
      <c r="R4049">
        <v>6.29146742556E-4</v>
      </c>
      <c r="S4049">
        <v>3.1676774073826277E-5</v>
      </c>
      <c r="T4049">
        <v>2.3898055303079001E-3</v>
      </c>
      <c r="U4049">
        <v>3.1842613118679999E-4</v>
      </c>
      <c r="V4049">
        <v>2.23249186741124E-2</v>
      </c>
      <c r="W4049">
        <v>1.3859826977795E-2</v>
      </c>
      <c r="X4049">
        <v>0.1453514444276873</v>
      </c>
      <c r="Y4049">
        <v>5.6538114430463998E-3</v>
      </c>
      <c r="Z4049">
        <v>2.1390236397179699E-2</v>
      </c>
      <c r="AA4049">
        <v>7.1406207248791806E-2</v>
      </c>
      <c r="AB4049">
        <v>1.6985834838816999E-3</v>
      </c>
    </row>
    <row r="4050" spans="1:28" x14ac:dyDescent="0.2">
      <c r="A4050">
        <v>12</v>
      </c>
      <c r="B4050">
        <v>6</v>
      </c>
      <c r="C4050">
        <v>7.1552000000000004E-2</v>
      </c>
      <c r="D4050">
        <v>1.1200000000000001</v>
      </c>
      <c r="E4050">
        <v>1.1202786620689651</v>
      </c>
      <c r="F4050">
        <v>5.6975139862068903E-2</v>
      </c>
      <c r="G4050">
        <v>1.0526271827586209</v>
      </c>
      <c r="H4050">
        <v>1.9424867357197613</v>
      </c>
      <c r="I4050">
        <v>8.9875642973524295E-2</v>
      </c>
      <c r="J4050">
        <v>6.1511547368908479</v>
      </c>
      <c r="K4050">
        <v>2.8541709607474588</v>
      </c>
      <c r="L4050">
        <v>30.567049435002364</v>
      </c>
      <c r="M4050">
        <v>1.9840110646652171</v>
      </c>
      <c r="N4050">
        <v>4.9856127196321909</v>
      </c>
      <c r="O4050" t="b">
        <v>1</v>
      </c>
      <c r="P4050" t="b">
        <v>0</v>
      </c>
      <c r="Q4050">
        <v>5.4230868064337997E-3</v>
      </c>
      <c r="R4050">
        <v>6.2996390500139998E-4</v>
      </c>
      <c r="S4050">
        <v>3.1603589521152992E-5</v>
      </c>
      <c r="T4050">
        <v>1.4565276887647E-3</v>
      </c>
      <c r="U4050">
        <v>1.4735267628119999E-4</v>
      </c>
      <c r="V4050">
        <v>6.6204462991743707E-2</v>
      </c>
      <c r="W4050">
        <v>1.8114669214533401E-2</v>
      </c>
      <c r="X4050">
        <v>0.1085932104113871</v>
      </c>
      <c r="Y4050">
        <v>2.44171204342945E-2</v>
      </c>
      <c r="Z4050">
        <v>2.3361708912562101E-2</v>
      </c>
      <c r="AA4050">
        <v>7.1657528711881302E-2</v>
      </c>
      <c r="AB4050">
        <v>1.7561587320077E-3</v>
      </c>
    </row>
    <row r="4051" spans="1:28" x14ac:dyDescent="0.2">
      <c r="A4051">
        <v>12</v>
      </c>
      <c r="B4051">
        <v>6</v>
      </c>
      <c r="C4051">
        <v>8.1681000000000004E-2</v>
      </c>
      <c r="D4051">
        <v>1.1499999999999999</v>
      </c>
      <c r="E4051">
        <v>1.1510821517241381</v>
      </c>
      <c r="F4051">
        <v>6.4808862275861995E-2</v>
      </c>
      <c r="G4051">
        <v>1.0225047034482759</v>
      </c>
      <c r="H4051">
        <v>2.0136976475532133</v>
      </c>
      <c r="I4051">
        <v>0.1100671385023341</v>
      </c>
      <c r="J4051">
        <v>6.1405908043136321</v>
      </c>
      <c r="K4051">
        <v>2.7601486722712516</v>
      </c>
      <c r="L4051">
        <v>25.834025301682125</v>
      </c>
      <c r="M4051">
        <v>1.9825469350461711</v>
      </c>
      <c r="N4051">
        <v>4.341662610155181</v>
      </c>
      <c r="O4051" t="b">
        <v>1</v>
      </c>
      <c r="P4051" t="b">
        <v>0</v>
      </c>
      <c r="Q4051">
        <v>5.7610784849579004E-3</v>
      </c>
      <c r="R4051">
        <v>7.7332156258300003E-4</v>
      </c>
      <c r="S4051">
        <v>3.6286986890123216E-5</v>
      </c>
      <c r="T4051">
        <v>5.5462922181952999E-3</v>
      </c>
      <c r="U4051">
        <v>3.0721731118729998E-4</v>
      </c>
      <c r="V4051">
        <v>4.8890315007189801E-2</v>
      </c>
      <c r="W4051">
        <v>2.1104755169692499E-2</v>
      </c>
      <c r="X4051">
        <v>0.1488838521658685</v>
      </c>
      <c r="Y4051">
        <v>1.0091380118659199E-2</v>
      </c>
      <c r="Z4051">
        <v>1.6377056863938502E-2</v>
      </c>
      <c r="AA4051">
        <v>8.1617386685552407E-2</v>
      </c>
      <c r="AB4051">
        <v>1.9934799462734002E-3</v>
      </c>
    </row>
    <row r="4052" spans="1:28" x14ac:dyDescent="0.2">
      <c r="A4052">
        <v>12</v>
      </c>
      <c r="B4052">
        <v>6</v>
      </c>
      <c r="C4052">
        <v>0.09</v>
      </c>
      <c r="D4052">
        <v>1.1100000000000001</v>
      </c>
      <c r="E4052">
        <v>1.1094942793103448</v>
      </c>
      <c r="F4052">
        <v>6.3263268620689594E-2</v>
      </c>
      <c r="G4052">
        <v>0.86088976379310345</v>
      </c>
      <c r="H4052">
        <v>2.2487557029679643</v>
      </c>
      <c r="I4052">
        <v>0.1275448187794806</v>
      </c>
      <c r="O4052" t="b">
        <v>1</v>
      </c>
      <c r="P4052" t="b">
        <v>0</v>
      </c>
      <c r="Q4052">
        <v>6.6729419130554003E-3</v>
      </c>
      <c r="R4052">
        <v>9.2651533928130004E-4</v>
      </c>
      <c r="S4052">
        <v>4.7276371051931469E-5</v>
      </c>
      <c r="T4052">
        <v>7.1147182813422003E-3</v>
      </c>
      <c r="U4052">
        <v>5.7282095548870002E-4</v>
      </c>
      <c r="V4052">
        <v>4.8087578897161698E-2</v>
      </c>
      <c r="W4052">
        <v>2.3015238678024599E-2</v>
      </c>
      <c r="X4052">
        <v>0.22747867440057021</v>
      </c>
      <c r="AA4052">
        <v>9.0341940643226107E-2</v>
      </c>
      <c r="AB4052">
        <v>2.6683122159096E-3</v>
      </c>
    </row>
    <row r="4053" spans="1:28" x14ac:dyDescent="0.2">
      <c r="A4053">
        <v>12</v>
      </c>
      <c r="B4053">
        <v>6</v>
      </c>
      <c r="C4053">
        <v>9.5616000000000007E-2</v>
      </c>
      <c r="D4053">
        <v>1.17</v>
      </c>
      <c r="E4053">
        <v>1.1699239827586203</v>
      </c>
      <c r="F4053">
        <v>7.2983854689655098E-2</v>
      </c>
      <c r="G4053">
        <v>0.9394100093103448</v>
      </c>
      <c r="H4053">
        <v>2.0872612234300827</v>
      </c>
      <c r="I4053">
        <v>0.1289777320686942</v>
      </c>
      <c r="J4053">
        <v>7.6772680403303468</v>
      </c>
      <c r="K4053">
        <v>3.4324969671169678</v>
      </c>
      <c r="L4053">
        <v>25.948778467433623</v>
      </c>
      <c r="M4053">
        <v>2.1266387325374629</v>
      </c>
      <c r="N4053">
        <v>4.1043274958311695</v>
      </c>
      <c r="O4053" t="b">
        <v>1</v>
      </c>
      <c r="P4053" t="b">
        <v>0</v>
      </c>
      <c r="Q4053">
        <v>6.0966104080988999E-3</v>
      </c>
      <c r="R4053">
        <v>1.0012582978166E-3</v>
      </c>
      <c r="S4053">
        <v>4.3270660198554893E-5</v>
      </c>
      <c r="T4053">
        <v>3.3542188656202E-3</v>
      </c>
      <c r="U4053">
        <v>3.5220007802379998E-4</v>
      </c>
      <c r="V4053">
        <v>6.5590969808367094E-2</v>
      </c>
      <c r="W4053">
        <v>3.0178336381413901E-2</v>
      </c>
      <c r="X4053">
        <v>0.16428487864233721</v>
      </c>
      <c r="Y4053">
        <v>6.7007800680727002E-3</v>
      </c>
      <c r="Z4053">
        <v>1.51114523638449E-2</v>
      </c>
      <c r="AA4053">
        <v>9.5738952024662496E-2</v>
      </c>
      <c r="AB4053">
        <v>2.5687542848514999E-3</v>
      </c>
    </row>
    <row r="4054" spans="1:28" x14ac:dyDescent="0.2">
      <c r="A4054">
        <v>12</v>
      </c>
      <c r="B4054">
        <v>6</v>
      </c>
      <c r="C4054">
        <v>9.7871E-2</v>
      </c>
      <c r="D4054">
        <v>1.18</v>
      </c>
      <c r="E4054">
        <v>1.1794466103448276</v>
      </c>
      <c r="F4054">
        <v>7.5097640689655104E-2</v>
      </c>
      <c r="G4054">
        <v>0.93999625655172403</v>
      </c>
      <c r="H4054">
        <v>2.0647206124716879</v>
      </c>
      <c r="I4054">
        <v>0.13314292321840129</v>
      </c>
      <c r="J4054">
        <v>7.8082727186650462</v>
      </c>
      <c r="K4054">
        <v>3.5106969395017709</v>
      </c>
      <c r="L4054">
        <v>26.080568076697325</v>
      </c>
      <c r="M4054">
        <v>2.1021585507570588</v>
      </c>
      <c r="N4054">
        <v>4.1182480159355679</v>
      </c>
      <c r="O4054" t="b">
        <v>1</v>
      </c>
      <c r="P4054" t="b">
        <v>0</v>
      </c>
      <c r="Q4054">
        <v>6.2326631068215996E-3</v>
      </c>
      <c r="R4054">
        <v>1.0341804307629E-3</v>
      </c>
      <c r="S4054">
        <v>4.3845030828595988E-5</v>
      </c>
      <c r="T4054">
        <v>5.0823915135282003E-3</v>
      </c>
      <c r="U4054">
        <v>8.4355148115990001E-4</v>
      </c>
      <c r="V4054">
        <v>7.4565233524093402E-2</v>
      </c>
      <c r="W4054">
        <v>3.0986483640955399E-2</v>
      </c>
      <c r="X4054">
        <v>0.1343319483018251</v>
      </c>
      <c r="Y4054">
        <v>1.1065840304366701E-2</v>
      </c>
      <c r="Z4054">
        <v>1.20330644785017E-2</v>
      </c>
      <c r="AA4054">
        <v>9.7843816380603202E-2</v>
      </c>
      <c r="AB4054">
        <v>2.6640962792655E-3</v>
      </c>
    </row>
    <row r="4055" spans="1:28" x14ac:dyDescent="0.2">
      <c r="A4055">
        <v>12</v>
      </c>
      <c r="B4055">
        <v>6</v>
      </c>
      <c r="C4055">
        <v>0.1</v>
      </c>
      <c r="D4055">
        <v>1.1000000000000001</v>
      </c>
      <c r="E4055">
        <v>1.0980002275862069</v>
      </c>
      <c r="F4055">
        <v>6.4200084379310296E-2</v>
      </c>
      <c r="G4055">
        <v>0.72919167609195401</v>
      </c>
      <c r="O4055" t="b">
        <v>1</v>
      </c>
      <c r="P4055" t="b">
        <v>0</v>
      </c>
      <c r="Q4055">
        <v>9.1076822637557002E-3</v>
      </c>
      <c r="R4055">
        <v>1.2183324270117E-3</v>
      </c>
      <c r="S4055">
        <v>9.8800415554816743E-5</v>
      </c>
    </row>
    <row r="4056" spans="1:28" x14ac:dyDescent="0.2">
      <c r="A4056">
        <v>12</v>
      </c>
      <c r="B4056">
        <v>6</v>
      </c>
      <c r="C4056">
        <v>0.1</v>
      </c>
      <c r="D4056">
        <v>1.3</v>
      </c>
      <c r="E4056">
        <v>1.2999073551724138</v>
      </c>
      <c r="F4056">
        <v>9.1949634873563099E-2</v>
      </c>
      <c r="G4056">
        <v>1.157984083908046</v>
      </c>
      <c r="H4056">
        <v>1.8629441446749624</v>
      </c>
      <c r="I4056">
        <v>0.13088038145895661</v>
      </c>
      <c r="J4056">
        <v>5.7059624972529228</v>
      </c>
      <c r="K4056">
        <v>2.2425529194720419</v>
      </c>
      <c r="L4056">
        <v>16.914395387783486</v>
      </c>
      <c r="M4056">
        <v>1.837035637268106</v>
      </c>
      <c r="N4056">
        <v>3.3596079072499032</v>
      </c>
      <c r="O4056" t="b">
        <v>1</v>
      </c>
      <c r="P4056" t="b">
        <v>0</v>
      </c>
      <c r="Q4056">
        <v>5.4699140353918997E-3</v>
      </c>
      <c r="R4056">
        <v>1.0856207547842E-3</v>
      </c>
      <c r="S4056">
        <v>3.441422135829099E-5</v>
      </c>
      <c r="T4056">
        <v>1.1728687749248999E-3</v>
      </c>
      <c r="U4056">
        <v>4.0795373893849998E-4</v>
      </c>
      <c r="V4056">
        <v>2.3060220798666101E-2</v>
      </c>
      <c r="W4056">
        <v>1.38610440391722E-2</v>
      </c>
      <c r="X4056">
        <v>0.118509481055194</v>
      </c>
      <c r="Y4056">
        <v>1.25241883380116E-2</v>
      </c>
      <c r="Z4056">
        <v>2.4311025731559299E-2</v>
      </c>
      <c r="AA4056">
        <v>9.9947014147641997E-2</v>
      </c>
      <c r="AB4056">
        <v>2.3290771779816001E-3</v>
      </c>
    </row>
    <row r="4057" spans="1:28" x14ac:dyDescent="0.2">
      <c r="A4057">
        <v>12</v>
      </c>
      <c r="B4057">
        <v>6</v>
      </c>
      <c r="C4057">
        <v>0.1</v>
      </c>
      <c r="D4057">
        <v>1.4</v>
      </c>
      <c r="E4057">
        <v>1.3999443632183908</v>
      </c>
      <c r="F4057">
        <v>0.1048642939080459</v>
      </c>
      <c r="G4057">
        <v>1.3398406333333333</v>
      </c>
      <c r="H4057">
        <v>1.7764714430031143</v>
      </c>
      <c r="I4057">
        <v>0.12862148296536721</v>
      </c>
      <c r="J4057">
        <v>4.8707239264525883</v>
      </c>
      <c r="K4057">
        <v>1.7370772567724924</v>
      </c>
      <c r="L4057">
        <v>13.564639425114246</v>
      </c>
      <c r="M4057">
        <v>1.7562831123470279</v>
      </c>
      <c r="N4057">
        <v>2.939824607906584</v>
      </c>
      <c r="O4057" t="b">
        <v>1</v>
      </c>
      <c r="P4057" t="b">
        <v>0</v>
      </c>
      <c r="Q4057">
        <v>5.1169330902852E-3</v>
      </c>
      <c r="R4057">
        <v>1.1052223250867001E-3</v>
      </c>
      <c r="S4057">
        <v>2.9310799239217129E-5</v>
      </c>
      <c r="T4057">
        <v>1.7658240315681999E-3</v>
      </c>
      <c r="U4057">
        <v>2.771463290647E-4</v>
      </c>
      <c r="V4057">
        <v>3.8465604237860003E-2</v>
      </c>
      <c r="W4057">
        <v>1.6537283606770401E-2</v>
      </c>
      <c r="X4057">
        <v>0.1054384687911442</v>
      </c>
      <c r="Y4057">
        <v>6.7523190139772002E-3</v>
      </c>
      <c r="Z4057">
        <v>2.50081115025188E-2</v>
      </c>
      <c r="AA4057">
        <v>0.10004508525245789</v>
      </c>
      <c r="AB4057">
        <v>2.1679928941966999E-3</v>
      </c>
    </row>
    <row r="4058" spans="1:28" x14ac:dyDescent="0.2">
      <c r="A4058">
        <v>12</v>
      </c>
      <c r="B4058">
        <v>6</v>
      </c>
      <c r="C4058">
        <v>0.1</v>
      </c>
      <c r="D4058">
        <v>1.5</v>
      </c>
      <c r="E4058">
        <v>1.5000628298850571</v>
      </c>
      <c r="F4058">
        <v>0.1174727462068965</v>
      </c>
      <c r="G4058">
        <v>1.5141043241379311</v>
      </c>
      <c r="H4058">
        <v>1.718936126684947</v>
      </c>
      <c r="I4058">
        <v>0.12715431090489909</v>
      </c>
      <c r="J4058">
        <v>4.5516893090475206</v>
      </c>
      <c r="K4058">
        <v>1.4589948490293618</v>
      </c>
      <c r="L4058">
        <v>11.347992015482211</v>
      </c>
      <c r="M4058">
        <v>1.7364597726165512</v>
      </c>
      <c r="N4058">
        <v>2.6120144427394609</v>
      </c>
      <c r="O4058" t="b">
        <v>1</v>
      </c>
      <c r="P4058" t="b">
        <v>0</v>
      </c>
      <c r="Q4058">
        <v>4.8172985286044001E-3</v>
      </c>
      <c r="R4058">
        <v>1.1315229350675E-3</v>
      </c>
      <c r="S4058">
        <v>2.7093680072586905E-5</v>
      </c>
      <c r="T4058">
        <v>1.094437830569E-3</v>
      </c>
      <c r="U4058">
        <v>1.530832747526E-4</v>
      </c>
      <c r="V4058">
        <v>3.0127304820942901E-2</v>
      </c>
      <c r="W4058">
        <v>1.0187399808019301E-2</v>
      </c>
      <c r="X4058">
        <v>6.0911951965230401E-2</v>
      </c>
      <c r="Y4058">
        <v>5.0824973720060996E-3</v>
      </c>
      <c r="Z4058">
        <v>1.8052448212549199E-2</v>
      </c>
      <c r="AA4058">
        <v>9.9958596350608206E-2</v>
      </c>
      <c r="AB4058">
        <v>2.0327072228865E-3</v>
      </c>
    </row>
    <row r="4059" spans="1:28" x14ac:dyDescent="0.2">
      <c r="A4059">
        <v>12</v>
      </c>
      <c r="B4059">
        <v>6</v>
      </c>
      <c r="C4059">
        <v>0.1</v>
      </c>
      <c r="D4059">
        <v>1.6</v>
      </c>
      <c r="E4059">
        <v>1.5996570367816094</v>
      </c>
      <c r="F4059">
        <v>0.1299302575862068</v>
      </c>
      <c r="G4059">
        <v>1.6833818551724138</v>
      </c>
      <c r="H4059">
        <v>1.679229228283837</v>
      </c>
      <c r="I4059">
        <v>0.1232270171303597</v>
      </c>
      <c r="J4059">
        <v>3.8278505998493273</v>
      </c>
      <c r="K4059">
        <v>1.1270764342806687</v>
      </c>
      <c r="L4059">
        <v>9.3338377434678446</v>
      </c>
      <c r="M4059">
        <v>1.6492556722704383</v>
      </c>
      <c r="N4059">
        <v>2.0998644230444379</v>
      </c>
      <c r="O4059" t="b">
        <v>1</v>
      </c>
      <c r="P4059" t="b">
        <v>0</v>
      </c>
      <c r="Q4059">
        <v>4.5808261894474001E-3</v>
      </c>
      <c r="R4059">
        <v>1.1507305971908E-3</v>
      </c>
      <c r="S4059">
        <v>2.4992320698946752E-5</v>
      </c>
      <c r="T4059">
        <v>1.6040876719786001E-3</v>
      </c>
      <c r="U4059">
        <v>4.9464263756779999E-4</v>
      </c>
      <c r="V4059">
        <v>2.45721411667074E-2</v>
      </c>
      <c r="W4059">
        <v>8.1628526517713001E-3</v>
      </c>
      <c r="X4059">
        <v>4.6807229956770398E-2</v>
      </c>
      <c r="Y4059">
        <v>3.82400633372E-3</v>
      </c>
      <c r="Z4059">
        <v>2.1390086367365901E-2</v>
      </c>
      <c r="AA4059">
        <v>0.100010398783536</v>
      </c>
      <c r="AB4059">
        <v>1.9173347815740001E-3</v>
      </c>
    </row>
    <row r="4060" spans="1:28" x14ac:dyDescent="0.2">
      <c r="A4060">
        <v>12</v>
      </c>
      <c r="B4060">
        <v>6</v>
      </c>
      <c r="C4060">
        <v>0.1</v>
      </c>
      <c r="D4060">
        <v>1.7</v>
      </c>
      <c r="E4060">
        <v>1.7001069344827586</v>
      </c>
      <c r="F4060">
        <v>0.1423497512643678</v>
      </c>
      <c r="G4060">
        <v>1.8504114839080457</v>
      </c>
      <c r="H4060">
        <v>1.6603476622626601</v>
      </c>
      <c r="I4060">
        <v>0.12389801276359121</v>
      </c>
      <c r="J4060">
        <v>3.7987779829787849</v>
      </c>
      <c r="K4060">
        <v>1.0325972585499863</v>
      </c>
      <c r="L4060">
        <v>8.3211549055718059</v>
      </c>
      <c r="M4060">
        <v>1.6204164400506331</v>
      </c>
      <c r="N4060">
        <v>1.9881253186238736</v>
      </c>
      <c r="O4060" t="b">
        <v>1</v>
      </c>
      <c r="P4060" t="b">
        <v>0</v>
      </c>
      <c r="Q4060">
        <v>4.3308313429939998E-3</v>
      </c>
      <c r="R4060">
        <v>1.1860196113543E-3</v>
      </c>
      <c r="S4060">
        <v>2.3310549862387565E-5</v>
      </c>
      <c r="T4060">
        <v>8.6105184517629998E-4</v>
      </c>
      <c r="U4060">
        <v>3.996836206319E-4</v>
      </c>
      <c r="V4060">
        <v>3.6150298544281499E-2</v>
      </c>
      <c r="W4060">
        <v>1.2391247200382E-2</v>
      </c>
      <c r="X4060">
        <v>6.6546876201957303E-2</v>
      </c>
      <c r="Y4060">
        <v>3.2669863852571E-3</v>
      </c>
      <c r="Z4060">
        <v>3.7492847542152201E-2</v>
      </c>
      <c r="AA4060">
        <v>0.1000266296283952</v>
      </c>
      <c r="AB4060">
        <v>1.8696074898165999E-3</v>
      </c>
    </row>
    <row r="4061" spans="1:28" x14ac:dyDescent="0.2">
      <c r="A4061">
        <v>12</v>
      </c>
      <c r="B4061">
        <v>6</v>
      </c>
      <c r="C4061">
        <v>0.1</v>
      </c>
      <c r="D4061">
        <v>1.8</v>
      </c>
      <c r="E4061">
        <v>1.8001079287356321</v>
      </c>
      <c r="F4061">
        <v>0.1546779829885056</v>
      </c>
      <c r="G4061">
        <v>2.0145808080459768</v>
      </c>
      <c r="H4061">
        <v>1.6353206180246933</v>
      </c>
      <c r="I4061">
        <v>0.1224841288773878</v>
      </c>
      <c r="J4061">
        <v>3.618112360170135</v>
      </c>
      <c r="K4061">
        <v>0.88532958662966532</v>
      </c>
      <c r="L4061">
        <v>7.2143014005629809</v>
      </c>
      <c r="M4061">
        <v>1.6620304986989358</v>
      </c>
      <c r="N4061">
        <v>1.6407139702056834</v>
      </c>
      <c r="O4061" t="b">
        <v>1</v>
      </c>
      <c r="P4061" t="b">
        <v>0</v>
      </c>
      <c r="Q4061">
        <v>4.1891658741481999E-3</v>
      </c>
      <c r="R4061">
        <v>1.2132332813630999E-3</v>
      </c>
      <c r="S4061">
        <v>2.1823218345878295E-5</v>
      </c>
      <c r="T4061">
        <v>5.9044907741910005E-4</v>
      </c>
      <c r="U4061">
        <v>2.6827816092210002E-4</v>
      </c>
      <c r="V4061">
        <v>2.3881720279570501E-2</v>
      </c>
      <c r="W4061">
        <v>4.4118887897749001E-3</v>
      </c>
      <c r="X4061">
        <v>2.89955660366653E-2</v>
      </c>
      <c r="Y4061">
        <v>9.6797594920089002E-3</v>
      </c>
      <c r="Z4061">
        <v>1.38828810220284E-2</v>
      </c>
      <c r="AA4061">
        <v>9.9997925295783996E-2</v>
      </c>
      <c r="AB4061">
        <v>1.78645394247E-3</v>
      </c>
    </row>
    <row r="4062" spans="1:28" x14ac:dyDescent="0.2">
      <c r="A4062">
        <v>12</v>
      </c>
      <c r="B4062">
        <v>6</v>
      </c>
      <c r="C4062">
        <v>0.1</v>
      </c>
      <c r="D4062">
        <v>1.9</v>
      </c>
      <c r="E4062">
        <v>1.9002128425287357</v>
      </c>
      <c r="F4062">
        <v>0.16690792839080451</v>
      </c>
      <c r="G4062">
        <v>2.1771147172413796</v>
      </c>
      <c r="H4062">
        <v>1.6175059900395508</v>
      </c>
      <c r="I4062">
        <v>0.122999351428351</v>
      </c>
      <c r="J4062">
        <v>3.5986606523976032</v>
      </c>
      <c r="K4062">
        <v>0.84463285290373202</v>
      </c>
      <c r="L4062">
        <v>6.7435745166403827</v>
      </c>
      <c r="M4062">
        <v>1.588142899016771</v>
      </c>
      <c r="N4062">
        <v>1.6804326262111933</v>
      </c>
      <c r="O4062" t="b">
        <v>1</v>
      </c>
      <c r="P4062" t="b">
        <v>0</v>
      </c>
      <c r="Q4062">
        <v>4.0290500920667997E-3</v>
      </c>
      <c r="R4062">
        <v>1.2552517413146999E-3</v>
      </c>
      <c r="S4062">
        <v>2.0889283251523009E-5</v>
      </c>
      <c r="T4062">
        <v>4.665649643312E-4</v>
      </c>
      <c r="U4062">
        <v>1.863049949991E-4</v>
      </c>
      <c r="V4062">
        <v>1.81956172484182E-2</v>
      </c>
      <c r="W4062">
        <v>6.0607740453891001E-3</v>
      </c>
      <c r="X4062">
        <v>5.4089112596944801E-2</v>
      </c>
      <c r="Y4062">
        <v>6.8374120639601004E-3</v>
      </c>
      <c r="Z4062">
        <v>2.4144890945889199E-2</v>
      </c>
      <c r="AA4062">
        <v>9.9989669705049106E-2</v>
      </c>
      <c r="AB4062">
        <v>1.7721725618212E-3</v>
      </c>
    </row>
    <row r="4063" spans="1:28" x14ac:dyDescent="0.2">
      <c r="A4063">
        <v>12</v>
      </c>
      <c r="B4063">
        <v>6</v>
      </c>
      <c r="C4063">
        <v>0.1</v>
      </c>
      <c r="D4063">
        <v>2</v>
      </c>
      <c r="E4063">
        <v>1.9997814298850576</v>
      </c>
      <c r="F4063">
        <v>0.17903152678160911</v>
      </c>
      <c r="G4063">
        <v>2.3374471540229886</v>
      </c>
      <c r="H4063">
        <v>1.601198451274201</v>
      </c>
      <c r="I4063">
        <v>0.12197693655324771</v>
      </c>
      <c r="J4063">
        <v>3.433677683665727</v>
      </c>
      <c r="K4063">
        <v>0.75647330708759519</v>
      </c>
      <c r="L4063">
        <v>6.3112761071661891</v>
      </c>
      <c r="M4063">
        <v>1.6204889171421817</v>
      </c>
      <c r="N4063">
        <v>1.4929799111836086</v>
      </c>
      <c r="O4063" t="b">
        <v>1</v>
      </c>
      <c r="P4063" t="b">
        <v>0</v>
      </c>
      <c r="Q4063">
        <v>3.8720029033483998E-3</v>
      </c>
      <c r="R4063">
        <v>1.2905563299466E-3</v>
      </c>
      <c r="S4063">
        <v>2.0150534118415944E-5</v>
      </c>
      <c r="T4063">
        <v>6.8191885174500005E-4</v>
      </c>
      <c r="U4063">
        <v>2.9585213028489999E-4</v>
      </c>
      <c r="V4063">
        <v>3.4200000593111998E-2</v>
      </c>
      <c r="W4063">
        <v>8.0707150570954005E-3</v>
      </c>
      <c r="X4063">
        <v>2.72942522548663E-2</v>
      </c>
      <c r="Y4063">
        <v>5.7853126096720003E-3</v>
      </c>
      <c r="Z4063">
        <v>3.25266879485464E-2</v>
      </c>
      <c r="AA4063">
        <v>0.10003386448925169</v>
      </c>
      <c r="AB4063">
        <v>1.7555334197000001E-3</v>
      </c>
    </row>
    <row r="4064" spans="1:28" x14ac:dyDescent="0.2">
      <c r="A4064">
        <v>12</v>
      </c>
      <c r="B4064">
        <v>6</v>
      </c>
      <c r="C4064">
        <v>0.1</v>
      </c>
      <c r="D4064">
        <v>2.4</v>
      </c>
      <c r="E4064">
        <v>2.3999479827586203</v>
      </c>
      <c r="F4064">
        <v>0.22734618862068959</v>
      </c>
      <c r="G4064">
        <v>2.9726559954022989</v>
      </c>
      <c r="H4064">
        <v>1.5745950200696466</v>
      </c>
      <c r="I4064">
        <v>0.12080388664072431</v>
      </c>
      <c r="J4064">
        <v>3.0721990823302781</v>
      </c>
      <c r="K4064">
        <v>0.52905142382404458</v>
      </c>
      <c r="L4064">
        <v>4.4517281615657698</v>
      </c>
      <c r="M4064">
        <v>1.5624754021704379</v>
      </c>
      <c r="N4064">
        <v>0.87830937115983043</v>
      </c>
      <c r="O4064" t="b">
        <v>1</v>
      </c>
      <c r="P4064" t="b">
        <v>0</v>
      </c>
      <c r="Q4064">
        <v>3.6314208258964998E-3</v>
      </c>
      <c r="R4064">
        <v>1.4314436328321E-3</v>
      </c>
      <c r="S4064">
        <v>1.8307930602758471E-5</v>
      </c>
      <c r="T4064">
        <v>3.5566452695770003E-4</v>
      </c>
      <c r="U4064">
        <v>1.9615366479570001E-4</v>
      </c>
      <c r="V4064">
        <v>2.3903801553919701E-2</v>
      </c>
      <c r="W4064">
        <v>4.3742856515650002E-3</v>
      </c>
      <c r="X4064">
        <v>1.43958042273472E-2</v>
      </c>
      <c r="Y4064">
        <v>5.9328972917558004E-3</v>
      </c>
      <c r="Z4064">
        <v>2.76948149570693E-2</v>
      </c>
      <c r="AA4064">
        <v>9.9987214914180902E-2</v>
      </c>
      <c r="AB4064">
        <v>1.6107364918330001E-3</v>
      </c>
    </row>
    <row r="4065" spans="1:28" x14ac:dyDescent="0.2">
      <c r="A4065">
        <v>12</v>
      </c>
      <c r="B4065">
        <v>6</v>
      </c>
      <c r="C4065">
        <v>0.1</v>
      </c>
      <c r="D4065">
        <v>2.8</v>
      </c>
      <c r="E4065">
        <v>2.7997293574712643</v>
      </c>
      <c r="F4065">
        <v>0.2752253694252873</v>
      </c>
      <c r="G4065">
        <v>3.5985928528735633</v>
      </c>
      <c r="H4065">
        <v>1.5586266032585727</v>
      </c>
      <c r="I4065">
        <v>0.12005245786958769</v>
      </c>
      <c r="K4065">
        <v>0.44354504716355042</v>
      </c>
      <c r="L4065">
        <v>3.6642194141256859</v>
      </c>
      <c r="O4065" t="b">
        <v>1</v>
      </c>
      <c r="P4065" t="b">
        <v>0</v>
      </c>
      <c r="Q4065">
        <v>3.4802878821971E-3</v>
      </c>
      <c r="R4065">
        <v>1.5734308980832E-3</v>
      </c>
      <c r="S4065">
        <v>1.6598917562736907E-5</v>
      </c>
      <c r="T4065">
        <v>1.571679305418E-4</v>
      </c>
      <c r="U4065">
        <v>1.7731036966729999E-4</v>
      </c>
      <c r="V4065">
        <v>1.6219530923054001E-2</v>
      </c>
      <c r="W4065">
        <v>2.8659321794713001E-3</v>
      </c>
      <c r="X4065">
        <v>1.7851383593045202E-2</v>
      </c>
      <c r="AA4065">
        <v>0.1000038964505915</v>
      </c>
      <c r="AB4065">
        <v>1.5834542884452E-3</v>
      </c>
    </row>
    <row r="4066" spans="1:28" x14ac:dyDescent="0.2">
      <c r="A4066">
        <v>12</v>
      </c>
      <c r="B4066">
        <v>6</v>
      </c>
      <c r="C4066">
        <v>0.1</v>
      </c>
      <c r="D4066">
        <v>3.8</v>
      </c>
      <c r="E4066">
        <v>3.7996201954022992</v>
      </c>
      <c r="F4066">
        <v>0.39361386735632181</v>
      </c>
      <c r="G4066">
        <v>5.1475444666666661</v>
      </c>
      <c r="H4066">
        <v>1.5425270975351506</v>
      </c>
      <c r="I4066">
        <v>0.1175764814252271</v>
      </c>
      <c r="J4066">
        <v>2.8230428668773033</v>
      </c>
      <c r="K4066">
        <v>0.2841286133717722</v>
      </c>
      <c r="L4066">
        <v>2.3932329633274194</v>
      </c>
      <c r="M4066">
        <v>1.5405840451735391</v>
      </c>
      <c r="O4066" t="b">
        <v>1</v>
      </c>
      <c r="P4066" t="b">
        <v>0</v>
      </c>
      <c r="Q4066">
        <v>3.3580508270183002E-3</v>
      </c>
      <c r="R4066">
        <v>1.9299108677542001E-3</v>
      </c>
      <c r="S4066">
        <v>1.5340086672867406E-5</v>
      </c>
      <c r="T4066">
        <v>2.4795432349929998E-4</v>
      </c>
      <c r="U4066">
        <v>7.4029763896031736E-5</v>
      </c>
      <c r="V4066">
        <v>2.3763482908998899E-2</v>
      </c>
      <c r="W4066">
        <v>1.3215488850215999E-3</v>
      </c>
      <c r="X4066">
        <v>2.0741094991475102E-2</v>
      </c>
      <c r="Y4066">
        <v>1.04542155440398E-2</v>
      </c>
      <c r="AA4066">
        <v>9.9993555607398699E-2</v>
      </c>
      <c r="AB4066">
        <v>1.4882773448808E-3</v>
      </c>
    </row>
    <row r="4067" spans="1:28" x14ac:dyDescent="0.2">
      <c r="A4067">
        <v>12</v>
      </c>
      <c r="B4067">
        <v>6</v>
      </c>
      <c r="C4067">
        <v>0.1</v>
      </c>
      <c r="D4067">
        <v>4.5999999999999996</v>
      </c>
      <c r="E4067">
        <v>4.5998136045977018</v>
      </c>
      <c r="F4067">
        <v>0.48750306885057459</v>
      </c>
      <c r="G4067">
        <v>6.3793600241379309</v>
      </c>
      <c r="H4067">
        <v>1.5367777342977913</v>
      </c>
      <c r="I4067">
        <v>0.1167868892041463</v>
      </c>
      <c r="J4067">
        <v>2.5941810432549648</v>
      </c>
      <c r="K4067">
        <v>0.2182644095916553</v>
      </c>
      <c r="L4067">
        <v>1.9442148563603197</v>
      </c>
      <c r="O4067" t="b">
        <v>1</v>
      </c>
      <c r="P4067" t="b">
        <v>0</v>
      </c>
      <c r="Q4067">
        <v>3.5510086531417E-3</v>
      </c>
      <c r="R4067">
        <v>2.1980135676530998E-3</v>
      </c>
      <c r="S4067">
        <v>1.5466135504222244E-5</v>
      </c>
      <c r="T4067">
        <v>1.540642454269E-4</v>
      </c>
      <c r="U4067">
        <v>7.3950445285149704E-5</v>
      </c>
      <c r="V4067">
        <v>1.83856223976002E-2</v>
      </c>
      <c r="W4067">
        <v>1.5118630665603E-3</v>
      </c>
      <c r="X4067">
        <v>1.0404403932010701E-2</v>
      </c>
      <c r="AA4067">
        <v>0.1000153644225962</v>
      </c>
      <c r="AB4067">
        <v>1.4841056362330999E-3</v>
      </c>
    </row>
    <row r="4068" spans="1:28" x14ac:dyDescent="0.2">
      <c r="A4068">
        <v>12</v>
      </c>
      <c r="B4068">
        <v>6</v>
      </c>
      <c r="C4068">
        <v>0.1</v>
      </c>
      <c r="D4068">
        <v>5.3</v>
      </c>
      <c r="E4068">
        <v>5.2998855563218399</v>
      </c>
      <c r="F4068">
        <v>0.56928188126436785</v>
      </c>
      <c r="G4068">
        <v>7.4543681643678168</v>
      </c>
      <c r="H4068">
        <v>1.5355600180958011</v>
      </c>
      <c r="I4068">
        <v>0.11728152543699349</v>
      </c>
      <c r="J4068">
        <v>2.6716969842328275</v>
      </c>
      <c r="K4068">
        <v>0.19462486047263969</v>
      </c>
      <c r="L4068">
        <v>1.7172662320660748</v>
      </c>
      <c r="M4068">
        <v>1.5023355544302337</v>
      </c>
      <c r="O4068" t="b">
        <v>1</v>
      </c>
      <c r="P4068" t="b">
        <v>0</v>
      </c>
      <c r="Q4068">
        <v>3.7170591952473001E-3</v>
      </c>
      <c r="R4068">
        <v>2.4302230139924999E-3</v>
      </c>
      <c r="S4068">
        <v>1.6031772650853853E-5</v>
      </c>
      <c r="T4068">
        <v>1.194721721905E-4</v>
      </c>
      <c r="U4068">
        <v>9.3716630508282176E-5</v>
      </c>
      <c r="V4068">
        <v>2.21129384556999E-2</v>
      </c>
      <c r="W4068">
        <v>1.9109714269193001E-3</v>
      </c>
      <c r="X4068">
        <v>7.4068441441809E-3</v>
      </c>
      <c r="Y4068">
        <v>3.5975186556508002E-3</v>
      </c>
      <c r="AA4068">
        <v>9.9995758756873804E-2</v>
      </c>
      <c r="AB4068">
        <v>1.4884876942230999E-3</v>
      </c>
    </row>
    <row r="4069" spans="1:28" x14ac:dyDescent="0.2">
      <c r="A4069">
        <v>12</v>
      </c>
      <c r="B4069">
        <v>6</v>
      </c>
      <c r="C4069">
        <v>0.1</v>
      </c>
      <c r="D4069">
        <v>6</v>
      </c>
      <c r="E4069">
        <v>6.0003993034482761</v>
      </c>
      <c r="F4069">
        <v>0.65069530770114936</v>
      </c>
      <c r="G4069">
        <v>8.5282826149425279</v>
      </c>
      <c r="H4069">
        <v>1.5339780999911743</v>
      </c>
      <c r="I4069">
        <v>0.11656068488014409</v>
      </c>
      <c r="J4069">
        <v>2.681666895037528</v>
      </c>
      <c r="K4069">
        <v>0.1628778349345105</v>
      </c>
      <c r="L4069">
        <v>1.3839214500126318</v>
      </c>
      <c r="M4069">
        <v>1.5309736903503797</v>
      </c>
      <c r="O4069" t="b">
        <v>1</v>
      </c>
      <c r="P4069" t="b">
        <v>0</v>
      </c>
      <c r="Q4069">
        <v>3.9914917280032E-3</v>
      </c>
      <c r="R4069">
        <v>2.6907648407111001E-3</v>
      </c>
      <c r="S4069">
        <v>1.6978940280912402E-5</v>
      </c>
      <c r="T4069">
        <v>7.5314153410503475E-5</v>
      </c>
      <c r="U4069">
        <v>5.473063291248597E-5</v>
      </c>
      <c r="V4069">
        <v>3.9491421618997997E-2</v>
      </c>
      <c r="W4069">
        <v>3.4133509367470002E-3</v>
      </c>
      <c r="X4069">
        <v>1.3326651443430501E-2</v>
      </c>
      <c r="Y4069">
        <v>2.7330847205077999E-3</v>
      </c>
      <c r="AA4069">
        <v>9.9991578736877099E-2</v>
      </c>
      <c r="AB4069">
        <v>1.4301133584582999E-3</v>
      </c>
    </row>
    <row r="4070" spans="1:28" x14ac:dyDescent="0.2">
      <c r="A4070">
        <v>12</v>
      </c>
      <c r="B4070">
        <v>6</v>
      </c>
      <c r="C4070">
        <v>0.1</v>
      </c>
      <c r="D4070">
        <v>7.2</v>
      </c>
      <c r="E4070">
        <v>7.2000281137931035</v>
      </c>
      <c r="F4070">
        <v>0.78955081724137921</v>
      </c>
      <c r="G4070">
        <v>10.365343758620689</v>
      </c>
      <c r="H4070">
        <v>1.5309117357014437</v>
      </c>
      <c r="I4070">
        <v>0.11569512344788491</v>
      </c>
      <c r="J4070">
        <v>2.7230290994102244</v>
      </c>
      <c r="K4070">
        <v>0.13810635166009061</v>
      </c>
      <c r="L4070">
        <v>1.174330502966374</v>
      </c>
      <c r="M4070">
        <v>1.5530701700550451</v>
      </c>
      <c r="O4070" t="b">
        <v>1</v>
      </c>
      <c r="P4070" t="b">
        <v>0</v>
      </c>
      <c r="Q4070">
        <v>4.4381840179911003E-3</v>
      </c>
      <c r="R4070">
        <v>3.0330821669305001E-3</v>
      </c>
      <c r="S4070">
        <v>3.6742067481782892E-5</v>
      </c>
      <c r="T4070">
        <v>1.051269448785E-4</v>
      </c>
      <c r="U4070">
        <v>5.9756364290295149E-5</v>
      </c>
      <c r="V4070">
        <v>2.5117062083629699E-2</v>
      </c>
      <c r="W4070">
        <v>1.48478683779E-3</v>
      </c>
      <c r="X4070">
        <v>6.7630404883729997E-3</v>
      </c>
      <c r="Y4070">
        <v>8.6131239330692003E-3</v>
      </c>
      <c r="AA4070">
        <v>9.9990843342776206E-2</v>
      </c>
      <c r="AB4070">
        <v>1.4294130307644999E-3</v>
      </c>
    </row>
    <row r="4071" spans="1:28" x14ac:dyDescent="0.2">
      <c r="A4071">
        <v>12</v>
      </c>
      <c r="B4071">
        <v>6</v>
      </c>
      <c r="C4071">
        <v>0.1</v>
      </c>
      <c r="D4071">
        <v>10</v>
      </c>
      <c r="E4071">
        <v>9.9990713103448261</v>
      </c>
      <c r="F4071">
        <v>1.1112083517241378</v>
      </c>
      <c r="G4071">
        <v>14.645542999999998</v>
      </c>
      <c r="H4071">
        <v>1.5280455544912908</v>
      </c>
      <c r="I4071">
        <v>0.1143200837448826</v>
      </c>
      <c r="J4071">
        <v>2.6561460442242546</v>
      </c>
      <c r="K4071">
        <v>9.5597471405785797E-2</v>
      </c>
      <c r="L4071">
        <v>0.80903212579196027</v>
      </c>
      <c r="M4071">
        <v>1.5262696531851785</v>
      </c>
      <c r="O4071" t="b">
        <v>1</v>
      </c>
      <c r="P4071" t="b">
        <v>0</v>
      </c>
      <c r="Q4071">
        <v>5.7583688078407004E-3</v>
      </c>
      <c r="R4071">
        <v>3.9717531567606996E-3</v>
      </c>
      <c r="S4071">
        <v>5.4989662260039388E-5</v>
      </c>
      <c r="T4071">
        <v>1.3079949650369999E-4</v>
      </c>
      <c r="U4071">
        <v>9.9338808954262114E-5</v>
      </c>
      <c r="V4071">
        <v>2.1562276858186701E-2</v>
      </c>
      <c r="W4071">
        <v>9.7594570117509995E-4</v>
      </c>
      <c r="X4071">
        <v>5.9510233097570999E-3</v>
      </c>
      <c r="Y4071">
        <v>4.2244472340642004E-3</v>
      </c>
      <c r="AA4071">
        <v>0.1000021204965839</v>
      </c>
      <c r="AB4071">
        <v>1.4070124809253E-3</v>
      </c>
    </row>
    <row r="4072" spans="1:28" x14ac:dyDescent="0.2">
      <c r="A4072">
        <v>12</v>
      </c>
      <c r="B4072">
        <v>6</v>
      </c>
      <c r="C4072">
        <v>0.10421</v>
      </c>
      <c r="D4072">
        <v>1.24</v>
      </c>
      <c r="E4072">
        <v>1.2403918827586209</v>
      </c>
      <c r="F4072">
        <v>8.6134304172413703E-2</v>
      </c>
      <c r="G4072">
        <v>1.0103419724137932</v>
      </c>
      <c r="H4072">
        <v>1.9706778029649488</v>
      </c>
      <c r="I4072">
        <v>0.142054435400915</v>
      </c>
      <c r="J4072">
        <v>6.8024239768909327</v>
      </c>
      <c r="K4072">
        <v>2.8858427126316775</v>
      </c>
      <c r="L4072">
        <v>20.793486718504617</v>
      </c>
      <c r="M4072">
        <v>2.0362644979379412</v>
      </c>
      <c r="N4072">
        <v>3.6373996849082708</v>
      </c>
      <c r="O4072" t="b">
        <v>1</v>
      </c>
      <c r="P4072" t="b">
        <v>0</v>
      </c>
      <c r="Q4072">
        <v>5.9872918287497004E-3</v>
      </c>
      <c r="R4072">
        <v>1.1434351051439E-3</v>
      </c>
      <c r="S4072">
        <v>3.9556517886608291E-5</v>
      </c>
      <c r="T4072">
        <v>3.0481316815611E-3</v>
      </c>
      <c r="U4072">
        <v>3.0595600550220001E-4</v>
      </c>
      <c r="V4072">
        <v>7.3588224633784893E-2</v>
      </c>
      <c r="W4072">
        <v>3.6748631297975898E-2</v>
      </c>
      <c r="X4072">
        <v>0.1990446927502848</v>
      </c>
      <c r="Y4072">
        <v>6.3609310611644999E-3</v>
      </c>
      <c r="Z4072">
        <v>2.5815806488035501E-2</v>
      </c>
      <c r="AA4072">
        <v>0.1043288521913014</v>
      </c>
      <c r="AB4072">
        <v>2.7034893734015999E-3</v>
      </c>
    </row>
    <row r="4073" spans="1:28" x14ac:dyDescent="0.2">
      <c r="A4073">
        <v>12</v>
      </c>
      <c r="B4073">
        <v>6</v>
      </c>
      <c r="C4073">
        <v>0.11</v>
      </c>
      <c r="D4073">
        <v>1.22</v>
      </c>
      <c r="E4073">
        <v>1.2196651586206897</v>
      </c>
      <c r="F4073">
        <v>8.5574347965517203E-2</v>
      </c>
      <c r="G4073">
        <v>0.92204364896551716</v>
      </c>
      <c r="H4073">
        <v>2.1317181502663458</v>
      </c>
      <c r="I4073">
        <v>0.1537952144171042</v>
      </c>
      <c r="J4073">
        <v>8.7835533117514668</v>
      </c>
      <c r="K4073">
        <v>3.8922669864969262</v>
      </c>
      <c r="L4073">
        <v>25.183645112293</v>
      </c>
      <c r="M4073">
        <v>2.1153704578781318</v>
      </c>
      <c r="N4073">
        <v>3.8773784448588722</v>
      </c>
      <c r="O4073" t="b">
        <v>1</v>
      </c>
      <c r="P4073" t="b">
        <v>0</v>
      </c>
      <c r="Q4073">
        <v>6.5318202380044996E-3</v>
      </c>
      <c r="R4073">
        <v>1.2581607633344999E-3</v>
      </c>
      <c r="S4073">
        <v>4.7345808802993548E-5</v>
      </c>
      <c r="T4073">
        <v>9.0976596328618004E-3</v>
      </c>
      <c r="U4073">
        <v>1.045110366287E-3</v>
      </c>
      <c r="V4073">
        <v>7.3803487429009801E-2</v>
      </c>
      <c r="W4073">
        <v>4.5494642934340801E-2</v>
      </c>
      <c r="X4073">
        <v>0.30938416945939318</v>
      </c>
      <c r="Y4073">
        <v>7.5621123419624004E-3</v>
      </c>
      <c r="Z4073">
        <v>2.67085412989247E-2</v>
      </c>
      <c r="AA4073">
        <v>0.1101387868688551</v>
      </c>
      <c r="AB4073">
        <v>3.1327192136227002E-3</v>
      </c>
    </row>
    <row r="4074" spans="1:28" x14ac:dyDescent="0.2">
      <c r="A4074">
        <v>12</v>
      </c>
      <c r="B4074">
        <v>6</v>
      </c>
      <c r="C4074">
        <v>0.11</v>
      </c>
      <c r="D4074">
        <v>1.26</v>
      </c>
      <c r="E4074">
        <v>1.2593455172413792</v>
      </c>
      <c r="F4074">
        <v>9.1499846758620704E-2</v>
      </c>
      <c r="G4074">
        <v>1.0019302586206895</v>
      </c>
      <c r="H4074">
        <v>1.9996117779483076</v>
      </c>
      <c r="I4074">
        <v>0.1518229383849197</v>
      </c>
      <c r="J4074">
        <v>7.0537394991024271</v>
      </c>
      <c r="K4074">
        <v>2.9677742721146272</v>
      </c>
      <c r="L4074">
        <v>20.004109296599104</v>
      </c>
      <c r="M4074">
        <v>2.016261041547891</v>
      </c>
      <c r="N4074">
        <v>3.5260493811553446</v>
      </c>
      <c r="O4074" t="b">
        <v>1</v>
      </c>
      <c r="P4074" t="b">
        <v>0</v>
      </c>
      <c r="Q4074">
        <v>5.9271121532128001E-3</v>
      </c>
      <c r="R4074">
        <v>1.2773619970956999E-3</v>
      </c>
      <c r="S4074">
        <v>4.0752265778548982E-5</v>
      </c>
      <c r="T4074">
        <v>3.9456020418741E-3</v>
      </c>
      <c r="U4074">
        <v>7.4026135708779995E-4</v>
      </c>
      <c r="V4074">
        <v>4.8119512516003098E-2</v>
      </c>
      <c r="W4074">
        <v>2.1310801027156798E-2</v>
      </c>
      <c r="X4074">
        <v>0.1199550778893573</v>
      </c>
      <c r="Y4074">
        <v>9.8125058344764992E-3</v>
      </c>
      <c r="Z4074">
        <v>1.3633989776760801E-2</v>
      </c>
      <c r="AA4074">
        <v>0.11019542109648391</v>
      </c>
      <c r="AB4074">
        <v>2.8858570295173E-3</v>
      </c>
    </row>
    <row r="4075" spans="1:28" x14ac:dyDescent="0.2">
      <c r="A4075">
        <v>12</v>
      </c>
      <c r="B4075">
        <v>6</v>
      </c>
      <c r="C4075">
        <v>0.11</v>
      </c>
      <c r="D4075">
        <v>1.33</v>
      </c>
      <c r="E4075">
        <v>1.3293201689655172</v>
      </c>
      <c r="F4075">
        <v>0.1017852743103448</v>
      </c>
      <c r="G4075">
        <v>1.1363364310344828</v>
      </c>
      <c r="H4075">
        <v>1.8836056468812099</v>
      </c>
      <c r="I4075">
        <v>0.14402402273540399</v>
      </c>
      <c r="J4075">
        <v>6.0277946374694471</v>
      </c>
      <c r="K4075">
        <v>2.3910326170613025</v>
      </c>
      <c r="L4075">
        <v>16.61275962150302</v>
      </c>
      <c r="M4075">
        <v>1.860242255194769</v>
      </c>
      <c r="N4075">
        <v>3.2936759181324091</v>
      </c>
      <c r="O4075" t="b">
        <v>1</v>
      </c>
      <c r="P4075" t="b">
        <v>0</v>
      </c>
      <c r="Q4075">
        <v>5.5799581802442998E-3</v>
      </c>
      <c r="R4075">
        <v>1.2524852165462E-3</v>
      </c>
      <c r="S4075">
        <v>3.5997399425526767E-5</v>
      </c>
      <c r="T4075">
        <v>4.2776837961647999E-3</v>
      </c>
      <c r="U4075">
        <v>7.7107014474480002E-4</v>
      </c>
      <c r="V4075">
        <v>3.7644502644820103E-2</v>
      </c>
      <c r="W4075">
        <v>1.7816569430632801E-2</v>
      </c>
      <c r="X4075">
        <v>9.5483410616590297E-2</v>
      </c>
      <c r="Y4075">
        <v>7.0675364856573001E-3</v>
      </c>
      <c r="Z4075">
        <v>1.6706228077942399E-2</v>
      </c>
      <c r="AA4075">
        <v>0.109952784035994</v>
      </c>
      <c r="AB4075">
        <v>2.6726246221678998E-3</v>
      </c>
    </row>
    <row r="4076" spans="1:28" x14ac:dyDescent="0.2">
      <c r="A4076">
        <v>12</v>
      </c>
      <c r="B4076">
        <v>6</v>
      </c>
      <c r="C4076">
        <v>0.110337</v>
      </c>
      <c r="D4076">
        <v>1.19</v>
      </c>
      <c r="E4076">
        <v>1.1906997689655172</v>
      </c>
      <c r="F4076">
        <v>8.1182772551724097E-2</v>
      </c>
      <c r="G4076">
        <v>0.85596682827586201</v>
      </c>
      <c r="H4076">
        <v>2.2175406941707809</v>
      </c>
      <c r="I4076">
        <v>0.1580276226400619</v>
      </c>
      <c r="J4076">
        <v>9.1007210469064201</v>
      </c>
      <c r="L4076">
        <v>26.142982787996516</v>
      </c>
      <c r="O4076" t="b">
        <v>1</v>
      </c>
      <c r="P4076" t="b">
        <v>0</v>
      </c>
      <c r="Q4076">
        <v>6.7721396868586003E-3</v>
      </c>
      <c r="R4076">
        <v>1.2571003411495001E-3</v>
      </c>
      <c r="S4076">
        <v>5.702103628746266E-5</v>
      </c>
      <c r="T4076">
        <v>4.4512921585091996E-3</v>
      </c>
      <c r="U4076">
        <v>1.3576201334723999E-3</v>
      </c>
      <c r="V4076">
        <v>7.10915427293346E-2</v>
      </c>
      <c r="W4076">
        <v>3.9004880196468299E-2</v>
      </c>
      <c r="X4076">
        <v>0.19168306544155081</v>
      </c>
      <c r="AA4076">
        <v>0.1107213974004332</v>
      </c>
      <c r="AB4076">
        <v>3.225975704661E-3</v>
      </c>
    </row>
    <row r="4077" spans="1:28" x14ac:dyDescent="0.2">
      <c r="A4077">
        <v>12</v>
      </c>
      <c r="B4077">
        <v>6</v>
      </c>
      <c r="C4077">
        <v>0.13</v>
      </c>
      <c r="D4077">
        <v>1.18</v>
      </c>
      <c r="E4077">
        <v>1.1768875862068966</v>
      </c>
      <c r="F4077">
        <v>8.3628030206896506E-2</v>
      </c>
      <c r="G4077">
        <v>0.64885067724137935</v>
      </c>
      <c r="O4077" t="b">
        <v>1</v>
      </c>
      <c r="P4077" t="b">
        <v>0</v>
      </c>
      <c r="Q4077">
        <v>8.0073785286759007E-3</v>
      </c>
      <c r="R4077">
        <v>1.7562415719854E-3</v>
      </c>
      <c r="S4077">
        <v>8.5519184032042269E-5</v>
      </c>
      <c r="AA4077">
        <v>0.12968883652724539</v>
      </c>
      <c r="AB4077">
        <v>5.1991204057453997E-3</v>
      </c>
    </row>
    <row r="4078" spans="1:28" x14ac:dyDescent="0.2">
      <c r="A4078">
        <v>12</v>
      </c>
      <c r="B4078">
        <v>6</v>
      </c>
      <c r="C4078">
        <v>0.13561799999999999</v>
      </c>
      <c r="D4078">
        <v>1.31</v>
      </c>
      <c r="E4078">
        <v>1.3103513137931035</v>
      </c>
      <c r="F4078">
        <v>0.1111568093103448</v>
      </c>
      <c r="G4078">
        <v>0.90392537275862084</v>
      </c>
      <c r="H4078">
        <v>2.0171148127629968</v>
      </c>
      <c r="I4078">
        <v>0.18900921636207049</v>
      </c>
      <c r="J4078">
        <v>8.5864669458485796</v>
      </c>
      <c r="K4078">
        <v>3.5313424119176022</v>
      </c>
      <c r="L4078">
        <v>18.391953736447597</v>
      </c>
      <c r="M4078">
        <v>2.0255841123703449</v>
      </c>
      <c r="N4078">
        <v>3.1193241786445989</v>
      </c>
      <c r="O4078" t="b">
        <v>1</v>
      </c>
      <c r="P4078" t="b">
        <v>0</v>
      </c>
      <c r="Q4078">
        <v>6.7258820465974003E-3</v>
      </c>
      <c r="R4078">
        <v>1.7841878623713E-3</v>
      </c>
      <c r="S4078">
        <v>4.9615214982449958E-5</v>
      </c>
      <c r="T4078">
        <v>2.0261772004534001E-3</v>
      </c>
      <c r="U4078">
        <v>6.6160955601720002E-4</v>
      </c>
      <c r="V4078">
        <v>4.4508915371605E-2</v>
      </c>
      <c r="W4078">
        <v>1.92278921559337E-2</v>
      </c>
      <c r="X4078">
        <v>8.1070455623581103E-2</v>
      </c>
      <c r="Y4078">
        <v>5.5163602786076999E-3</v>
      </c>
      <c r="Z4078">
        <v>7.9679829035195996E-3</v>
      </c>
      <c r="AA4078">
        <v>0.13556157373771041</v>
      </c>
      <c r="AB4078">
        <v>3.8254549106743999E-3</v>
      </c>
    </row>
    <row r="4079" spans="1:28" x14ac:dyDescent="0.2">
      <c r="A4079">
        <v>12</v>
      </c>
      <c r="B4079">
        <v>6</v>
      </c>
      <c r="C4079">
        <v>0.13667899999999999</v>
      </c>
      <c r="D4079">
        <v>1.36</v>
      </c>
      <c r="E4079">
        <v>1.3587115137931034</v>
      </c>
      <c r="F4079">
        <v>0.1207826596551724</v>
      </c>
      <c r="G4079">
        <v>0.9917690768965518</v>
      </c>
      <c r="H4079">
        <v>1.9341775891336113</v>
      </c>
      <c r="I4079">
        <v>0.19057022315365929</v>
      </c>
      <c r="J4079">
        <v>7.4893584164991536</v>
      </c>
      <c r="K4079">
        <v>2.8879549764408252</v>
      </c>
      <c r="L4079">
        <v>15.194279744302554</v>
      </c>
      <c r="M4079">
        <v>2.0295902755779576</v>
      </c>
      <c r="N4079">
        <v>2.8589901426441169</v>
      </c>
      <c r="O4079" t="b">
        <v>1</v>
      </c>
      <c r="P4079" t="b">
        <v>0</v>
      </c>
      <c r="Q4079">
        <v>6.1248571589160999E-3</v>
      </c>
      <c r="R4079">
        <v>1.7992975451869E-3</v>
      </c>
      <c r="S4079">
        <v>4.5725231278404096E-5</v>
      </c>
      <c r="T4079">
        <v>2.6054205903075001E-3</v>
      </c>
      <c r="U4079">
        <v>5.3474342993709999E-4</v>
      </c>
      <c r="V4079">
        <v>3.5065802837388298E-2</v>
      </c>
      <c r="W4079">
        <v>1.43433375249831E-2</v>
      </c>
      <c r="X4079">
        <v>7.6511796859088904E-2</v>
      </c>
      <c r="Y4079">
        <v>9.6296990974549992E-3</v>
      </c>
      <c r="Z4079">
        <v>1.1828951096324401E-2</v>
      </c>
      <c r="AA4079">
        <v>0.13684244992501249</v>
      </c>
      <c r="AB4079">
        <v>3.6037063125158998E-3</v>
      </c>
    </row>
    <row r="4080" spans="1:28" x14ac:dyDescent="0.2">
      <c r="A4080">
        <v>12</v>
      </c>
      <c r="B4080">
        <v>6</v>
      </c>
      <c r="C4080">
        <v>0.15</v>
      </c>
      <c r="D4080">
        <v>1.3</v>
      </c>
      <c r="E4080">
        <v>1.2994253965517242</v>
      </c>
      <c r="F4080">
        <v>0.11419645747126431</v>
      </c>
      <c r="G4080">
        <v>0.77190876114942519</v>
      </c>
      <c r="H4080">
        <v>2.1579547551070517</v>
      </c>
      <c r="I4080">
        <v>0.22057502158737699</v>
      </c>
      <c r="O4080" t="b">
        <v>1</v>
      </c>
      <c r="P4080" t="b">
        <v>0</v>
      </c>
      <c r="Q4080">
        <v>7.0986349826425996E-3</v>
      </c>
      <c r="R4080">
        <v>2.1171651649036999E-3</v>
      </c>
      <c r="S4080">
        <v>6.2520170053218703E-5</v>
      </c>
      <c r="T4080">
        <v>6.0258344488200999E-3</v>
      </c>
      <c r="U4080">
        <v>1.0815816546584001E-3</v>
      </c>
      <c r="AA4080">
        <v>0.15018558173637719</v>
      </c>
      <c r="AB4080">
        <v>4.6205880296443002E-3</v>
      </c>
    </row>
    <row r="4081" spans="1:28" x14ac:dyDescent="0.2">
      <c r="A4081">
        <v>12</v>
      </c>
      <c r="B4081">
        <v>6</v>
      </c>
      <c r="C4081">
        <v>0.15</v>
      </c>
      <c r="D4081">
        <v>1.4</v>
      </c>
      <c r="E4081">
        <v>1.3999316241379312</v>
      </c>
      <c r="F4081">
        <v>0.13577563436781601</v>
      </c>
      <c r="G4081">
        <v>0.97490075275862043</v>
      </c>
      <c r="H4081">
        <v>1.9259555675435212</v>
      </c>
      <c r="I4081">
        <v>0.20729026569410711</v>
      </c>
      <c r="J4081">
        <v>7.4380229139862077</v>
      </c>
      <c r="K4081">
        <v>2.780502592558741</v>
      </c>
      <c r="L4081">
        <v>13.006384961964788</v>
      </c>
      <c r="M4081">
        <v>1.8948536585170519</v>
      </c>
      <c r="N4081">
        <v>2.5902046003051669</v>
      </c>
      <c r="O4081" t="b">
        <v>1</v>
      </c>
      <c r="P4081" t="b">
        <v>0</v>
      </c>
      <c r="Q4081">
        <v>6.3773619984936001E-3</v>
      </c>
      <c r="R4081">
        <v>2.1262623126782E-3</v>
      </c>
      <c r="S4081">
        <v>4.6621319213596927E-5</v>
      </c>
      <c r="T4081">
        <v>2.3106611424092002E-3</v>
      </c>
      <c r="U4081">
        <v>1.8237838154489001E-3</v>
      </c>
      <c r="V4081">
        <v>4.1073250944965202E-2</v>
      </c>
      <c r="W4081">
        <v>1.6037423455662499E-2</v>
      </c>
      <c r="X4081">
        <v>9.4327119612464302E-2</v>
      </c>
      <c r="Y4081">
        <v>7.2286012643571996E-3</v>
      </c>
      <c r="Z4081">
        <v>1.38947954823551E-2</v>
      </c>
      <c r="AA4081">
        <v>0.1501590429928345</v>
      </c>
      <c r="AB4081">
        <v>3.8862732938489998E-3</v>
      </c>
    </row>
    <row r="4082" spans="1:28" x14ac:dyDescent="0.2">
      <c r="A4082">
        <v>12</v>
      </c>
      <c r="B4082">
        <v>6</v>
      </c>
      <c r="C4082">
        <v>0.15</v>
      </c>
      <c r="D4082">
        <v>1.5</v>
      </c>
      <c r="E4082">
        <v>1.5001570827586208</v>
      </c>
      <c r="F4082">
        <v>0.15663770229885049</v>
      </c>
      <c r="G4082">
        <v>1.1620259827586208</v>
      </c>
      <c r="H4082">
        <v>1.8274929736554153</v>
      </c>
      <c r="I4082">
        <v>0.20911694016534529</v>
      </c>
      <c r="J4082">
        <v>6.1051308745796415</v>
      </c>
      <c r="K4082">
        <v>2.019708193887745</v>
      </c>
      <c r="L4082">
        <v>9.6269236085535592</v>
      </c>
      <c r="M4082">
        <v>1.8667338790681096</v>
      </c>
      <c r="N4082">
        <v>2.2167149213715764</v>
      </c>
      <c r="O4082" t="b">
        <v>1</v>
      </c>
      <c r="P4082" t="b">
        <v>0</v>
      </c>
      <c r="Q4082">
        <v>5.6389220348231003E-3</v>
      </c>
      <c r="R4082">
        <v>2.1442767460099002E-3</v>
      </c>
      <c r="S4082">
        <v>3.8886983357582632E-5</v>
      </c>
      <c r="T4082">
        <v>2.4107931897105E-3</v>
      </c>
      <c r="U4082">
        <v>5.1631055985179998E-4</v>
      </c>
      <c r="V4082">
        <v>3.3095802360861099E-2</v>
      </c>
      <c r="W4082">
        <v>1.19182684694979E-2</v>
      </c>
      <c r="X4082">
        <v>4.5553648953139701E-2</v>
      </c>
      <c r="Y4082">
        <v>6.2714759542355997E-3</v>
      </c>
      <c r="Z4082">
        <v>8.4997891788552004E-3</v>
      </c>
      <c r="AA4082">
        <v>0.1500155959006832</v>
      </c>
      <c r="AB4082">
        <v>3.4529520287009002E-3</v>
      </c>
    </row>
    <row r="4083" spans="1:28" x14ac:dyDescent="0.2">
      <c r="A4083">
        <v>12</v>
      </c>
      <c r="B4083">
        <v>6</v>
      </c>
      <c r="C4083">
        <v>0.15</v>
      </c>
      <c r="D4083">
        <v>1.6</v>
      </c>
      <c r="E4083">
        <v>1.5999216781609196</v>
      </c>
      <c r="F4083">
        <v>0.1772130516091954</v>
      </c>
      <c r="G4083">
        <v>1.3408139563218391</v>
      </c>
      <c r="H4083">
        <v>1.7553960308330769</v>
      </c>
      <c r="I4083">
        <v>0.20345074175602371</v>
      </c>
      <c r="J4083">
        <v>5.3136328383159324</v>
      </c>
      <c r="K4083">
        <v>1.6144150959845216</v>
      </c>
      <c r="L4083">
        <v>7.804881040881539</v>
      </c>
      <c r="M4083">
        <v>1.751394308793673</v>
      </c>
      <c r="N4083">
        <v>1.9860444208693735</v>
      </c>
      <c r="O4083" t="b">
        <v>1</v>
      </c>
      <c r="P4083" t="b">
        <v>0</v>
      </c>
      <c r="Q4083">
        <v>5.3252038645168996E-3</v>
      </c>
      <c r="R4083">
        <v>2.1750108742417998E-3</v>
      </c>
      <c r="S4083">
        <v>3.356636285918331E-5</v>
      </c>
      <c r="T4083">
        <v>1.0948832209651E-3</v>
      </c>
      <c r="U4083">
        <v>6.6599168771160002E-4</v>
      </c>
      <c r="V4083">
        <v>2.8257912133061398E-2</v>
      </c>
      <c r="W4083">
        <v>8.5424557936248004E-3</v>
      </c>
      <c r="X4083">
        <v>3.37821484648003E-2</v>
      </c>
      <c r="Y4083">
        <v>6.5713753664434996E-3</v>
      </c>
      <c r="Z4083">
        <v>7.1645250685060001E-3</v>
      </c>
      <c r="AA4083">
        <v>0.15005186568905179</v>
      </c>
      <c r="AB4083">
        <v>3.2112481543719001E-3</v>
      </c>
    </row>
    <row r="4084" spans="1:28" x14ac:dyDescent="0.2">
      <c r="A4084">
        <v>12</v>
      </c>
      <c r="B4084">
        <v>6</v>
      </c>
      <c r="C4084">
        <v>0.15</v>
      </c>
      <c r="D4084">
        <v>1.7</v>
      </c>
      <c r="E4084">
        <v>1.7001193022988508</v>
      </c>
      <c r="F4084">
        <v>0.19764253931034481</v>
      </c>
      <c r="G4084">
        <v>1.5150645275862071</v>
      </c>
      <c r="H4084">
        <v>1.7143362519621743</v>
      </c>
      <c r="I4084">
        <v>0.1991809249879595</v>
      </c>
      <c r="J4084">
        <v>4.8157607187295852</v>
      </c>
      <c r="K4084">
        <v>1.3255342864774042</v>
      </c>
      <c r="L4084">
        <v>6.4819562284215442</v>
      </c>
      <c r="M4084">
        <v>1.7426743857709459</v>
      </c>
      <c r="N4084">
        <v>1.7357471198821499</v>
      </c>
      <c r="O4084" t="b">
        <v>1</v>
      </c>
      <c r="P4084" t="b">
        <v>0</v>
      </c>
      <c r="Q4084">
        <v>4.9803595994138E-3</v>
      </c>
      <c r="R4084">
        <v>2.2200438249328001E-3</v>
      </c>
      <c r="S4084">
        <v>3.0640117907726156E-5</v>
      </c>
      <c r="T4084">
        <v>1.7825182990947E-3</v>
      </c>
      <c r="U4084">
        <v>4.1448574429419998E-4</v>
      </c>
      <c r="V4084">
        <v>1.5353129869673699E-2</v>
      </c>
      <c r="W4084">
        <v>7.7487285097109001E-3</v>
      </c>
      <c r="X4084">
        <v>3.8859875349733397E-2</v>
      </c>
      <c r="Y4084">
        <v>9.4105686780683005E-3</v>
      </c>
      <c r="Z4084">
        <v>1.43441978976781E-2</v>
      </c>
      <c r="AA4084">
        <v>0.14998924729211799</v>
      </c>
      <c r="AB4084">
        <v>3.012290040125E-3</v>
      </c>
    </row>
    <row r="4085" spans="1:28" x14ac:dyDescent="0.2">
      <c r="A4085">
        <v>12</v>
      </c>
      <c r="B4085">
        <v>6</v>
      </c>
      <c r="C4085">
        <v>0.15</v>
      </c>
      <c r="D4085">
        <v>1.8</v>
      </c>
      <c r="E4085">
        <v>1.7999643022988507</v>
      </c>
      <c r="F4085">
        <v>0.2178479579310344</v>
      </c>
      <c r="G4085">
        <v>1.6848077747126438</v>
      </c>
      <c r="H4085">
        <v>1.6902777749777471</v>
      </c>
      <c r="I4085">
        <v>0.20317000656514311</v>
      </c>
      <c r="J4085">
        <v>4.5007294109889706</v>
      </c>
      <c r="K4085">
        <v>1.1348897219313949</v>
      </c>
      <c r="L4085">
        <v>5.5366705486321521</v>
      </c>
      <c r="M4085">
        <v>1.7104213508340949</v>
      </c>
      <c r="N4085">
        <v>1.5440130201053084</v>
      </c>
      <c r="O4085" t="b">
        <v>1</v>
      </c>
      <c r="P4085" t="b">
        <v>0</v>
      </c>
      <c r="Q4085">
        <v>4.8186819341919998E-3</v>
      </c>
      <c r="R4085">
        <v>2.2774914920728E-3</v>
      </c>
      <c r="S4085">
        <v>2.8431960133944097E-5</v>
      </c>
      <c r="T4085">
        <v>6.7145189205759998E-4</v>
      </c>
      <c r="U4085">
        <v>4.5198012751969998E-4</v>
      </c>
      <c r="V4085">
        <v>2.1064083976188398E-2</v>
      </c>
      <c r="W4085">
        <v>4.5888554581592E-3</v>
      </c>
      <c r="X4085">
        <v>1.33279045640798E-2</v>
      </c>
      <c r="Y4085">
        <v>4.5043977956870998E-3</v>
      </c>
      <c r="Z4085">
        <v>5.7114021939884997E-3</v>
      </c>
      <c r="AA4085">
        <v>0.15010291618063651</v>
      </c>
      <c r="AB4085">
        <v>2.8750449949184998E-3</v>
      </c>
    </row>
    <row r="4086" spans="1:28" x14ac:dyDescent="0.2">
      <c r="A4086">
        <v>12</v>
      </c>
      <c r="B4086">
        <v>6</v>
      </c>
      <c r="C4086">
        <v>0.15</v>
      </c>
      <c r="D4086">
        <v>1.9</v>
      </c>
      <c r="E4086">
        <v>1.9002448068965521</v>
      </c>
      <c r="F4086">
        <v>0.2379474786206896</v>
      </c>
      <c r="G4086">
        <v>1.8527850643678161</v>
      </c>
      <c r="H4086">
        <v>1.6650054499925275</v>
      </c>
      <c r="I4086">
        <v>0.20101483226946359</v>
      </c>
      <c r="J4086">
        <v>4.2856575967670665</v>
      </c>
      <c r="K4086">
        <v>1.0178988651272405</v>
      </c>
      <c r="L4086">
        <v>5.0742446656712001</v>
      </c>
      <c r="M4086">
        <v>1.6992455101152659</v>
      </c>
      <c r="N4086">
        <v>1.4525567476884904</v>
      </c>
      <c r="O4086" t="b">
        <v>1</v>
      </c>
      <c r="P4086" t="b">
        <v>0</v>
      </c>
      <c r="Q4086">
        <v>4.6205835614666997E-3</v>
      </c>
      <c r="R4086">
        <v>2.3331019181441E-3</v>
      </c>
      <c r="S4086">
        <v>2.6705984219950151E-5</v>
      </c>
      <c r="T4086">
        <v>5.8913241816259995E-4</v>
      </c>
      <c r="U4086">
        <v>2.135874846246E-4</v>
      </c>
      <c r="V4086">
        <v>1.50729418037087E-2</v>
      </c>
      <c r="W4086">
        <v>3.6657783327272001E-3</v>
      </c>
      <c r="X4086">
        <v>2.30894370098545E-2</v>
      </c>
      <c r="Y4086">
        <v>5.3540819237011998E-3</v>
      </c>
      <c r="Z4086">
        <v>7.2199349024446996E-3</v>
      </c>
      <c r="AA4086">
        <v>0.1500273549408431</v>
      </c>
      <c r="AB4086">
        <v>2.8112146548534001E-3</v>
      </c>
    </row>
    <row r="4087" spans="1:28" x14ac:dyDescent="0.2">
      <c r="A4087">
        <v>12</v>
      </c>
      <c r="B4087">
        <v>6</v>
      </c>
      <c r="C4087">
        <v>0.15</v>
      </c>
      <c r="D4087">
        <v>2</v>
      </c>
      <c r="E4087">
        <v>1.999896090804598</v>
      </c>
      <c r="F4087">
        <v>0.25787644781609192</v>
      </c>
      <c r="G4087">
        <v>2.0179246528735635</v>
      </c>
      <c r="H4087">
        <v>1.6445061441052526</v>
      </c>
      <c r="I4087">
        <v>0.19903385146153141</v>
      </c>
      <c r="J4087">
        <v>3.9249061413139441</v>
      </c>
      <c r="K4087">
        <v>0.874999062967874</v>
      </c>
      <c r="L4087">
        <v>4.4437346676124703</v>
      </c>
      <c r="M4087">
        <v>1.6276625464407055</v>
      </c>
      <c r="N4087">
        <v>1.2737985575363528</v>
      </c>
      <c r="O4087" t="b">
        <v>1</v>
      </c>
      <c r="P4087" t="b">
        <v>0</v>
      </c>
      <c r="Q4087">
        <v>4.3907107033988998E-3</v>
      </c>
      <c r="R4087">
        <v>2.3964385564774998E-3</v>
      </c>
      <c r="S4087">
        <v>2.500598909209582E-5</v>
      </c>
      <c r="T4087">
        <v>8.1249848769419995E-4</v>
      </c>
      <c r="U4087">
        <v>3.9887090675469998E-4</v>
      </c>
      <c r="V4087">
        <v>2.14077381586249E-2</v>
      </c>
      <c r="W4087">
        <v>4.8775397853639997E-3</v>
      </c>
      <c r="X4087">
        <v>1.53088431547387E-2</v>
      </c>
      <c r="Y4087">
        <v>6.2651201011698996E-3</v>
      </c>
      <c r="Z4087">
        <v>1.04418776163821E-2</v>
      </c>
      <c r="AA4087">
        <v>0.15003807198800201</v>
      </c>
      <c r="AB4087">
        <v>2.7011346070031001E-3</v>
      </c>
    </row>
    <row r="4088" spans="1:28" x14ac:dyDescent="0.2">
      <c r="A4088">
        <v>12</v>
      </c>
      <c r="B4088">
        <v>6</v>
      </c>
      <c r="C4088">
        <v>0.15</v>
      </c>
      <c r="D4088">
        <v>2.4</v>
      </c>
      <c r="E4088">
        <v>2.4001621770114947</v>
      </c>
      <c r="F4088">
        <v>0.33708670057471268</v>
      </c>
      <c r="G4088">
        <v>2.6674097827586203</v>
      </c>
      <c r="H4088">
        <v>1.6033320214696445</v>
      </c>
      <c r="I4088">
        <v>0.19572040018382761</v>
      </c>
      <c r="K4088">
        <v>0.58722236377705617</v>
      </c>
      <c r="L4088">
        <v>2.9506557217326637</v>
      </c>
      <c r="O4088" t="b">
        <v>1</v>
      </c>
      <c r="P4088" t="b">
        <v>0</v>
      </c>
      <c r="Q4088">
        <v>4.0473180301959996E-3</v>
      </c>
      <c r="R4088">
        <v>2.6217796785920999E-3</v>
      </c>
      <c r="S4088">
        <v>2.1431542765549761E-5</v>
      </c>
      <c r="T4088">
        <v>6.0615206696090003E-4</v>
      </c>
      <c r="U4088">
        <v>4.3952802237060001E-4</v>
      </c>
      <c r="V4088">
        <v>1.75085334263488E-2</v>
      </c>
      <c r="W4088">
        <v>5.6804435472106998E-3</v>
      </c>
      <c r="X4088">
        <v>2.7880913863555099E-2</v>
      </c>
      <c r="AA4088">
        <v>0.149955168971838</v>
      </c>
      <c r="AB4088">
        <v>2.4197159659301E-3</v>
      </c>
    </row>
    <row r="4089" spans="1:28" x14ac:dyDescent="0.2">
      <c r="A4089">
        <v>12</v>
      </c>
      <c r="B4089">
        <v>6</v>
      </c>
      <c r="C4089">
        <v>0.15</v>
      </c>
      <c r="D4089">
        <v>2.8</v>
      </c>
      <c r="E4089">
        <v>2.7997615954022987</v>
      </c>
      <c r="F4089">
        <v>0.41535242643678161</v>
      </c>
      <c r="G4089">
        <v>3.3044532287356319</v>
      </c>
      <c r="H4089">
        <v>1.5836293447874692</v>
      </c>
      <c r="I4089">
        <v>0.1944379648843968</v>
      </c>
      <c r="K4089">
        <v>0.44549626063640962</v>
      </c>
      <c r="L4089">
        <v>2.323160511651273</v>
      </c>
      <c r="O4089" t="b">
        <v>1</v>
      </c>
      <c r="P4089" t="b">
        <v>0</v>
      </c>
      <c r="Q4089">
        <v>3.8841442819148001E-3</v>
      </c>
      <c r="R4089">
        <v>2.8994075357801001E-3</v>
      </c>
      <c r="S4089">
        <v>1.9582507555931271E-5</v>
      </c>
      <c r="T4089">
        <v>3.2195888458700001E-4</v>
      </c>
      <c r="U4089">
        <v>4.6556846852070002E-4</v>
      </c>
      <c r="V4089">
        <v>1.6502683949738702E-2</v>
      </c>
      <c r="W4089">
        <v>4.2994486008167002E-3</v>
      </c>
      <c r="X4089">
        <v>1.9929245964985801E-2</v>
      </c>
      <c r="AA4089">
        <v>0.1499949605065822</v>
      </c>
      <c r="AB4089">
        <v>2.3049832941419001E-3</v>
      </c>
    </row>
    <row r="4090" spans="1:28" x14ac:dyDescent="0.2">
      <c r="A4090">
        <v>12</v>
      </c>
      <c r="B4090">
        <v>6</v>
      </c>
      <c r="C4090">
        <v>0.15</v>
      </c>
      <c r="D4090">
        <v>3.8</v>
      </c>
      <c r="E4090">
        <v>3.7999690862068967</v>
      </c>
      <c r="F4090">
        <v>0.60852495229885062</v>
      </c>
      <c r="G4090">
        <v>4.8766368850574713</v>
      </c>
      <c r="H4090">
        <v>1.5643777908639915</v>
      </c>
      <c r="I4090">
        <v>0.19206336482445219</v>
      </c>
      <c r="J4090">
        <v>3.0550441193931643</v>
      </c>
      <c r="K4090">
        <v>0.29425018575566181</v>
      </c>
      <c r="L4090">
        <v>1.4991515942716236</v>
      </c>
      <c r="M4090">
        <v>1.5918606816195913</v>
      </c>
      <c r="O4090" t="b">
        <v>1</v>
      </c>
      <c r="P4090" t="b">
        <v>0</v>
      </c>
      <c r="Q4090">
        <v>3.9782763118465002E-3</v>
      </c>
      <c r="R4090">
        <v>3.5640274925698E-3</v>
      </c>
      <c r="S4090">
        <v>1.7542325462429402E-5</v>
      </c>
      <c r="T4090">
        <v>2.7795557663959998E-4</v>
      </c>
      <c r="U4090">
        <v>3.1603269348720001E-4</v>
      </c>
      <c r="V4090">
        <v>2.18906452893484E-2</v>
      </c>
      <c r="W4090">
        <v>2.4805585853305001E-3</v>
      </c>
      <c r="X4090">
        <v>8.2613195779473007E-3</v>
      </c>
      <c r="Y4090">
        <v>5.1370695113553003E-3</v>
      </c>
      <c r="AA4090">
        <v>0.15001700199966669</v>
      </c>
      <c r="AB4090">
        <v>2.1561537694845998E-3</v>
      </c>
    </row>
    <row r="4091" spans="1:28" x14ac:dyDescent="0.2">
      <c r="A4091">
        <v>12</v>
      </c>
      <c r="B4091">
        <v>6</v>
      </c>
      <c r="C4091">
        <v>0.15</v>
      </c>
      <c r="D4091">
        <v>4.5999999999999996</v>
      </c>
      <c r="E4091">
        <v>4.599740020689655</v>
      </c>
      <c r="F4091">
        <v>0.76116677781609188</v>
      </c>
      <c r="G4091">
        <v>6.1235478827586212</v>
      </c>
      <c r="H4091">
        <v>1.5561434974489954</v>
      </c>
      <c r="I4091">
        <v>0.19055655521966841</v>
      </c>
      <c r="J4091">
        <v>2.7399028269000532</v>
      </c>
      <c r="K4091">
        <v>0.2103305215837932</v>
      </c>
      <c r="L4091">
        <v>1.1591811086081936</v>
      </c>
      <c r="M4091">
        <v>1.568959815109414</v>
      </c>
      <c r="O4091" t="b">
        <v>1</v>
      </c>
      <c r="P4091" t="b">
        <v>0</v>
      </c>
      <c r="Q4091">
        <v>4.1882343159511002E-3</v>
      </c>
      <c r="R4091">
        <v>4.0706917819189996E-3</v>
      </c>
      <c r="S4091">
        <v>1.7837783231698183E-5</v>
      </c>
      <c r="T4091">
        <v>6.2697553588260001E-4</v>
      </c>
      <c r="U4091">
        <v>3.6057733389809998E-4</v>
      </c>
      <c r="V4091">
        <v>1.49222508438406E-2</v>
      </c>
      <c r="W4091">
        <v>6.2562613410170002E-4</v>
      </c>
      <c r="X4091">
        <v>7.1180657490210004E-3</v>
      </c>
      <c r="Y4091">
        <v>6.9655838001093998E-3</v>
      </c>
      <c r="AA4091">
        <v>0.14995006648891851</v>
      </c>
      <c r="AB4091">
        <v>2.0795475035236999E-3</v>
      </c>
    </row>
    <row r="4092" spans="1:28" x14ac:dyDescent="0.2">
      <c r="A4092">
        <v>12</v>
      </c>
      <c r="B4092">
        <v>6</v>
      </c>
      <c r="C4092">
        <v>0.15</v>
      </c>
      <c r="D4092">
        <v>5.3</v>
      </c>
      <c r="E4092">
        <v>5.3003765689655173</v>
      </c>
      <c r="F4092">
        <v>0.89387180183908044</v>
      </c>
      <c r="G4092">
        <v>7.2123200034482764</v>
      </c>
      <c r="H4092">
        <v>1.5518298019171348</v>
      </c>
      <c r="I4092">
        <v>0.18848658554990269</v>
      </c>
      <c r="J4092">
        <v>2.8213294862380685</v>
      </c>
      <c r="K4092">
        <v>0.19092089471814599</v>
      </c>
      <c r="L4092">
        <v>0.99913348033712679</v>
      </c>
      <c r="M4092">
        <v>1.5318511421101937</v>
      </c>
      <c r="O4092" t="b">
        <v>1</v>
      </c>
      <c r="P4092" t="b">
        <v>0</v>
      </c>
      <c r="Q4092">
        <v>4.4643644231850002E-3</v>
      </c>
      <c r="R4092">
        <v>4.5091139421255004E-3</v>
      </c>
      <c r="S4092">
        <v>1.8309118577670463E-5</v>
      </c>
      <c r="T4092">
        <v>1.6383861072980001E-4</v>
      </c>
      <c r="U4092">
        <v>2.1838958209380001E-4</v>
      </c>
      <c r="V4092">
        <v>2.7900263792272999E-2</v>
      </c>
      <c r="W4092">
        <v>2.4147664011970001E-3</v>
      </c>
      <c r="X4092">
        <v>6.7930476424904003E-3</v>
      </c>
      <c r="Y4092">
        <v>4.7772484082328004E-3</v>
      </c>
      <c r="AA4092">
        <v>0.1500099433427762</v>
      </c>
      <c r="AB4092">
        <v>2.0945137739156999E-3</v>
      </c>
    </row>
    <row r="4093" spans="1:28" x14ac:dyDescent="0.2">
      <c r="A4093">
        <v>12</v>
      </c>
      <c r="B4093">
        <v>6</v>
      </c>
      <c r="C4093">
        <v>0.15</v>
      </c>
      <c r="D4093">
        <v>6</v>
      </c>
      <c r="E4093">
        <v>6.0002987954022986</v>
      </c>
      <c r="F4093">
        <v>1.0257122988505749</v>
      </c>
      <c r="G4093">
        <v>8.2980796218390811</v>
      </c>
      <c r="H4093">
        <v>1.549908775325143</v>
      </c>
      <c r="I4093">
        <v>0.1877896078257065</v>
      </c>
      <c r="J4093">
        <v>2.6134918189951346</v>
      </c>
      <c r="K4093">
        <v>0.1537149618711926</v>
      </c>
      <c r="L4093">
        <v>0.84431819220606841</v>
      </c>
      <c r="O4093" t="b">
        <v>1</v>
      </c>
      <c r="P4093" t="b">
        <v>0</v>
      </c>
      <c r="Q4093">
        <v>4.7735109880319001E-3</v>
      </c>
      <c r="R4093">
        <v>4.8920304457862997E-3</v>
      </c>
      <c r="S4093">
        <v>1.982850472181073E-5</v>
      </c>
      <c r="T4093">
        <v>2.7710470847009999E-4</v>
      </c>
      <c r="U4093">
        <v>1.901884902002E-4</v>
      </c>
      <c r="V4093">
        <v>2.3765326251510101E-2</v>
      </c>
      <c r="W4093">
        <v>1.6964221888541001E-3</v>
      </c>
      <c r="X4093">
        <v>7.4510736988324996E-3</v>
      </c>
      <c r="AA4093">
        <v>0.150020383436094</v>
      </c>
      <c r="AB4093">
        <v>2.0417050144716999E-3</v>
      </c>
    </row>
    <row r="4094" spans="1:28" x14ac:dyDescent="0.2">
      <c r="A4094">
        <v>12</v>
      </c>
      <c r="B4094">
        <v>6</v>
      </c>
      <c r="C4094">
        <v>0.15</v>
      </c>
      <c r="D4094">
        <v>7.2</v>
      </c>
      <c r="E4094">
        <v>7.1999711988505739</v>
      </c>
      <c r="F4094">
        <v>1.2501862862068966</v>
      </c>
      <c r="G4094">
        <v>10.155908620689656</v>
      </c>
      <c r="H4094">
        <v>1.5489264227115009</v>
      </c>
      <c r="I4094">
        <v>0.18755831275013821</v>
      </c>
      <c r="J4094">
        <v>2.7352396067789759</v>
      </c>
      <c r="K4094">
        <v>0.13154589675311071</v>
      </c>
      <c r="L4094">
        <v>0.68972128375599695</v>
      </c>
      <c r="M4094">
        <v>1.5307914859251075</v>
      </c>
      <c r="O4094" t="b">
        <v>1</v>
      </c>
      <c r="P4094" t="b">
        <v>0</v>
      </c>
      <c r="Q4094">
        <v>5.4261330969898004E-3</v>
      </c>
      <c r="R4094">
        <v>5.6391997780426998E-3</v>
      </c>
      <c r="S4094">
        <v>3.8286722332045698E-5</v>
      </c>
      <c r="T4094">
        <v>1.13806067508E-4</v>
      </c>
      <c r="U4094">
        <v>1.6186803429820001E-4</v>
      </c>
      <c r="V4094">
        <v>1.2249920848259399E-2</v>
      </c>
      <c r="W4094">
        <v>5.2998603298320002E-4</v>
      </c>
      <c r="X4094">
        <v>2.0387774057859E-3</v>
      </c>
      <c r="Y4094">
        <v>5.1912410888057996E-3</v>
      </c>
      <c r="AA4094">
        <v>0.14999903999333439</v>
      </c>
      <c r="AB4094">
        <v>2.0283032796074999E-3</v>
      </c>
    </row>
    <row r="4095" spans="1:28" x14ac:dyDescent="0.2">
      <c r="A4095">
        <v>12</v>
      </c>
      <c r="B4095">
        <v>6</v>
      </c>
      <c r="C4095">
        <v>0.15</v>
      </c>
      <c r="D4095">
        <v>10</v>
      </c>
      <c r="E4095">
        <v>9.9992018689655175</v>
      </c>
      <c r="F4095">
        <v>1.7679889517241378</v>
      </c>
      <c r="G4095">
        <v>14.482063482758621</v>
      </c>
      <c r="H4095">
        <v>1.5441110258864683</v>
      </c>
      <c r="I4095">
        <v>0.1835947461420491</v>
      </c>
      <c r="J4095">
        <v>2.7368905931646661</v>
      </c>
      <c r="K4095">
        <v>9.2871486529633104E-2</v>
      </c>
      <c r="L4095">
        <v>0.49160576510883808</v>
      </c>
      <c r="M4095">
        <v>1.5670578285193832</v>
      </c>
      <c r="O4095" t="b">
        <v>1</v>
      </c>
      <c r="P4095" t="b">
        <v>0</v>
      </c>
      <c r="Q4095">
        <v>7.1394854198836002E-3</v>
      </c>
      <c r="R4095">
        <v>7.3531779869352E-3</v>
      </c>
      <c r="S4095">
        <v>7.0126130798173398E-5</v>
      </c>
      <c r="T4095">
        <v>2.0927273926799999E-4</v>
      </c>
      <c r="U4095">
        <v>1.5095278931960001E-4</v>
      </c>
      <c r="V4095">
        <v>1.01429139883493E-2</v>
      </c>
      <c r="W4095">
        <v>6.2080347597049995E-4</v>
      </c>
      <c r="X4095">
        <v>3.8926565937702001E-3</v>
      </c>
      <c r="Y4095">
        <v>4.5413436832389001E-3</v>
      </c>
      <c r="AA4095">
        <v>0.15000384485919011</v>
      </c>
      <c r="AB4095">
        <v>1.9956660616013001E-3</v>
      </c>
    </row>
    <row r="4096" spans="1:28" x14ac:dyDescent="0.2">
      <c r="A4096">
        <v>12</v>
      </c>
      <c r="B4096">
        <v>6</v>
      </c>
      <c r="C4096">
        <v>0.15581500000000001</v>
      </c>
      <c r="D4096">
        <v>1.24</v>
      </c>
      <c r="E4096">
        <v>1.2380106758620688</v>
      </c>
      <c r="F4096">
        <v>0.10175687668965511</v>
      </c>
      <c r="G4096">
        <v>0.58778091206896554</v>
      </c>
      <c r="O4096" t="b">
        <v>1</v>
      </c>
      <c r="P4096" t="b">
        <v>0</v>
      </c>
      <c r="Q4096">
        <v>8.2315476035014004E-3</v>
      </c>
      <c r="R4096">
        <v>2.3543712000690001E-3</v>
      </c>
      <c r="S4096">
        <v>8.9722865978533788E-5</v>
      </c>
      <c r="AA4096">
        <v>0.1564863162806199</v>
      </c>
      <c r="AB4096">
        <v>6.50775373476E-3</v>
      </c>
    </row>
    <row r="4097" spans="1:28" x14ac:dyDescent="0.2">
      <c r="A4097">
        <v>12</v>
      </c>
      <c r="B4097">
        <v>6</v>
      </c>
      <c r="C4097">
        <v>0.16</v>
      </c>
      <c r="D4097">
        <v>1.26</v>
      </c>
      <c r="E4097">
        <v>1.2606357655172411</v>
      </c>
      <c r="F4097">
        <v>0.1078585691034482</v>
      </c>
      <c r="G4097">
        <v>0.60616212482758625</v>
      </c>
      <c r="O4097" t="b">
        <v>1</v>
      </c>
      <c r="P4097" t="b">
        <v>0</v>
      </c>
      <c r="Q4097">
        <v>8.2719488455166995E-3</v>
      </c>
      <c r="R4097">
        <v>2.4147348343630999E-3</v>
      </c>
      <c r="S4097">
        <v>8.5634012732918507E-5</v>
      </c>
      <c r="AA4097">
        <v>0.1600577477087152</v>
      </c>
      <c r="AB4097">
        <v>6.2408984640037997E-3</v>
      </c>
    </row>
    <row r="4098" spans="1:28" x14ac:dyDescent="0.2">
      <c r="A4098">
        <v>12</v>
      </c>
      <c r="B4098">
        <v>6</v>
      </c>
      <c r="C4098">
        <v>0.16</v>
      </c>
      <c r="D4098">
        <v>1.33</v>
      </c>
      <c r="E4098">
        <v>1.3295336896551724</v>
      </c>
      <c r="F4098">
        <v>0.1242897810344827</v>
      </c>
      <c r="G4098">
        <v>0.76049254275862077</v>
      </c>
      <c r="H4098">
        <v>2.0813350044641594</v>
      </c>
      <c r="I4098">
        <v>0.22901253300157789</v>
      </c>
      <c r="O4098" t="b">
        <v>1</v>
      </c>
      <c r="P4098" t="b">
        <v>0</v>
      </c>
      <c r="Q4098">
        <v>7.0586601200808997E-3</v>
      </c>
      <c r="R4098">
        <v>2.3153781904624998E-3</v>
      </c>
      <c r="S4098">
        <v>6.0557179790034243E-5</v>
      </c>
      <c r="T4098">
        <v>1.8363424828314E-3</v>
      </c>
      <c r="U4098">
        <v>1.0482563964329999E-3</v>
      </c>
      <c r="AA4098">
        <v>0.16026894367605399</v>
      </c>
      <c r="AB4098">
        <v>4.9997052778631996E-3</v>
      </c>
    </row>
    <row r="4099" spans="1:28" x14ac:dyDescent="0.2">
      <c r="A4099">
        <v>12</v>
      </c>
      <c r="B4099">
        <v>6</v>
      </c>
      <c r="C4099">
        <v>0.2</v>
      </c>
      <c r="D4099">
        <v>1.3</v>
      </c>
      <c r="E4099">
        <v>1.3003150068965521</v>
      </c>
      <c r="F4099">
        <v>0.12612019252873549</v>
      </c>
      <c r="G4099">
        <v>0.40203733068965508</v>
      </c>
      <c r="O4099" t="b">
        <v>1</v>
      </c>
      <c r="P4099" t="b">
        <v>0</v>
      </c>
      <c r="Q4099">
        <v>8.0915817843885008E-3</v>
      </c>
      <c r="R4099">
        <v>3.5517121311777001E-3</v>
      </c>
      <c r="S4099">
        <v>9.195587199283972E-5</v>
      </c>
      <c r="AA4099">
        <v>0.2010475360773204</v>
      </c>
      <c r="AB4099">
        <v>9.5786047260933999E-3</v>
      </c>
    </row>
    <row r="4100" spans="1:28" x14ac:dyDescent="0.2">
      <c r="A4100">
        <v>12</v>
      </c>
      <c r="B4100">
        <v>6</v>
      </c>
      <c r="C4100">
        <v>0.2</v>
      </c>
      <c r="D4100">
        <v>1.4</v>
      </c>
      <c r="E4100">
        <v>1.3996830977011492</v>
      </c>
      <c r="F4100">
        <v>0.15700996344827581</v>
      </c>
      <c r="G4100">
        <v>0.62358149701149423</v>
      </c>
      <c r="O4100" t="b">
        <v>1</v>
      </c>
      <c r="P4100" t="b">
        <v>0</v>
      </c>
      <c r="Q4100">
        <v>6.9771288661252999E-3</v>
      </c>
      <c r="R4100">
        <v>3.4456634201507999E-3</v>
      </c>
      <c r="S4100">
        <v>6.4209665283541562E-5</v>
      </c>
      <c r="AA4100">
        <v>0.1998050516580569</v>
      </c>
      <c r="AB4100">
        <v>6.2030126008520998E-3</v>
      </c>
    </row>
    <row r="4101" spans="1:28" x14ac:dyDescent="0.2">
      <c r="A4101">
        <v>12</v>
      </c>
      <c r="B4101">
        <v>6</v>
      </c>
      <c r="C4101">
        <v>0.2</v>
      </c>
      <c r="D4101">
        <v>1.5</v>
      </c>
      <c r="E4101">
        <v>1.4998543551724139</v>
      </c>
      <c r="F4101">
        <v>0.18730253298850569</v>
      </c>
      <c r="G4101">
        <v>0.82224126080459781</v>
      </c>
      <c r="H4101">
        <v>1.9349887150130736</v>
      </c>
      <c r="I4101">
        <v>0.30263890934072818</v>
      </c>
      <c r="O4101" t="b">
        <v>1</v>
      </c>
      <c r="P4101" t="b">
        <v>0</v>
      </c>
      <c r="Q4101">
        <v>6.3045256023934E-3</v>
      </c>
      <c r="R4101">
        <v>3.4243056173746999E-3</v>
      </c>
      <c r="S4101">
        <v>5.0790191923849365E-5</v>
      </c>
      <c r="T4101">
        <v>2.9388137276280999E-3</v>
      </c>
      <c r="U4101">
        <v>5.7919334504049995E-4</v>
      </c>
      <c r="AA4101">
        <v>0.2001151318113647</v>
      </c>
      <c r="AB4101">
        <v>5.1546625963091999E-3</v>
      </c>
    </row>
    <row r="4102" spans="1:28" x14ac:dyDescent="0.2">
      <c r="A4102">
        <v>12</v>
      </c>
      <c r="B4102">
        <v>6</v>
      </c>
      <c r="C4102">
        <v>0.2</v>
      </c>
      <c r="D4102">
        <v>1.6</v>
      </c>
      <c r="E4102">
        <v>1.6000842011494252</v>
      </c>
      <c r="F4102">
        <v>0.21723530643678149</v>
      </c>
      <c r="G4102">
        <v>1.0088197931034484</v>
      </c>
      <c r="H4102">
        <v>1.8291276040669733</v>
      </c>
      <c r="I4102">
        <v>0.29365816426395169</v>
      </c>
      <c r="J4102">
        <v>6.5924072352091567</v>
      </c>
      <c r="K4102">
        <v>2.021674366659489</v>
      </c>
      <c r="L4102">
        <v>6.8044311513111619</v>
      </c>
      <c r="M4102">
        <v>1.7826608725395607</v>
      </c>
      <c r="N4102">
        <v>1.6966276609220019</v>
      </c>
      <c r="O4102" t="b">
        <v>1</v>
      </c>
      <c r="P4102" t="b">
        <v>0</v>
      </c>
      <c r="Q4102">
        <v>5.7754078779704999E-3</v>
      </c>
      <c r="R4102">
        <v>3.4288245207301001E-3</v>
      </c>
      <c r="S4102">
        <v>4.15717253730239E-5</v>
      </c>
      <c r="T4102">
        <v>1.3758553748096001E-3</v>
      </c>
      <c r="U4102">
        <v>8.0453459558110004E-4</v>
      </c>
      <c r="V4102">
        <v>3.3877027956312498E-2</v>
      </c>
      <c r="W4102">
        <v>1.2781628105353099E-2</v>
      </c>
      <c r="X4102">
        <v>3.3003428533324997E-2</v>
      </c>
      <c r="Y4102">
        <v>1.7528598957130499E-2</v>
      </c>
      <c r="Z4102">
        <v>9.1884219287675997E-3</v>
      </c>
      <c r="AA4102">
        <v>0.19999478920179961</v>
      </c>
      <c r="AB4102">
        <v>4.6156545478103998E-3</v>
      </c>
    </row>
    <row r="4103" spans="1:28" x14ac:dyDescent="0.2">
      <c r="A4103">
        <v>12</v>
      </c>
      <c r="B4103">
        <v>6</v>
      </c>
      <c r="C4103">
        <v>0.2</v>
      </c>
      <c r="D4103">
        <v>1.7</v>
      </c>
      <c r="E4103">
        <v>1.7000061620689657</v>
      </c>
      <c r="F4103">
        <v>0.24685310402298841</v>
      </c>
      <c r="G4103">
        <v>1.1886821126436782</v>
      </c>
      <c r="H4103">
        <v>1.7729039587530298</v>
      </c>
      <c r="I4103">
        <v>0.29169568734313461</v>
      </c>
      <c r="J4103">
        <v>5.6180245083621747</v>
      </c>
      <c r="K4103">
        <v>1.5490610106296681</v>
      </c>
      <c r="L4103">
        <v>5.2816076756524195</v>
      </c>
      <c r="M4103">
        <v>1.7546986937238207</v>
      </c>
      <c r="N4103">
        <v>1.4539940877697359</v>
      </c>
      <c r="O4103" t="b">
        <v>1</v>
      </c>
      <c r="P4103" t="b">
        <v>0</v>
      </c>
      <c r="Q4103">
        <v>5.3321257767077997E-3</v>
      </c>
      <c r="R4103">
        <v>3.5106380877145001E-3</v>
      </c>
      <c r="S4103">
        <v>3.5678116339463351E-5</v>
      </c>
      <c r="T4103">
        <v>2.0182927548648998E-3</v>
      </c>
      <c r="U4103">
        <v>2.1163130461226E-3</v>
      </c>
      <c r="V4103">
        <v>2.6442439872759502E-2</v>
      </c>
      <c r="W4103">
        <v>8.2360844230401006E-3</v>
      </c>
      <c r="X4103">
        <v>2.4459334444180199E-2</v>
      </c>
      <c r="Y4103">
        <v>6.4586973601117002E-3</v>
      </c>
      <c r="Z4103">
        <v>6.3480429243672996E-3</v>
      </c>
      <c r="AA4103">
        <v>0.19996189568405259</v>
      </c>
      <c r="AB4103">
        <v>4.1940356504345001E-3</v>
      </c>
    </row>
    <row r="4104" spans="1:28" x14ac:dyDescent="0.2">
      <c r="A4104">
        <v>12</v>
      </c>
      <c r="B4104">
        <v>6</v>
      </c>
      <c r="C4104">
        <v>0.2</v>
      </c>
      <c r="D4104">
        <v>1.8</v>
      </c>
      <c r="E4104">
        <v>1.7998585310344828</v>
      </c>
      <c r="F4104">
        <v>0.276134196321839</v>
      </c>
      <c r="G4104">
        <v>1.3631331206896551</v>
      </c>
      <c r="H4104">
        <v>1.7299288229640275</v>
      </c>
      <c r="I4104">
        <v>0.29291031978904353</v>
      </c>
      <c r="J4104">
        <v>5.2073013007397204</v>
      </c>
      <c r="K4104">
        <v>1.3043769548037565</v>
      </c>
      <c r="L4104">
        <v>4.3409066763081734</v>
      </c>
      <c r="M4104">
        <v>1.6764628699479376</v>
      </c>
      <c r="N4104">
        <v>1.2955429691234503</v>
      </c>
      <c r="O4104" t="b">
        <v>1</v>
      </c>
      <c r="P4104" t="b">
        <v>0</v>
      </c>
      <c r="Q4104">
        <v>5.1907526804551999E-3</v>
      </c>
      <c r="R4104">
        <v>3.5736995491182999E-3</v>
      </c>
      <c r="S4104">
        <v>3.2949684799624496E-5</v>
      </c>
      <c r="T4104">
        <v>1.3422423148258E-3</v>
      </c>
      <c r="U4104">
        <v>8.9019055009469995E-4</v>
      </c>
      <c r="V4104">
        <v>1.75504021565017E-2</v>
      </c>
      <c r="W4104">
        <v>3.3228913212234E-3</v>
      </c>
      <c r="X4104">
        <v>1.6907882744797299E-2</v>
      </c>
      <c r="Y4104">
        <v>8.0082549697535997E-3</v>
      </c>
      <c r="Z4104">
        <v>5.9478900654625997E-3</v>
      </c>
      <c r="AA4104">
        <v>0.19995526978836861</v>
      </c>
      <c r="AB4104">
        <v>3.9006230984765002E-3</v>
      </c>
    </row>
    <row r="4105" spans="1:28" x14ac:dyDescent="0.2">
      <c r="A4105">
        <v>12</v>
      </c>
      <c r="B4105">
        <v>6</v>
      </c>
      <c r="C4105">
        <v>0.2</v>
      </c>
      <c r="D4105">
        <v>1.9</v>
      </c>
      <c r="E4105">
        <v>1.9004582540229888</v>
      </c>
      <c r="F4105">
        <v>0.30549795183908052</v>
      </c>
      <c r="G4105">
        <v>1.5357975356321838</v>
      </c>
      <c r="H4105">
        <v>1.6943329935239515</v>
      </c>
      <c r="I4105">
        <v>0.286937971669878</v>
      </c>
      <c r="J4105">
        <v>4.5946680327698193</v>
      </c>
      <c r="K4105">
        <v>1.053944647802211</v>
      </c>
      <c r="L4105">
        <v>3.6243188461297544</v>
      </c>
      <c r="M4105">
        <v>1.6829273489086876</v>
      </c>
      <c r="N4105">
        <v>1.0909501004062161</v>
      </c>
      <c r="O4105" t="b">
        <v>1</v>
      </c>
      <c r="P4105" t="b">
        <v>0</v>
      </c>
      <c r="Q4105">
        <v>4.9187931400385999E-3</v>
      </c>
      <c r="R4105">
        <v>3.6442586478328E-3</v>
      </c>
      <c r="S4105">
        <v>3.0301313015317777E-5</v>
      </c>
      <c r="T4105">
        <v>1.0554366679385E-3</v>
      </c>
      <c r="U4105">
        <v>4.8623438633080003E-4</v>
      </c>
      <c r="V4105">
        <v>1.79568624440428E-2</v>
      </c>
      <c r="W4105">
        <v>5.3596867131786002E-3</v>
      </c>
      <c r="X4105">
        <v>1.93549127540786E-2</v>
      </c>
      <c r="Y4105">
        <v>5.1032502213873999E-3</v>
      </c>
      <c r="Z4105">
        <v>7.1975050121052004E-3</v>
      </c>
      <c r="AA4105">
        <v>0.2000430216630561</v>
      </c>
      <c r="AB4105">
        <v>3.6575097539441998E-3</v>
      </c>
    </row>
    <row r="4106" spans="1:28" x14ac:dyDescent="0.2">
      <c r="A4106">
        <v>12</v>
      </c>
      <c r="B4106">
        <v>6</v>
      </c>
      <c r="C4106">
        <v>0.2</v>
      </c>
      <c r="D4106">
        <v>2</v>
      </c>
      <c r="E4106">
        <v>1.9997264275862063</v>
      </c>
      <c r="F4106">
        <v>0.33433531586206888</v>
      </c>
      <c r="G4106">
        <v>1.7040448735632183</v>
      </c>
      <c r="H4106">
        <v>1.6817067499301914</v>
      </c>
      <c r="I4106">
        <v>0.2888074164049137</v>
      </c>
      <c r="J4106">
        <v>4.3461231735997403</v>
      </c>
      <c r="K4106">
        <v>0.93011660280352282</v>
      </c>
      <c r="L4106">
        <v>3.2412788346586501</v>
      </c>
      <c r="M4106">
        <v>1.674863181139099</v>
      </c>
      <c r="N4106">
        <v>0.99020283568112122</v>
      </c>
      <c r="O4106" t="b">
        <v>1</v>
      </c>
      <c r="P4106" t="b">
        <v>0</v>
      </c>
      <c r="Q4106">
        <v>4.7242389946766999E-3</v>
      </c>
      <c r="R4106">
        <v>3.7937214109425E-3</v>
      </c>
      <c r="S4106">
        <v>2.7713669831574729E-5</v>
      </c>
      <c r="T4106">
        <v>9.5523593758820003E-4</v>
      </c>
      <c r="U4106">
        <v>6.578572104911E-4</v>
      </c>
      <c r="V4106">
        <v>3.2850413792490499E-2</v>
      </c>
      <c r="W4106">
        <v>5.6532746189738997E-3</v>
      </c>
      <c r="X4106">
        <v>1.8001433753295298E-2</v>
      </c>
      <c r="Y4106">
        <v>8.6387715642271996E-3</v>
      </c>
      <c r="Z4106">
        <v>8.1177124351608006E-3</v>
      </c>
      <c r="AA4106">
        <v>0.19984915214130969</v>
      </c>
      <c r="AB4106">
        <v>3.5579273536262999E-3</v>
      </c>
    </row>
    <row r="4107" spans="1:28" x14ac:dyDescent="0.2">
      <c r="A4107">
        <v>12</v>
      </c>
      <c r="B4107">
        <v>6</v>
      </c>
      <c r="C4107">
        <v>0.2</v>
      </c>
      <c r="D4107">
        <v>2.4</v>
      </c>
      <c r="E4107">
        <v>2.3998895563218392</v>
      </c>
      <c r="F4107">
        <v>0.44972965126436781</v>
      </c>
      <c r="G4107">
        <v>2.3656909954022987</v>
      </c>
      <c r="H4107">
        <v>1.6274433363593972</v>
      </c>
      <c r="I4107">
        <v>0.28617404877532843</v>
      </c>
      <c r="K4107">
        <v>0.63318704417813665</v>
      </c>
      <c r="L4107">
        <v>2.2059504599568363</v>
      </c>
      <c r="O4107" t="b">
        <v>1</v>
      </c>
      <c r="P4107" t="b">
        <v>0</v>
      </c>
      <c r="Q4107">
        <v>4.3519288346438997E-3</v>
      </c>
      <c r="R4107">
        <v>4.1061542022516996E-3</v>
      </c>
      <c r="S4107">
        <v>2.2609590630581132E-5</v>
      </c>
      <c r="T4107">
        <v>1.4181500783794999E-3</v>
      </c>
      <c r="U4107">
        <v>6.9970061025809995E-4</v>
      </c>
      <c r="V4107">
        <v>2.2623064038920501E-2</v>
      </c>
      <c r="W4107">
        <v>4.0758751050262998E-3</v>
      </c>
      <c r="X4107">
        <v>1.1206005927077701E-2</v>
      </c>
      <c r="AA4107">
        <v>0.20002730261623061</v>
      </c>
      <c r="AB4107">
        <v>3.2082053985691E-3</v>
      </c>
    </row>
    <row r="4108" spans="1:28" x14ac:dyDescent="0.2">
      <c r="A4108">
        <v>12</v>
      </c>
      <c r="B4108">
        <v>6</v>
      </c>
      <c r="C4108">
        <v>0.2</v>
      </c>
      <c r="D4108">
        <v>2.8</v>
      </c>
      <c r="E4108">
        <v>2.7997893908045977</v>
      </c>
      <c r="F4108">
        <v>0.56357214597701144</v>
      </c>
      <c r="G4108">
        <v>3.0131850321839075</v>
      </c>
      <c r="H4108">
        <v>1.6097462136822618</v>
      </c>
      <c r="I4108">
        <v>0.2822691727773563</v>
      </c>
      <c r="J4108">
        <v>3.4307171517363892</v>
      </c>
      <c r="K4108">
        <v>0.45757248234510811</v>
      </c>
      <c r="L4108">
        <v>1.6198794596715089</v>
      </c>
      <c r="M4108">
        <v>1.6207163088576555</v>
      </c>
      <c r="N4108">
        <v>0.41000525680269029</v>
      </c>
      <c r="O4108" t="b">
        <v>1</v>
      </c>
      <c r="P4108" t="b">
        <v>0</v>
      </c>
      <c r="Q4108">
        <v>4.1956477486362002E-3</v>
      </c>
      <c r="R4108">
        <v>4.4748677254996001E-3</v>
      </c>
      <c r="S4108">
        <v>2.0198110415285817E-5</v>
      </c>
      <c r="T4108">
        <v>3.07180341204E-4</v>
      </c>
      <c r="U4108">
        <v>5.0776981256509999E-4</v>
      </c>
      <c r="V4108">
        <v>1.6016268321607598E-2</v>
      </c>
      <c r="W4108">
        <v>1.9489997575867001E-3</v>
      </c>
      <c r="X4108">
        <v>6.0932543347028004E-3</v>
      </c>
      <c r="Y4108">
        <v>1.0398394279156901E-2</v>
      </c>
      <c r="Z4108">
        <v>6.7829322818000002E-3</v>
      </c>
      <c r="AA4108">
        <v>0.19999370404932509</v>
      </c>
      <c r="AB4108">
        <v>2.9825107531628002E-3</v>
      </c>
    </row>
    <row r="4109" spans="1:28" x14ac:dyDescent="0.2">
      <c r="A4109">
        <v>12</v>
      </c>
      <c r="B4109">
        <v>6</v>
      </c>
      <c r="C4109">
        <v>0.2</v>
      </c>
      <c r="D4109">
        <v>3.8</v>
      </c>
      <c r="E4109">
        <v>3.7996880781609192</v>
      </c>
      <c r="F4109">
        <v>0.8438224864367817</v>
      </c>
      <c r="G4109">
        <v>4.6069806068965518</v>
      </c>
      <c r="H4109">
        <v>1.5849978278334966</v>
      </c>
      <c r="I4109">
        <v>0.27851867044495671</v>
      </c>
      <c r="J4109">
        <v>3.1001903128506436</v>
      </c>
      <c r="K4109">
        <v>0.28440977692458402</v>
      </c>
      <c r="L4109">
        <v>1.0074499286640648</v>
      </c>
      <c r="M4109">
        <v>1.5741525111629069</v>
      </c>
      <c r="O4109" t="b">
        <v>1</v>
      </c>
      <c r="P4109" t="b">
        <v>0</v>
      </c>
      <c r="Q4109">
        <v>4.3059775618084998E-3</v>
      </c>
      <c r="R4109">
        <v>5.4609223787493999E-3</v>
      </c>
      <c r="S4109">
        <v>1.8199181723276065E-5</v>
      </c>
      <c r="T4109">
        <v>2.2172256481179999E-4</v>
      </c>
      <c r="U4109">
        <v>1.9548791665200001E-4</v>
      </c>
      <c r="V4109">
        <v>3.1869451945952199E-2</v>
      </c>
      <c r="W4109">
        <v>2.1292302595697999E-3</v>
      </c>
      <c r="X4109">
        <v>3.8553841045520002E-3</v>
      </c>
      <c r="Y4109">
        <v>1.5168899274428899E-2</v>
      </c>
      <c r="AA4109">
        <v>0.20001234210964841</v>
      </c>
      <c r="AB4109">
        <v>2.7423876062245998E-3</v>
      </c>
    </row>
    <row r="4110" spans="1:28" x14ac:dyDescent="0.2">
      <c r="A4110">
        <v>12</v>
      </c>
      <c r="B4110">
        <v>6</v>
      </c>
      <c r="C4110">
        <v>0.2</v>
      </c>
      <c r="D4110">
        <v>4.5999999999999996</v>
      </c>
      <c r="E4110">
        <v>4.5996059137931038</v>
      </c>
      <c r="F4110">
        <v>1.0648953425287355</v>
      </c>
      <c r="G4110">
        <v>5.8706337482758615</v>
      </c>
      <c r="H4110">
        <v>1.5740021093511569</v>
      </c>
      <c r="I4110">
        <v>0.27334537692779631</v>
      </c>
      <c r="J4110">
        <v>2.7837285358393653</v>
      </c>
      <c r="K4110">
        <v>0.2017018690627437</v>
      </c>
      <c r="L4110">
        <v>0.75416473152418007</v>
      </c>
      <c r="M4110">
        <v>1.5429219250346238</v>
      </c>
      <c r="O4110" t="b">
        <v>1</v>
      </c>
      <c r="P4110" t="b">
        <v>0</v>
      </c>
      <c r="Q4110">
        <v>4.6584722243982E-3</v>
      </c>
      <c r="R4110">
        <v>6.3296472196885997E-3</v>
      </c>
      <c r="S4110">
        <v>1.828490502351917E-5</v>
      </c>
      <c r="T4110">
        <v>2.530353144268E-4</v>
      </c>
      <c r="U4110">
        <v>2.1559268504819999E-4</v>
      </c>
      <c r="V4110">
        <v>2.0660471339184298E-2</v>
      </c>
      <c r="W4110">
        <v>1.5554305558191999E-3</v>
      </c>
      <c r="X4110">
        <v>2.5344955141860001E-3</v>
      </c>
      <c r="Y4110">
        <v>5.1269277086563999E-3</v>
      </c>
      <c r="AA4110">
        <v>0.2000401193134477</v>
      </c>
      <c r="AB4110">
        <v>2.6051451572664001E-3</v>
      </c>
    </row>
    <row r="4111" spans="1:28" x14ac:dyDescent="0.2">
      <c r="A4111">
        <v>12</v>
      </c>
      <c r="B4111">
        <v>6</v>
      </c>
      <c r="C4111">
        <v>0.2</v>
      </c>
      <c r="D4111">
        <v>5.3</v>
      </c>
      <c r="E4111">
        <v>5.3004500574712639</v>
      </c>
      <c r="F4111">
        <v>1.2562734988505748</v>
      </c>
      <c r="G4111">
        <v>6.9731367666666664</v>
      </c>
      <c r="H4111">
        <v>1.57105363094206</v>
      </c>
      <c r="I4111">
        <v>0.2704612775092925</v>
      </c>
      <c r="J4111">
        <v>2.9237382648949599</v>
      </c>
      <c r="K4111">
        <v>0.18095763015227029</v>
      </c>
      <c r="L4111">
        <v>0.64553608070583068</v>
      </c>
      <c r="M4111">
        <v>1.5791618647563344</v>
      </c>
      <c r="O4111" t="b">
        <v>1</v>
      </c>
      <c r="P4111" t="b">
        <v>0</v>
      </c>
      <c r="Q4111">
        <v>5.0739408969593999E-3</v>
      </c>
      <c r="R4111">
        <v>7.0104536772256001E-3</v>
      </c>
      <c r="S4111">
        <v>1.9590545009204387E-5</v>
      </c>
      <c r="T4111">
        <v>2.7556554655100001E-4</v>
      </c>
      <c r="U4111">
        <v>4.18295688018E-4</v>
      </c>
      <c r="V4111">
        <v>2.2644839712892301E-2</v>
      </c>
      <c r="W4111">
        <v>2.3097026924388999E-3</v>
      </c>
      <c r="X4111">
        <v>3.0301964377423998E-3</v>
      </c>
      <c r="Y4111">
        <v>8.8366911141174002E-3</v>
      </c>
      <c r="AA4111">
        <v>0.19999340143309449</v>
      </c>
      <c r="AB4111">
        <v>2.5825255800586999E-3</v>
      </c>
    </row>
    <row r="4112" spans="1:28" x14ac:dyDescent="0.2">
      <c r="A4112">
        <v>12</v>
      </c>
      <c r="B4112">
        <v>6</v>
      </c>
      <c r="C4112">
        <v>0.2</v>
      </c>
      <c r="D4112">
        <v>6</v>
      </c>
      <c r="E4112">
        <v>6.0001364781609192</v>
      </c>
      <c r="F4112">
        <v>1.446177856321839</v>
      </c>
      <c r="G4112">
        <v>8.0718527494252879</v>
      </c>
      <c r="H4112">
        <v>1.5695890832679409</v>
      </c>
      <c r="I4112">
        <v>0.2688304001044573</v>
      </c>
      <c r="J4112">
        <v>2.7663763608200855</v>
      </c>
      <c r="K4112">
        <v>0.14808913619410841</v>
      </c>
      <c r="L4112">
        <v>0.55563323779529428</v>
      </c>
      <c r="M4112">
        <v>1.5819792686959511</v>
      </c>
      <c r="O4112" t="b">
        <v>1</v>
      </c>
      <c r="P4112" t="b">
        <v>0</v>
      </c>
      <c r="Q4112">
        <v>5.4608744290506996E-3</v>
      </c>
      <c r="R4112">
        <v>7.6412541277536003E-3</v>
      </c>
      <c r="S4112">
        <v>2.1672626236175172E-5</v>
      </c>
      <c r="T4112">
        <v>6.0246024005999996E-4</v>
      </c>
      <c r="U4112">
        <v>7.1382192655349995E-4</v>
      </c>
      <c r="V4112">
        <v>4.6387376244314799E-2</v>
      </c>
      <c r="W4112">
        <v>1.8666960942254E-3</v>
      </c>
      <c r="X4112">
        <v>1.5015657355824E-3</v>
      </c>
      <c r="Y4112">
        <v>1.6397496908130301E-2</v>
      </c>
      <c r="AA4112">
        <v>0.1999838345275787</v>
      </c>
      <c r="AB4112">
        <v>2.5600652829789001E-3</v>
      </c>
    </row>
    <row r="4113" spans="1:28" x14ac:dyDescent="0.2">
      <c r="A4113">
        <v>12</v>
      </c>
      <c r="B4113">
        <v>6</v>
      </c>
      <c r="C4113">
        <v>0.2</v>
      </c>
      <c r="D4113">
        <v>7.2</v>
      </c>
      <c r="E4113">
        <v>7.2003298988505753</v>
      </c>
      <c r="F4113">
        <v>1.7692541459770112</v>
      </c>
      <c r="G4113">
        <v>9.9528865413793088</v>
      </c>
      <c r="H4113">
        <v>1.5653653424392435</v>
      </c>
      <c r="I4113">
        <v>0.26697500066156399</v>
      </c>
      <c r="J4113">
        <v>2.7643944012937962</v>
      </c>
      <c r="K4113">
        <v>0.1218829393264609</v>
      </c>
      <c r="L4113">
        <v>0.45767200681514741</v>
      </c>
      <c r="M4113">
        <v>1.5955429522334688</v>
      </c>
      <c r="O4113" t="b">
        <v>1</v>
      </c>
      <c r="P4113" t="b">
        <v>0</v>
      </c>
      <c r="Q4113">
        <v>6.2876124320389998E-3</v>
      </c>
      <c r="R4113">
        <v>8.8229916374440998E-3</v>
      </c>
      <c r="S4113">
        <v>2.6626514309266489E-5</v>
      </c>
      <c r="T4113">
        <v>1.8288596539999999E-4</v>
      </c>
      <c r="U4113">
        <v>2.3257248806280001E-4</v>
      </c>
      <c r="V4113">
        <v>1.9263204242991799E-2</v>
      </c>
      <c r="W4113">
        <v>1.2145509550940999E-3</v>
      </c>
      <c r="X4113">
        <v>1.8354493862304999E-3</v>
      </c>
      <c r="Y4113">
        <v>4.7720390217509999E-3</v>
      </c>
      <c r="AA4113">
        <v>0.20000699566738869</v>
      </c>
      <c r="AB4113">
        <v>2.5320179418758001E-3</v>
      </c>
    </row>
    <row r="4114" spans="1:28" x14ac:dyDescent="0.2">
      <c r="A4114">
        <v>12</v>
      </c>
      <c r="B4114">
        <v>6</v>
      </c>
      <c r="C4114">
        <v>0.2</v>
      </c>
      <c r="D4114">
        <v>10</v>
      </c>
      <c r="E4114">
        <v>9.9999932701149419</v>
      </c>
      <c r="F4114">
        <v>2.5110686862068969</v>
      </c>
      <c r="G4114">
        <v>14.329335827586206</v>
      </c>
      <c r="H4114">
        <v>1.5603201493695309</v>
      </c>
      <c r="I4114">
        <v>0.26096687097930221</v>
      </c>
      <c r="J4114">
        <v>2.5947188577677478</v>
      </c>
      <c r="K4114">
        <v>8.0966767468044501E-2</v>
      </c>
      <c r="L4114">
        <v>0.31147255203933227</v>
      </c>
      <c r="M4114">
        <v>1.5420532329159149</v>
      </c>
      <c r="O4114" t="b">
        <v>1</v>
      </c>
      <c r="P4114" t="b">
        <v>0</v>
      </c>
      <c r="Q4114">
        <v>8.2229533547972002E-3</v>
      </c>
      <c r="R4114">
        <v>1.1245981179986301E-2</v>
      </c>
      <c r="S4114">
        <v>8.4990379568011053E-5</v>
      </c>
      <c r="T4114">
        <v>3.1460439558959999E-4</v>
      </c>
      <c r="U4114">
        <v>4.1769976079749998E-4</v>
      </c>
      <c r="V4114">
        <v>2.4877101075636E-2</v>
      </c>
      <c r="W4114">
        <v>8.6668435346279999E-4</v>
      </c>
      <c r="X4114">
        <v>1.1882726417106E-3</v>
      </c>
      <c r="Y4114">
        <v>3.0761999783869998E-3</v>
      </c>
      <c r="AA4114">
        <v>0.1999944894184302</v>
      </c>
      <c r="AB4114">
        <v>2.4735673033621998E-3</v>
      </c>
    </row>
    <row r="4115" spans="1:28" x14ac:dyDescent="0.2">
      <c r="A4115">
        <v>12</v>
      </c>
      <c r="B4115">
        <v>6</v>
      </c>
      <c r="C4115">
        <v>0.202926</v>
      </c>
      <c r="D4115">
        <v>1.31</v>
      </c>
      <c r="E4115">
        <v>1.3096250379310346</v>
      </c>
      <c r="F4115">
        <v>0.12937477275862061</v>
      </c>
      <c r="G4115">
        <v>0.40257131931034479</v>
      </c>
      <c r="O4115" t="b">
        <v>1</v>
      </c>
      <c r="P4115" t="b">
        <v>0</v>
      </c>
      <c r="Q4115">
        <v>8.2918252235802004E-3</v>
      </c>
      <c r="R4115">
        <v>3.7198250826457001E-3</v>
      </c>
      <c r="S4115">
        <v>9.5263050273273635E-5</v>
      </c>
      <c r="AA4115">
        <v>0.204042992167972</v>
      </c>
      <c r="AB4115">
        <v>9.0313519127226006E-3</v>
      </c>
    </row>
    <row r="4116" spans="1:28" x14ac:dyDescent="0.2">
      <c r="A4116">
        <v>12</v>
      </c>
      <c r="B4116">
        <v>6</v>
      </c>
      <c r="C4116">
        <v>0.20451800000000001</v>
      </c>
      <c r="D4116">
        <v>1.36</v>
      </c>
      <c r="E4116">
        <v>1.3596041000000001</v>
      </c>
      <c r="F4116">
        <v>0.1457927113793103</v>
      </c>
      <c r="G4116">
        <v>0.5070448993103448</v>
      </c>
      <c r="O4116" t="b">
        <v>1</v>
      </c>
      <c r="P4116" t="b">
        <v>0</v>
      </c>
      <c r="Q4116">
        <v>7.3133718191374002E-3</v>
      </c>
      <c r="R4116">
        <v>3.6431322743406E-3</v>
      </c>
      <c r="S4116">
        <v>7.2065142904713354E-5</v>
      </c>
      <c r="AA4116">
        <v>0.2046833952674553</v>
      </c>
      <c r="AB4116">
        <v>7.2787549220136001E-3</v>
      </c>
    </row>
    <row r="4117" spans="1:28" x14ac:dyDescent="0.2">
      <c r="A4117">
        <v>12</v>
      </c>
      <c r="B4117">
        <v>6</v>
      </c>
      <c r="C4117">
        <v>0.21</v>
      </c>
      <c r="D4117">
        <v>1.26</v>
      </c>
      <c r="E4117">
        <v>1.2565570448275862</v>
      </c>
      <c r="F4117">
        <v>0.1124275813793103</v>
      </c>
      <c r="G4117">
        <v>0.2082406858620689</v>
      </c>
      <c r="O4117" t="b">
        <v>1</v>
      </c>
      <c r="P4117" t="b">
        <v>0</v>
      </c>
      <c r="Q4117">
        <v>9.5672760787748005E-3</v>
      </c>
      <c r="R4117">
        <v>4.1742549808294E-3</v>
      </c>
      <c r="S4117">
        <v>1.3551998005799999E-4</v>
      </c>
      <c r="AA4117">
        <v>0.45755988301949679</v>
      </c>
      <c r="AB4117">
        <v>1.52772072618431E-2</v>
      </c>
    </row>
    <row r="4118" spans="1:28" x14ac:dyDescent="0.2">
      <c r="A4118">
        <v>12</v>
      </c>
      <c r="B4118">
        <v>6</v>
      </c>
      <c r="C4118">
        <v>0.21</v>
      </c>
      <c r="D4118">
        <v>1.33</v>
      </c>
      <c r="E4118">
        <v>1.329540224137931</v>
      </c>
      <c r="F4118">
        <v>0.13724568413793101</v>
      </c>
      <c r="G4118">
        <v>0.39908369103448271</v>
      </c>
      <c r="O4118" t="b">
        <v>1</v>
      </c>
      <c r="P4118" t="b">
        <v>0</v>
      </c>
      <c r="Q4118">
        <v>7.7693854482159003E-3</v>
      </c>
      <c r="R4118">
        <v>3.7758256417932002E-3</v>
      </c>
      <c r="S4118">
        <v>9.0435383152877221E-5</v>
      </c>
      <c r="AA4118">
        <v>0.20994868355274121</v>
      </c>
      <c r="AB4118">
        <v>8.4106013827000992E-3</v>
      </c>
    </row>
    <row r="4119" spans="1:28" x14ac:dyDescent="0.2">
      <c r="A4119">
        <v>12</v>
      </c>
      <c r="B4119">
        <v>6</v>
      </c>
      <c r="C4119">
        <v>0.25</v>
      </c>
      <c r="D4119">
        <v>1.4</v>
      </c>
      <c r="E4119">
        <v>1.3995076091954022</v>
      </c>
      <c r="F4119">
        <v>0.1723386855172413</v>
      </c>
      <c r="G4119">
        <v>0.28960716597701142</v>
      </c>
      <c r="O4119" t="b">
        <v>1</v>
      </c>
      <c r="P4119" t="b">
        <v>0</v>
      </c>
      <c r="Q4119">
        <v>7.3716117783928998E-3</v>
      </c>
      <c r="R4119">
        <v>5.0598426682104004E-3</v>
      </c>
      <c r="S4119">
        <v>7.7906118909363824E-5</v>
      </c>
      <c r="AA4119">
        <v>0.24934796767205461</v>
      </c>
      <c r="AB4119">
        <v>8.7111623466650003E-3</v>
      </c>
    </row>
    <row r="4120" spans="1:28" x14ac:dyDescent="0.2">
      <c r="A4120">
        <v>12</v>
      </c>
      <c r="B4120">
        <v>6</v>
      </c>
      <c r="C4120">
        <v>0.25</v>
      </c>
      <c r="D4120">
        <v>1.5</v>
      </c>
      <c r="E4120">
        <v>1.4998679770114942</v>
      </c>
      <c r="F4120">
        <v>0.21318200356321829</v>
      </c>
      <c r="G4120">
        <v>0.49621312850574711</v>
      </c>
      <c r="O4120" t="b">
        <v>1</v>
      </c>
      <c r="P4120" t="b">
        <v>0</v>
      </c>
      <c r="Q4120">
        <v>6.4222792270376998E-3</v>
      </c>
      <c r="R4120">
        <v>4.9329848849831003E-3</v>
      </c>
      <c r="S4120">
        <v>5.5803532125178035E-5</v>
      </c>
      <c r="AA4120">
        <v>0.250082472587902</v>
      </c>
      <c r="AB4120">
        <v>6.6922607429494999E-3</v>
      </c>
    </row>
    <row r="4121" spans="1:28" x14ac:dyDescent="0.2">
      <c r="A4121">
        <v>12</v>
      </c>
      <c r="B4121">
        <v>6</v>
      </c>
      <c r="C4121">
        <v>0.25</v>
      </c>
      <c r="D4121">
        <v>1.6</v>
      </c>
      <c r="E4121">
        <v>1.5997476747126436</v>
      </c>
      <c r="F4121">
        <v>0.25352229275862059</v>
      </c>
      <c r="G4121">
        <v>0.68759240724137927</v>
      </c>
      <c r="H4121">
        <v>1.8643714413058921</v>
      </c>
      <c r="I4121">
        <v>0.40915042109028449</v>
      </c>
      <c r="O4121" t="b">
        <v>1</v>
      </c>
      <c r="P4121" t="b">
        <v>0</v>
      </c>
      <c r="Q4121">
        <v>5.9028803843563004E-3</v>
      </c>
      <c r="R4121">
        <v>4.9365021483730002E-3</v>
      </c>
      <c r="S4121">
        <v>4.5693337421506722E-5</v>
      </c>
      <c r="T4121">
        <v>1.0199653636347001E-3</v>
      </c>
      <c r="U4121">
        <v>1.2332827576821E-3</v>
      </c>
      <c r="AA4121">
        <v>0.2500977298783536</v>
      </c>
      <c r="AB4121">
        <v>5.7902549028104999E-3</v>
      </c>
    </row>
    <row r="4122" spans="1:28" x14ac:dyDescent="0.2">
      <c r="A4122">
        <v>12</v>
      </c>
      <c r="B4122">
        <v>6</v>
      </c>
      <c r="C4122">
        <v>0.25</v>
      </c>
      <c r="D4122">
        <v>1.7</v>
      </c>
      <c r="E4122">
        <v>1.6999421977011491</v>
      </c>
      <c r="F4122">
        <v>0.29384654735632182</v>
      </c>
      <c r="G4122">
        <v>0.87123947850574712</v>
      </c>
      <c r="H4122">
        <v>1.8093467411322417</v>
      </c>
      <c r="I4122">
        <v>0.39908781784262859</v>
      </c>
      <c r="O4122" t="b">
        <v>1</v>
      </c>
      <c r="P4122" t="b">
        <v>0</v>
      </c>
      <c r="Q4122">
        <v>5.4760346394918998E-3</v>
      </c>
      <c r="R4122">
        <v>4.960207304662E-3</v>
      </c>
      <c r="S4122">
        <v>3.9797345777630506E-5</v>
      </c>
      <c r="T4122">
        <v>1.5779393181292001E-3</v>
      </c>
      <c r="U4122">
        <v>2.6870917899961002E-3</v>
      </c>
      <c r="AA4122">
        <v>0.25006945475754039</v>
      </c>
      <c r="AB4122">
        <v>5.1826564734693999E-3</v>
      </c>
    </row>
    <row r="4123" spans="1:28" x14ac:dyDescent="0.2">
      <c r="A4123">
        <v>12</v>
      </c>
      <c r="B4123">
        <v>6</v>
      </c>
      <c r="C4123">
        <v>0.25</v>
      </c>
      <c r="D4123">
        <v>1.8</v>
      </c>
      <c r="E4123">
        <v>1.7998836724137932</v>
      </c>
      <c r="F4123">
        <v>0.33393448954022981</v>
      </c>
      <c r="G4123">
        <v>1.0496144011494253</v>
      </c>
      <c r="H4123">
        <v>1.7603917793310662</v>
      </c>
      <c r="I4123">
        <v>0.39172400857817019</v>
      </c>
      <c r="J4123">
        <v>5.7339914525518605</v>
      </c>
      <c r="K4123">
        <v>1.3409287565224739</v>
      </c>
      <c r="L4123">
        <v>3.3191836366115175</v>
      </c>
      <c r="M4123">
        <v>1.8302983644732784</v>
      </c>
      <c r="N4123">
        <v>0.98695445733221798</v>
      </c>
      <c r="O4123" t="b">
        <v>1</v>
      </c>
      <c r="P4123" t="b">
        <v>0</v>
      </c>
      <c r="Q4123">
        <v>5.1335789578240004E-3</v>
      </c>
      <c r="R4123">
        <v>5.1075017562020996E-3</v>
      </c>
      <c r="S4123">
        <v>3.3948341738466363E-5</v>
      </c>
      <c r="T4123">
        <v>8.6919583211849999E-4</v>
      </c>
      <c r="U4123">
        <v>3.0937215202994001E-3</v>
      </c>
      <c r="V4123">
        <v>5.7928402421699797E-2</v>
      </c>
      <c r="W4123">
        <v>1.3945534868633201E-2</v>
      </c>
      <c r="X4123">
        <v>1.5709437166341701E-2</v>
      </c>
      <c r="Y4123">
        <v>1.04054001460569E-2</v>
      </c>
      <c r="Z4123">
        <v>7.8124729508158002E-3</v>
      </c>
      <c r="AA4123">
        <v>0.24994715447425431</v>
      </c>
      <c r="AB4123">
        <v>4.7864182787306E-3</v>
      </c>
    </row>
    <row r="4124" spans="1:28" x14ac:dyDescent="0.2">
      <c r="A4124">
        <v>12</v>
      </c>
      <c r="B4124">
        <v>6</v>
      </c>
      <c r="C4124">
        <v>0.25</v>
      </c>
      <c r="D4124">
        <v>1.9</v>
      </c>
      <c r="E4124">
        <v>1.9000464183908043</v>
      </c>
      <c r="F4124">
        <v>0.37368966241379309</v>
      </c>
      <c r="G4124">
        <v>1.2240024574712642</v>
      </c>
      <c r="H4124">
        <v>1.7340764983865238</v>
      </c>
      <c r="I4124">
        <v>0.39738449618475141</v>
      </c>
      <c r="J4124">
        <v>5.1894503949203221</v>
      </c>
      <c r="K4124">
        <v>1.1394396471757875</v>
      </c>
      <c r="L4124">
        <v>2.8683169293830022</v>
      </c>
      <c r="M4124">
        <v>1.7478222429814254</v>
      </c>
      <c r="N4124">
        <v>0.89822605592940619</v>
      </c>
      <c r="O4124" t="b">
        <v>1</v>
      </c>
      <c r="P4124" t="b">
        <v>0</v>
      </c>
      <c r="Q4124">
        <v>4.9187402848516002E-3</v>
      </c>
      <c r="R4124">
        <v>5.0998291950657996E-3</v>
      </c>
      <c r="S4124">
        <v>3.0648170332585732E-5</v>
      </c>
      <c r="T4124">
        <v>6.9670567147490003E-4</v>
      </c>
      <c r="U4124">
        <v>1.4279098330254999E-3</v>
      </c>
      <c r="V4124">
        <v>4.9075236103548699E-2</v>
      </c>
      <c r="W4124">
        <v>7.2532818242932997E-3</v>
      </c>
      <c r="X4124">
        <v>9.0514920392662998E-3</v>
      </c>
      <c r="Y4124">
        <v>8.0466881503583002E-3</v>
      </c>
      <c r="Z4124">
        <v>3.7447817386700001E-3</v>
      </c>
      <c r="AA4124">
        <v>0.24999242826195631</v>
      </c>
      <c r="AB4124">
        <v>4.5668038081603003E-3</v>
      </c>
    </row>
    <row r="4125" spans="1:28" x14ac:dyDescent="0.2">
      <c r="A4125">
        <v>12</v>
      </c>
      <c r="B4125">
        <v>6</v>
      </c>
      <c r="C4125">
        <v>0.25</v>
      </c>
      <c r="D4125">
        <v>2</v>
      </c>
      <c r="E4125">
        <v>1.9997732620689657</v>
      </c>
      <c r="F4125">
        <v>0.41328565563218378</v>
      </c>
      <c r="G4125">
        <v>1.3958198091954024</v>
      </c>
      <c r="H4125">
        <v>1.7120131805623271</v>
      </c>
      <c r="I4125">
        <v>0.39335964946216168</v>
      </c>
      <c r="J4125">
        <v>4.8989935277795578</v>
      </c>
      <c r="K4125">
        <v>1.002130748958326</v>
      </c>
      <c r="L4125">
        <v>2.5157180124031195</v>
      </c>
      <c r="M4125">
        <v>1.7029717850337789</v>
      </c>
      <c r="N4125">
        <v>0.82076263832199792</v>
      </c>
      <c r="O4125" t="b">
        <v>1</v>
      </c>
      <c r="P4125" t="b">
        <v>0</v>
      </c>
      <c r="Q4125">
        <v>4.8220237787223001E-3</v>
      </c>
      <c r="R4125">
        <v>5.3116228844692004E-3</v>
      </c>
      <c r="S4125">
        <v>2.8787648850717917E-5</v>
      </c>
      <c r="T4125">
        <v>5.6790406748060004E-4</v>
      </c>
      <c r="U4125">
        <v>7.1579050968159999E-4</v>
      </c>
      <c r="V4125">
        <v>2.9709442547275599E-2</v>
      </c>
      <c r="W4125">
        <v>6.1571769282143E-3</v>
      </c>
      <c r="X4125">
        <v>1.02650342396377E-2</v>
      </c>
      <c r="Y4125">
        <v>6.7737497918631002E-3</v>
      </c>
      <c r="Z4125">
        <v>5.9245548205208E-3</v>
      </c>
      <c r="AA4125">
        <v>0.2499473452757873</v>
      </c>
      <c r="AB4125">
        <v>4.3664065525056998E-3</v>
      </c>
    </row>
    <row r="4126" spans="1:28" x14ac:dyDescent="0.2">
      <c r="A4126">
        <v>12</v>
      </c>
      <c r="B4126">
        <v>6</v>
      </c>
      <c r="C4126">
        <v>0.25</v>
      </c>
      <c r="D4126">
        <v>2.4</v>
      </c>
      <c r="E4126">
        <v>2.4000108597701142</v>
      </c>
      <c r="F4126">
        <v>0.57064175080459778</v>
      </c>
      <c r="G4126">
        <v>2.0675202563218389</v>
      </c>
      <c r="H4126">
        <v>1.6544236336270293</v>
      </c>
      <c r="I4126">
        <v>0.38937113327690581</v>
      </c>
      <c r="J4126">
        <v>4.0095135929094283</v>
      </c>
      <c r="K4126">
        <v>0.62231524311710351</v>
      </c>
      <c r="L4126">
        <v>1.5867968814857547</v>
      </c>
      <c r="M4126">
        <v>1.6651759011123997</v>
      </c>
      <c r="N4126">
        <v>0.49273025718288388</v>
      </c>
      <c r="O4126" t="b">
        <v>1</v>
      </c>
      <c r="P4126" t="b">
        <v>0</v>
      </c>
      <c r="Q4126">
        <v>4.4108611406181997E-3</v>
      </c>
      <c r="R4126">
        <v>5.8425811607197E-3</v>
      </c>
      <c r="S4126">
        <v>2.2783734949252961E-5</v>
      </c>
      <c r="T4126">
        <v>7.4871101216329998E-4</v>
      </c>
      <c r="U4126">
        <v>1.1155637184590999E-3</v>
      </c>
      <c r="V4126">
        <v>2.0571572124556299E-2</v>
      </c>
      <c r="W4126">
        <v>3.4939551279470999E-3</v>
      </c>
      <c r="X4126">
        <v>5.0028843804641003E-3</v>
      </c>
      <c r="Y4126">
        <v>1.30284655771882E-2</v>
      </c>
      <c r="Z4126">
        <v>6.6342645715849E-3</v>
      </c>
      <c r="AA4126">
        <v>0.249983995167472</v>
      </c>
      <c r="AB4126">
        <v>3.8224943316038E-3</v>
      </c>
    </row>
    <row r="4127" spans="1:28" x14ac:dyDescent="0.2">
      <c r="A4127">
        <v>12</v>
      </c>
      <c r="B4127">
        <v>6</v>
      </c>
      <c r="C4127">
        <v>0.25</v>
      </c>
      <c r="D4127">
        <v>2.8</v>
      </c>
      <c r="E4127">
        <v>2.8000659160919539</v>
      </c>
      <c r="F4127">
        <v>0.72605356333333326</v>
      </c>
      <c r="G4127">
        <v>2.7245675091954027</v>
      </c>
      <c r="H4127">
        <v>1.6287953789733769</v>
      </c>
      <c r="I4127">
        <v>0.3835611447320173</v>
      </c>
      <c r="J4127">
        <v>3.6993384084389169</v>
      </c>
      <c r="K4127">
        <v>0.45565164179172851</v>
      </c>
      <c r="L4127">
        <v>1.1439743887878435</v>
      </c>
      <c r="M4127">
        <v>1.6654769902304849</v>
      </c>
      <c r="N4127">
        <v>0.29846493367419502</v>
      </c>
      <c r="O4127" t="b">
        <v>1</v>
      </c>
      <c r="P4127" t="b">
        <v>0</v>
      </c>
      <c r="Q4127">
        <v>4.2746284103724001E-3</v>
      </c>
      <c r="R4127">
        <v>6.3085243466419003E-3</v>
      </c>
      <c r="S4127">
        <v>2.0278130712550485E-5</v>
      </c>
      <c r="T4127">
        <v>4.0442060398180002E-4</v>
      </c>
      <c r="U4127">
        <v>5.1185408527569998E-4</v>
      </c>
      <c r="V4127">
        <v>1.85268802373625E-2</v>
      </c>
      <c r="W4127">
        <v>2.0082523706509E-3</v>
      </c>
      <c r="X4127">
        <v>2.5564625670967001E-3</v>
      </c>
      <c r="Y4127">
        <v>6.8289076379761003E-3</v>
      </c>
      <c r="Z4127">
        <v>4.7143261752759999E-3</v>
      </c>
      <c r="AA4127">
        <v>0.2499266935510748</v>
      </c>
      <c r="AB4127">
        <v>3.4880537569309E-3</v>
      </c>
    </row>
    <row r="4128" spans="1:28" x14ac:dyDescent="0.2">
      <c r="A4128">
        <v>12</v>
      </c>
      <c r="B4128">
        <v>6</v>
      </c>
      <c r="C4128">
        <v>0.25</v>
      </c>
      <c r="D4128">
        <v>3.8</v>
      </c>
      <c r="E4128">
        <v>3.800264594252873</v>
      </c>
      <c r="F4128">
        <v>1.1080335298850574</v>
      </c>
      <c r="G4128">
        <v>4.3411365999999996</v>
      </c>
      <c r="H4128">
        <v>1.6072928719013917</v>
      </c>
      <c r="I4128">
        <v>0.37763776636369378</v>
      </c>
      <c r="J4128">
        <v>3.2968065952968102</v>
      </c>
      <c r="K4128">
        <v>0.28196847425316851</v>
      </c>
      <c r="L4128">
        <v>0.70769820737934408</v>
      </c>
      <c r="M4128">
        <v>1.5888680590962714</v>
      </c>
      <c r="O4128" t="b">
        <v>1</v>
      </c>
      <c r="P4128" t="b">
        <v>0</v>
      </c>
      <c r="Q4128">
        <v>4.6089816746334999E-3</v>
      </c>
      <c r="R4128">
        <v>7.7038730307465997E-3</v>
      </c>
      <c r="S4128">
        <v>1.8516599566930023E-5</v>
      </c>
      <c r="T4128">
        <v>4.0266508857549998E-4</v>
      </c>
      <c r="U4128">
        <v>3.934093406327E-4</v>
      </c>
      <c r="V4128">
        <v>2.7713625969328502E-2</v>
      </c>
      <c r="W4128">
        <v>2.1878627246071998E-3</v>
      </c>
      <c r="X4128">
        <v>2.7983368259698999E-3</v>
      </c>
      <c r="Y4128">
        <v>7.3536706519581998E-3</v>
      </c>
      <c r="AA4128">
        <v>0.2499496828861856</v>
      </c>
      <c r="AB4128">
        <v>3.2004090560825002E-3</v>
      </c>
    </row>
    <row r="4129" spans="1:28" x14ac:dyDescent="0.2">
      <c r="A4129">
        <v>12</v>
      </c>
      <c r="B4129">
        <v>6</v>
      </c>
      <c r="C4129">
        <v>0.25</v>
      </c>
      <c r="D4129">
        <v>4.5999999999999996</v>
      </c>
      <c r="E4129">
        <v>4.600000442528736</v>
      </c>
      <c r="F4129">
        <v>1.4078722172413791</v>
      </c>
      <c r="G4129">
        <v>5.6214638505747132</v>
      </c>
      <c r="H4129">
        <v>1.5997845740353549</v>
      </c>
      <c r="I4129">
        <v>0.37304333375737209</v>
      </c>
      <c r="J4129">
        <v>2.8426028282879523</v>
      </c>
      <c r="K4129">
        <v>0.18881086278741721</v>
      </c>
      <c r="L4129">
        <v>0.51828016544147038</v>
      </c>
      <c r="M4129">
        <v>1.5766444642644477</v>
      </c>
      <c r="O4129" t="b">
        <v>1</v>
      </c>
      <c r="P4129" t="b">
        <v>0</v>
      </c>
      <c r="Q4129">
        <v>5.0712747243842997E-3</v>
      </c>
      <c r="R4129">
        <v>8.9153122974444995E-3</v>
      </c>
      <c r="S4129">
        <v>1.8716132565784496E-5</v>
      </c>
      <c r="T4129">
        <v>6.3970642891720002E-4</v>
      </c>
      <c r="U4129">
        <v>4.0987759132420001E-4</v>
      </c>
      <c r="V4129">
        <v>2.5515990263770098E-2</v>
      </c>
      <c r="W4129">
        <v>1.6250680147844E-3</v>
      </c>
      <c r="X4129">
        <v>2.5856751341976E-3</v>
      </c>
      <c r="Y4129">
        <v>1.0019075562059301E-2</v>
      </c>
      <c r="AA4129">
        <v>0.24997987635394101</v>
      </c>
      <c r="AB4129">
        <v>3.0260706042174001E-3</v>
      </c>
    </row>
    <row r="4130" spans="1:28" x14ac:dyDescent="0.2">
      <c r="A4130">
        <v>12</v>
      </c>
      <c r="B4130">
        <v>6</v>
      </c>
      <c r="C4130">
        <v>0.25</v>
      </c>
      <c r="D4130">
        <v>5.3</v>
      </c>
      <c r="E4130">
        <v>5.2998862586206892</v>
      </c>
      <c r="F4130">
        <v>1.6672384333333332</v>
      </c>
      <c r="G4130">
        <v>6.7373313597701143</v>
      </c>
      <c r="H4130">
        <v>1.5936506909701758</v>
      </c>
      <c r="I4130">
        <v>0.36951021929918421</v>
      </c>
      <c r="J4130">
        <v>2.8860868655958201</v>
      </c>
      <c r="K4130">
        <v>0.1629570281868315</v>
      </c>
      <c r="L4130">
        <v>0.44655520915294339</v>
      </c>
      <c r="M4130">
        <v>1.6248306796424057</v>
      </c>
      <c r="O4130" t="b">
        <v>1</v>
      </c>
      <c r="P4130" t="b">
        <v>0</v>
      </c>
      <c r="Q4130">
        <v>5.5133120412254998E-3</v>
      </c>
      <c r="R4130">
        <v>9.8258594711953997E-3</v>
      </c>
      <c r="S4130">
        <v>2.0619220137251259E-5</v>
      </c>
      <c r="T4130">
        <v>2.7258089005859998E-4</v>
      </c>
      <c r="U4130">
        <v>4.361421273236E-4</v>
      </c>
      <c r="V4130">
        <v>2.4935601654645999E-2</v>
      </c>
      <c r="W4130">
        <v>2.3009940522507001E-3</v>
      </c>
      <c r="X4130">
        <v>3.1638876400158001E-3</v>
      </c>
      <c r="Y4130">
        <v>4.3936028860756E-3</v>
      </c>
      <c r="AA4130">
        <v>0.24998382819530079</v>
      </c>
      <c r="AB4130">
        <v>3.0157552456464998E-3</v>
      </c>
    </row>
    <row r="4131" spans="1:28" x14ac:dyDescent="0.2">
      <c r="A4131">
        <v>12</v>
      </c>
      <c r="B4131">
        <v>6</v>
      </c>
      <c r="C4131">
        <v>0.25</v>
      </c>
      <c r="D4131">
        <v>6</v>
      </c>
      <c r="E4131">
        <v>5.9997527275862081</v>
      </c>
      <c r="F4131">
        <v>1.9242499149425287</v>
      </c>
      <c r="G4131">
        <v>7.8508264241379315</v>
      </c>
      <c r="H4131">
        <v>1.5869965726355448</v>
      </c>
      <c r="I4131">
        <v>0.3626161217736924</v>
      </c>
      <c r="J4131">
        <v>2.9010637461098501</v>
      </c>
      <c r="K4131">
        <v>0.14518161345199029</v>
      </c>
      <c r="L4131">
        <v>0.39504832474422691</v>
      </c>
      <c r="M4131">
        <v>1.6200027402599071</v>
      </c>
      <c r="O4131" t="b">
        <v>1</v>
      </c>
      <c r="P4131" t="b">
        <v>0</v>
      </c>
      <c r="Q4131">
        <v>6.0988378065771004E-3</v>
      </c>
      <c r="R4131">
        <v>1.08357285905903E-2</v>
      </c>
      <c r="S4131">
        <v>2.3356723223406304E-5</v>
      </c>
      <c r="T4131">
        <v>4.7388512796469999E-4</v>
      </c>
      <c r="U4131">
        <v>5.7029149244899999E-4</v>
      </c>
      <c r="V4131">
        <v>1.97695652124514E-2</v>
      </c>
      <c r="W4131">
        <v>9.9182440448279999E-4</v>
      </c>
      <c r="X4131">
        <v>1.5584977537056999E-3</v>
      </c>
      <c r="Y4131">
        <v>7.5979869480017996E-3</v>
      </c>
      <c r="AA4131">
        <v>0.2499992614564239</v>
      </c>
      <c r="AB4131">
        <v>3.0064425636393E-3</v>
      </c>
    </row>
    <row r="4132" spans="1:28" x14ac:dyDescent="0.2">
      <c r="A4132">
        <v>12</v>
      </c>
      <c r="B4132">
        <v>6</v>
      </c>
      <c r="C4132">
        <v>0.25</v>
      </c>
      <c r="D4132">
        <v>7.2</v>
      </c>
      <c r="E4132">
        <v>7.200091167816093</v>
      </c>
      <c r="F4132">
        <v>2.3597947816091955</v>
      </c>
      <c r="G4132">
        <v>9.7559807011494257</v>
      </c>
      <c r="H4132">
        <v>1.5844295957745411</v>
      </c>
      <c r="I4132">
        <v>0.35737886997316409</v>
      </c>
      <c r="J4132">
        <v>2.8046117514366919</v>
      </c>
      <c r="K4132">
        <v>0.11696941395805061</v>
      </c>
      <c r="L4132">
        <v>0.32308791658843161</v>
      </c>
      <c r="M4132">
        <v>1.5846986860740242</v>
      </c>
      <c r="N4132">
        <v>-0.2251513738273791</v>
      </c>
      <c r="O4132" t="b">
        <v>1</v>
      </c>
      <c r="P4132" t="b">
        <v>0</v>
      </c>
      <c r="Q4132">
        <v>7.0900552610965997E-3</v>
      </c>
      <c r="R4132">
        <v>1.2458341549309001E-2</v>
      </c>
      <c r="S4132">
        <v>2.999968744728156E-5</v>
      </c>
      <c r="T4132">
        <v>4.5706604152680002E-4</v>
      </c>
      <c r="U4132">
        <v>4.462714422564E-4</v>
      </c>
      <c r="V4132">
        <v>9.3780160848588E-3</v>
      </c>
      <c r="W4132">
        <v>3.0180610055670001E-4</v>
      </c>
      <c r="X4132">
        <v>1.2262747578882999E-3</v>
      </c>
      <c r="Y4132">
        <v>4.0593252996271997E-3</v>
      </c>
      <c r="Z4132">
        <v>3.6454802280783002E-3</v>
      </c>
      <c r="AA4132">
        <v>0.2499624010998166</v>
      </c>
      <c r="AB4132">
        <v>2.9829065356223E-3</v>
      </c>
    </row>
    <row r="4133" spans="1:28" x14ac:dyDescent="0.2">
      <c r="A4133">
        <v>12</v>
      </c>
      <c r="B4133">
        <v>6</v>
      </c>
      <c r="C4133">
        <v>0.25</v>
      </c>
      <c r="D4133">
        <v>10</v>
      </c>
      <c r="E4133">
        <v>9.9996999356321847</v>
      </c>
      <c r="F4133">
        <v>3.3567292942528737</v>
      </c>
      <c r="G4133">
        <v>14.186471436781613</v>
      </c>
      <c r="H4133">
        <v>1.5834984899696916</v>
      </c>
      <c r="I4133">
        <v>0.35504932136666428</v>
      </c>
      <c r="J4133">
        <v>2.7141535441014941</v>
      </c>
      <c r="K4133">
        <v>7.8194049088206805E-2</v>
      </c>
      <c r="L4133">
        <v>0.21899673509280121</v>
      </c>
      <c r="M4133">
        <v>1.5972122636332755</v>
      </c>
      <c r="N4133">
        <v>-0.32152476579041728</v>
      </c>
      <c r="O4133" t="b">
        <v>1</v>
      </c>
      <c r="P4133" t="b">
        <v>0</v>
      </c>
      <c r="Q4133">
        <v>9.2275514965214998E-3</v>
      </c>
      <c r="R4133">
        <v>1.5906202664026401E-2</v>
      </c>
      <c r="S4133">
        <v>9.5709076971439803E-5</v>
      </c>
      <c r="T4133">
        <v>3.3857292513110002E-4</v>
      </c>
      <c r="U4133">
        <v>3.7899307984530002E-4</v>
      </c>
      <c r="V4133">
        <v>1.6640925761883901E-2</v>
      </c>
      <c r="W4133">
        <v>2.4165114707580001E-4</v>
      </c>
      <c r="X4133">
        <v>7.3250095134309997E-4</v>
      </c>
      <c r="Y4133">
        <v>1.0915539087749599E-2</v>
      </c>
      <c r="Z4133">
        <v>4.9747559282842004E-3</v>
      </c>
      <c r="AA4133">
        <v>0.24998423279453419</v>
      </c>
      <c r="AB4133">
        <v>2.8915880090296E-3</v>
      </c>
    </row>
    <row r="4134" spans="1:28" x14ac:dyDescent="0.2">
      <c r="A4134">
        <v>12</v>
      </c>
      <c r="B4134">
        <v>6</v>
      </c>
      <c r="C4134">
        <v>0.26</v>
      </c>
      <c r="D4134">
        <v>1.26</v>
      </c>
      <c r="E4134">
        <v>1.2583015517241378</v>
      </c>
      <c r="F4134">
        <v>0.1129461395517241</v>
      </c>
      <c r="G4134">
        <v>-0.14892052310344819</v>
      </c>
      <c r="O4134" t="b">
        <v>1</v>
      </c>
      <c r="P4134" t="b">
        <v>0</v>
      </c>
      <c r="Q4134">
        <v>1.0612426223415799E-2</v>
      </c>
      <c r="R4134">
        <v>6.3940273721284002E-3</v>
      </c>
      <c r="S4134">
        <v>1.8116711753140001E-4</v>
      </c>
    </row>
    <row r="4135" spans="1:28" x14ac:dyDescent="0.2">
      <c r="A4135">
        <v>12</v>
      </c>
      <c r="B4135">
        <v>6</v>
      </c>
      <c r="C4135">
        <v>0.26</v>
      </c>
      <c r="D4135">
        <v>1.33</v>
      </c>
      <c r="E4135">
        <v>1.3301082862068965</v>
      </c>
      <c r="F4135">
        <v>0.1448078503448276</v>
      </c>
      <c r="G4135">
        <v>6.3208048965517197E-2</v>
      </c>
      <c r="O4135" t="b">
        <v>1</v>
      </c>
      <c r="P4135" t="b">
        <v>0</v>
      </c>
      <c r="Q4135">
        <v>8.2022047697350997E-3</v>
      </c>
      <c r="R4135">
        <v>5.5379576041474999E-3</v>
      </c>
      <c r="S4135">
        <v>1.026233813603E-4</v>
      </c>
    </row>
    <row r="4136" spans="1:28" x14ac:dyDescent="0.2">
      <c r="A4136">
        <v>12</v>
      </c>
      <c r="B4136">
        <v>6</v>
      </c>
      <c r="C4136">
        <v>0.270235</v>
      </c>
      <c r="D4136">
        <v>1.31</v>
      </c>
      <c r="E4136">
        <v>1.3081849103448278</v>
      </c>
      <c r="F4136">
        <v>0.13570453206896549</v>
      </c>
      <c r="G4136">
        <v>-6.2233238965517197E-2</v>
      </c>
      <c r="O4136" t="b">
        <v>1</v>
      </c>
      <c r="P4136" t="b">
        <v>0</v>
      </c>
      <c r="Q4136">
        <v>9.1479691172913994E-3</v>
      </c>
      <c r="R4136">
        <v>6.1900414525713999E-3</v>
      </c>
      <c r="S4136">
        <v>1.2730819898619999E-4</v>
      </c>
    </row>
    <row r="4137" spans="1:28" x14ac:dyDescent="0.2">
      <c r="A4137">
        <v>12</v>
      </c>
      <c r="B4137">
        <v>6</v>
      </c>
      <c r="C4137">
        <v>0.27235799999999999</v>
      </c>
      <c r="D4137">
        <v>1.36</v>
      </c>
      <c r="E4137">
        <v>1.3595749620689654</v>
      </c>
      <c r="F4137">
        <v>0.15987658344827579</v>
      </c>
      <c r="G4137">
        <v>5.6246127275862E-2</v>
      </c>
      <c r="O4137" t="b">
        <v>1</v>
      </c>
      <c r="P4137" t="b">
        <v>0</v>
      </c>
      <c r="Q4137">
        <v>7.6316723281052998E-3</v>
      </c>
      <c r="R4137">
        <v>6.0449518242101001E-3</v>
      </c>
      <c r="S4137">
        <v>9.0237277064130817E-5</v>
      </c>
      <c r="AA4137">
        <v>0.271975173637727</v>
      </c>
      <c r="AB4137">
        <v>1.21905390979991E-2</v>
      </c>
    </row>
    <row r="4138" spans="1:28" x14ac:dyDescent="0.2">
      <c r="A4138">
        <v>12</v>
      </c>
      <c r="B4138">
        <v>6</v>
      </c>
      <c r="C4138">
        <v>0.28000000000000003</v>
      </c>
      <c r="D4138">
        <v>1.26</v>
      </c>
      <c r="E4138">
        <v>1.2622428206896552</v>
      </c>
      <c r="F4138">
        <v>0.1140591956896551</v>
      </c>
      <c r="G4138">
        <v>-0.2789371796551724</v>
      </c>
      <c r="O4138" t="b">
        <v>1</v>
      </c>
      <c r="P4138" t="b">
        <v>0</v>
      </c>
      <c r="Q4138">
        <v>1.12442910512018E-2</v>
      </c>
      <c r="R4138">
        <v>7.4377685246724001E-3</v>
      </c>
      <c r="S4138">
        <v>1.9524938581939999E-4</v>
      </c>
      <c r="AA4138">
        <v>0.45409875320779869</v>
      </c>
      <c r="AB4138">
        <v>1.6407198298214E-2</v>
      </c>
    </row>
    <row r="4139" spans="1:28" x14ac:dyDescent="0.2">
      <c r="A4139">
        <v>12</v>
      </c>
      <c r="B4139">
        <v>6</v>
      </c>
      <c r="C4139">
        <v>0.3</v>
      </c>
      <c r="D4139">
        <v>1.4</v>
      </c>
      <c r="E4139">
        <v>1.4000121379310346</v>
      </c>
      <c r="F4139">
        <v>0.18550326816091939</v>
      </c>
      <c r="G4139">
        <v>-2.5945110850574601E-2</v>
      </c>
      <c r="O4139" t="b">
        <v>1</v>
      </c>
      <c r="P4139" t="b">
        <v>0</v>
      </c>
      <c r="Q4139">
        <v>7.1251361724374998E-3</v>
      </c>
      <c r="R4139">
        <v>6.7879911018180004E-3</v>
      </c>
      <c r="S4139">
        <v>7.6048390626918576E-5</v>
      </c>
      <c r="AA4139">
        <v>0.3001447845359107</v>
      </c>
      <c r="AB4139">
        <v>1.07992785797355E-2</v>
      </c>
    </row>
    <row r="4140" spans="1:28" x14ac:dyDescent="0.2">
      <c r="A4140">
        <v>12</v>
      </c>
      <c r="B4140">
        <v>6</v>
      </c>
      <c r="C4140">
        <v>0.3</v>
      </c>
      <c r="D4140">
        <v>1.5</v>
      </c>
      <c r="E4140">
        <v>1.500073864367816</v>
      </c>
      <c r="F4140">
        <v>0.23823020804597689</v>
      </c>
      <c r="G4140">
        <v>0.1825531922988505</v>
      </c>
      <c r="O4140" t="b">
        <v>1</v>
      </c>
      <c r="P4140" t="b">
        <v>0</v>
      </c>
      <c r="Q4140">
        <v>6.2748033381757997E-3</v>
      </c>
      <c r="R4140">
        <v>6.55102067006E-3</v>
      </c>
      <c r="S4140">
        <v>5.4093420772561662E-5</v>
      </c>
      <c r="AA4140">
        <v>0.29948116447258788</v>
      </c>
      <c r="AB4140">
        <v>8.0012409350118992E-3</v>
      </c>
    </row>
    <row r="4141" spans="1:28" x14ac:dyDescent="0.2">
      <c r="A4141">
        <v>12</v>
      </c>
      <c r="B4141">
        <v>6</v>
      </c>
      <c r="C4141">
        <v>0.3</v>
      </c>
      <c r="D4141">
        <v>1.6</v>
      </c>
      <c r="E4141">
        <v>1.6002360057471263</v>
      </c>
      <c r="F4141">
        <v>0.2907414927586206</v>
      </c>
      <c r="G4141">
        <v>0.375860798275862</v>
      </c>
      <c r="O4141" t="b">
        <v>1</v>
      </c>
      <c r="P4141" t="b">
        <v>0</v>
      </c>
      <c r="Q4141">
        <v>5.8013813543285999E-3</v>
      </c>
      <c r="R4141">
        <v>6.6165502201343002E-3</v>
      </c>
      <c r="S4141">
        <v>4.5903880983959074E-5</v>
      </c>
      <c r="AA4141">
        <v>0.29999850358273622</v>
      </c>
      <c r="AB4141">
        <v>6.7659706286701997E-3</v>
      </c>
    </row>
    <row r="4142" spans="1:28" x14ac:dyDescent="0.2">
      <c r="A4142">
        <v>12</v>
      </c>
      <c r="B4142">
        <v>6</v>
      </c>
      <c r="C4142">
        <v>0.3</v>
      </c>
      <c r="D4142">
        <v>1.7</v>
      </c>
      <c r="E4142">
        <v>1.699912928735632</v>
      </c>
      <c r="F4142">
        <v>0.34315737862068962</v>
      </c>
      <c r="G4142">
        <v>0.5605363695402299</v>
      </c>
      <c r="O4142" t="b">
        <v>1</v>
      </c>
      <c r="P4142" t="b">
        <v>0</v>
      </c>
      <c r="Q4142">
        <v>5.3619885331210003E-3</v>
      </c>
      <c r="R4142">
        <v>6.6773326982834001E-3</v>
      </c>
      <c r="S4142">
        <v>3.7855949657176291E-5</v>
      </c>
      <c r="AA4142">
        <v>0.3000562507915347</v>
      </c>
      <c r="AB4142">
        <v>5.9955892248879997E-3</v>
      </c>
    </row>
    <row r="4143" spans="1:28" x14ac:dyDescent="0.2">
      <c r="A4143">
        <v>12</v>
      </c>
      <c r="B4143">
        <v>6</v>
      </c>
      <c r="C4143">
        <v>0.3</v>
      </c>
      <c r="D4143">
        <v>1.8</v>
      </c>
      <c r="E4143">
        <v>1.8000450712643681</v>
      </c>
      <c r="F4143">
        <v>0.39558672482758611</v>
      </c>
      <c r="G4143">
        <v>0.74106202218390804</v>
      </c>
      <c r="O4143" t="b">
        <v>1</v>
      </c>
      <c r="P4143" t="b">
        <v>0</v>
      </c>
      <c r="Q4143">
        <v>5.0213677883467998E-3</v>
      </c>
      <c r="R4143">
        <v>6.7768343642133E-3</v>
      </c>
      <c r="S4143">
        <v>3.3169345661761123E-5</v>
      </c>
      <c r="AA4143">
        <v>0.30007195067488751</v>
      </c>
      <c r="AB4143">
        <v>5.5282243909987004E-3</v>
      </c>
    </row>
    <row r="4144" spans="1:28" x14ac:dyDescent="0.2">
      <c r="A4144">
        <v>12</v>
      </c>
      <c r="B4144">
        <v>6</v>
      </c>
      <c r="C4144">
        <v>0.3</v>
      </c>
      <c r="D4144">
        <v>1.9</v>
      </c>
      <c r="E4144">
        <v>1.8998960356321839</v>
      </c>
      <c r="F4144">
        <v>0.44772148528735628</v>
      </c>
      <c r="G4144">
        <v>0.91734938206896555</v>
      </c>
      <c r="H4144">
        <v>1.7548733079717267</v>
      </c>
      <c r="I4144">
        <v>0.52624278487722065</v>
      </c>
      <c r="O4144" t="b">
        <v>1</v>
      </c>
      <c r="P4144" t="b">
        <v>0</v>
      </c>
      <c r="Q4144">
        <v>4.8544778431105998E-3</v>
      </c>
      <c r="R4144">
        <v>6.9478402329283999E-3</v>
      </c>
      <c r="S4144">
        <v>2.9936187662307561E-5</v>
      </c>
      <c r="T4144">
        <v>1.0938074493642999E-3</v>
      </c>
      <c r="U4144">
        <v>1.7520941615203E-3</v>
      </c>
      <c r="AA4144">
        <v>0.30005243976003998</v>
      </c>
      <c r="AB4144">
        <v>5.1734103089495003E-3</v>
      </c>
    </row>
    <row r="4145" spans="1:28" x14ac:dyDescent="0.2">
      <c r="A4145">
        <v>12</v>
      </c>
      <c r="B4145">
        <v>6</v>
      </c>
      <c r="C4145">
        <v>0.3</v>
      </c>
      <c r="D4145">
        <v>2</v>
      </c>
      <c r="E4145">
        <v>2.0001718034482763</v>
      </c>
      <c r="F4145">
        <v>0.49997071183908037</v>
      </c>
      <c r="G4145">
        <v>1.0917596264367817</v>
      </c>
      <c r="H4145">
        <v>1.7253263283410296</v>
      </c>
      <c r="I4145">
        <v>0.51389867602774764</v>
      </c>
      <c r="J4145">
        <v>5.0472234300324468</v>
      </c>
      <c r="K4145">
        <v>0.95952540221630755</v>
      </c>
      <c r="L4145">
        <v>1.8430111781108385</v>
      </c>
      <c r="M4145">
        <v>1.7164290278997374</v>
      </c>
      <c r="N4145">
        <v>0.60703845470195639</v>
      </c>
      <c r="O4145" t="b">
        <v>1</v>
      </c>
      <c r="P4145" t="b">
        <v>0</v>
      </c>
      <c r="Q4145">
        <v>4.7187164912193E-3</v>
      </c>
      <c r="R4145">
        <v>7.0291432614778999E-3</v>
      </c>
      <c r="S4145">
        <v>2.725047399353009E-5</v>
      </c>
      <c r="T4145">
        <v>1.2776315885237E-3</v>
      </c>
      <c r="U4145">
        <v>1.9975078804750001E-3</v>
      </c>
      <c r="V4145">
        <v>2.8200875284927599E-2</v>
      </c>
      <c r="W4145">
        <v>4.2907970746726004E-3</v>
      </c>
      <c r="X4145">
        <v>9.6686606404384999E-3</v>
      </c>
      <c r="Y4145">
        <v>9.5788004273519006E-3</v>
      </c>
      <c r="Z4145">
        <v>4.2248913375455997E-3</v>
      </c>
      <c r="AA4145">
        <v>0.30006183502749539</v>
      </c>
      <c r="AB4145">
        <v>4.9285829394576002E-3</v>
      </c>
    </row>
    <row r="4146" spans="1:28" x14ac:dyDescent="0.2">
      <c r="A4146">
        <v>12</v>
      </c>
      <c r="B4146">
        <v>6</v>
      </c>
      <c r="C4146">
        <v>0.3</v>
      </c>
      <c r="D4146">
        <v>2.4</v>
      </c>
      <c r="E4146">
        <v>2.3997941333333332</v>
      </c>
      <c r="F4146">
        <v>0.70652082000000005</v>
      </c>
      <c r="G4146">
        <v>1.7711031528735637</v>
      </c>
      <c r="H4146">
        <v>1.6843881777782468</v>
      </c>
      <c r="I4146">
        <v>0.51634150594770423</v>
      </c>
      <c r="J4146">
        <v>4.063498800304056</v>
      </c>
      <c r="K4146">
        <v>0.57673838141911971</v>
      </c>
      <c r="L4146">
        <v>1.1205051314339141</v>
      </c>
      <c r="M4146">
        <v>1.6887045656436372</v>
      </c>
      <c r="N4146">
        <v>0.31521178464762611</v>
      </c>
      <c r="O4146" t="b">
        <v>1</v>
      </c>
      <c r="P4146" t="b">
        <v>0</v>
      </c>
      <c r="Q4146">
        <v>4.4098000171918002E-3</v>
      </c>
      <c r="R4146">
        <v>7.7251298933505999E-3</v>
      </c>
      <c r="S4146">
        <v>2.1986067197968723E-5</v>
      </c>
      <c r="T4146">
        <v>1.5697081451153999E-3</v>
      </c>
      <c r="U4146">
        <v>2.4210598828980998E-3</v>
      </c>
      <c r="V4146">
        <v>2.90613891672316E-2</v>
      </c>
      <c r="W4146">
        <v>3.3857560942424998E-3</v>
      </c>
      <c r="X4146">
        <v>3.2628637488829001E-3</v>
      </c>
      <c r="Y4146">
        <v>5.8508622406640998E-3</v>
      </c>
      <c r="Z4146">
        <v>4.5357518987373998E-3</v>
      </c>
      <c r="AA4146">
        <v>0.30006396783869349</v>
      </c>
      <c r="AB4146">
        <v>4.2208109094657E-3</v>
      </c>
    </row>
    <row r="4147" spans="1:28" x14ac:dyDescent="0.2">
      <c r="A4147">
        <v>12</v>
      </c>
      <c r="B4147">
        <v>6</v>
      </c>
      <c r="C4147">
        <v>0.3</v>
      </c>
      <c r="D4147">
        <v>2.8</v>
      </c>
      <c r="E4147">
        <v>2.7999710931034483</v>
      </c>
      <c r="F4147">
        <v>0.91060246586206883</v>
      </c>
      <c r="G4147">
        <v>2.4373577241379314</v>
      </c>
      <c r="H4147">
        <v>1.6539853511348199</v>
      </c>
      <c r="I4147">
        <v>0.50329455562537517</v>
      </c>
      <c r="J4147">
        <v>3.7635739385482689</v>
      </c>
      <c r="K4147">
        <v>0.43657033103512333</v>
      </c>
      <c r="L4147">
        <v>0.84381172081484357</v>
      </c>
      <c r="M4147">
        <v>1.6547517053739589</v>
      </c>
      <c r="O4147" t="b">
        <v>1</v>
      </c>
      <c r="P4147" t="b">
        <v>0</v>
      </c>
      <c r="Q4147">
        <v>4.3563164409552001E-3</v>
      </c>
      <c r="R4147">
        <v>8.2537540734213995E-3</v>
      </c>
      <c r="S4147">
        <v>1.9054282598004453E-5</v>
      </c>
      <c r="T4147">
        <v>5.5408834298119997E-4</v>
      </c>
      <c r="U4147">
        <v>1.1042347923539001E-3</v>
      </c>
      <c r="V4147">
        <v>1.8978880711419899E-2</v>
      </c>
      <c r="W4147">
        <v>2.4185526628918998E-3</v>
      </c>
      <c r="X4147">
        <v>3.5978845681255999E-3</v>
      </c>
      <c r="Y4147">
        <v>2.3600340233540999E-3</v>
      </c>
      <c r="Z4147">
        <v>5.0699162957167001E-3</v>
      </c>
      <c r="AA4147">
        <v>0.29996687518746867</v>
      </c>
      <c r="AB4147">
        <v>3.9513896527997002E-3</v>
      </c>
    </row>
    <row r="4148" spans="1:28" x14ac:dyDescent="0.2">
      <c r="A4148">
        <v>12</v>
      </c>
      <c r="B4148">
        <v>6</v>
      </c>
      <c r="C4148">
        <v>0.3</v>
      </c>
      <c r="D4148">
        <v>3.8</v>
      </c>
      <c r="E4148">
        <v>3.7997015977011488</v>
      </c>
      <c r="F4148">
        <v>1.4107036931034482</v>
      </c>
      <c r="G4148">
        <v>4.0763144287356319</v>
      </c>
      <c r="H4148">
        <v>1.6311562166478386</v>
      </c>
      <c r="I4148">
        <v>0.49984961277603618</v>
      </c>
      <c r="J4148">
        <v>3.1853344498771783</v>
      </c>
      <c r="K4148">
        <v>0.25124477375078619</v>
      </c>
      <c r="L4148">
        <v>0.51296445617583819</v>
      </c>
      <c r="M4148">
        <v>1.6264140618692255</v>
      </c>
      <c r="O4148" t="b">
        <v>1</v>
      </c>
      <c r="P4148" t="b">
        <v>0</v>
      </c>
      <c r="Q4148">
        <v>4.8287386327869998E-3</v>
      </c>
      <c r="R4148">
        <v>1.01003629949547E-2</v>
      </c>
      <c r="S4148">
        <v>1.7664865852274653E-5</v>
      </c>
      <c r="T4148">
        <v>1.2494455997016001E-3</v>
      </c>
      <c r="U4148">
        <v>1.8077355817734001E-3</v>
      </c>
      <c r="V4148">
        <v>3.2294637755841099E-2</v>
      </c>
      <c r="W4148">
        <v>1.9721552556348E-3</v>
      </c>
      <c r="X4148">
        <v>1.3465196561617001E-3</v>
      </c>
      <c r="Y4148">
        <v>1.3538212911030099E-2</v>
      </c>
      <c r="AA4148">
        <v>0.2999585259123479</v>
      </c>
      <c r="AB4148">
        <v>3.5809530294372998E-3</v>
      </c>
    </row>
    <row r="4149" spans="1:28" x14ac:dyDescent="0.2">
      <c r="A4149">
        <v>12</v>
      </c>
      <c r="B4149">
        <v>6</v>
      </c>
      <c r="C4149">
        <v>0.3</v>
      </c>
      <c r="D4149">
        <v>4.5999999999999996</v>
      </c>
      <c r="E4149">
        <v>4.6000251931034484</v>
      </c>
      <c r="F4149">
        <v>1.802658396551724</v>
      </c>
      <c r="G4149">
        <v>5.3760586149425293</v>
      </c>
      <c r="H4149">
        <v>1.6212174676522275</v>
      </c>
      <c r="I4149">
        <v>0.48800615383648183</v>
      </c>
      <c r="J4149">
        <v>3.0869727764895174</v>
      </c>
      <c r="K4149">
        <v>0.19504749244157371</v>
      </c>
      <c r="L4149">
        <v>0.4004337831679321</v>
      </c>
      <c r="M4149">
        <v>1.6300566775796952</v>
      </c>
      <c r="O4149" t="b">
        <v>1</v>
      </c>
      <c r="P4149" t="b">
        <v>0</v>
      </c>
      <c r="Q4149">
        <v>5.5026651416706998E-3</v>
      </c>
      <c r="R4149">
        <v>1.17447473896119E-2</v>
      </c>
      <c r="S4149">
        <v>1.8959083833018187E-5</v>
      </c>
      <c r="T4149">
        <v>7.6629213233769995E-4</v>
      </c>
      <c r="U4149">
        <v>1.5215022725377999E-3</v>
      </c>
      <c r="V4149">
        <v>1.75328932430029E-2</v>
      </c>
      <c r="W4149">
        <v>1.4756718175208999E-3</v>
      </c>
      <c r="X4149">
        <v>1.4764373877986E-3</v>
      </c>
      <c r="Y4149">
        <v>5.8038578435739997E-3</v>
      </c>
      <c r="AA4149">
        <v>0.30001571321446419</v>
      </c>
      <c r="AB4149">
        <v>3.4883839629891999E-3</v>
      </c>
    </row>
    <row r="4150" spans="1:28" x14ac:dyDescent="0.2">
      <c r="A4150">
        <v>12</v>
      </c>
      <c r="B4150">
        <v>6</v>
      </c>
      <c r="C4150">
        <v>0.3</v>
      </c>
      <c r="D4150">
        <v>5.3</v>
      </c>
      <c r="E4150">
        <v>5.2999224965517238</v>
      </c>
      <c r="F4150">
        <v>2.1402622758620691</v>
      </c>
      <c r="G4150">
        <v>6.5079577816091954</v>
      </c>
      <c r="H4150">
        <v>1.6186557478840269</v>
      </c>
      <c r="I4150">
        <v>0.48381960444458461</v>
      </c>
      <c r="J4150">
        <v>2.9820935040297023</v>
      </c>
      <c r="K4150">
        <v>0.16074049116733399</v>
      </c>
      <c r="L4150">
        <v>0.33016974788685638</v>
      </c>
      <c r="M4150">
        <v>1.5992642875173315</v>
      </c>
      <c r="N4150">
        <v>-0.16566989463060819</v>
      </c>
      <c r="O4150" t="b">
        <v>1</v>
      </c>
      <c r="P4150" t="b">
        <v>0</v>
      </c>
      <c r="Q4150">
        <v>6.0483373889253997E-3</v>
      </c>
      <c r="R4150">
        <v>1.2938650133339301E-2</v>
      </c>
      <c r="S4150">
        <v>2.1484820005862569E-5</v>
      </c>
      <c r="T4150">
        <v>4.9064632683009995E-4</v>
      </c>
      <c r="U4150">
        <v>7.6251100512079995E-4</v>
      </c>
      <c r="V4150">
        <v>1.3090812964596099E-2</v>
      </c>
      <c r="W4150">
        <v>8.3072916660179995E-4</v>
      </c>
      <c r="X4150">
        <v>1.4714197688269E-3</v>
      </c>
      <c r="Y4150">
        <v>5.1778745329194003E-3</v>
      </c>
      <c r="Z4150">
        <v>5.5291375407682001E-3</v>
      </c>
      <c r="AA4150">
        <v>0.29993759906682221</v>
      </c>
      <c r="AB4150">
        <v>3.3849819254404999E-3</v>
      </c>
    </row>
    <row r="4151" spans="1:28" x14ac:dyDescent="0.2">
      <c r="A4151">
        <v>12</v>
      </c>
      <c r="B4151">
        <v>6</v>
      </c>
      <c r="C4151">
        <v>0.3</v>
      </c>
      <c r="D4151">
        <v>6</v>
      </c>
      <c r="E4151">
        <v>6.0000126609195403</v>
      </c>
      <c r="F4151">
        <v>2.4741658149425287</v>
      </c>
      <c r="G4151">
        <v>7.6373771275862081</v>
      </c>
      <c r="H4151">
        <v>1.6120410972254484</v>
      </c>
      <c r="I4151">
        <v>0.4747689527670475</v>
      </c>
      <c r="J4151">
        <v>2.8512809438597575</v>
      </c>
      <c r="K4151">
        <v>0.13290240977292811</v>
      </c>
      <c r="L4151">
        <v>0.28505448621321411</v>
      </c>
      <c r="M4151">
        <v>1.6115275294788756</v>
      </c>
      <c r="N4151">
        <v>-0.2370040544490786</v>
      </c>
      <c r="O4151" t="b">
        <v>1</v>
      </c>
      <c r="P4151" t="b">
        <v>0</v>
      </c>
      <c r="Q4151">
        <v>6.6024156447293996E-3</v>
      </c>
      <c r="R4151">
        <v>1.41277926637305E-2</v>
      </c>
      <c r="S4151">
        <v>2.4971475025436817E-5</v>
      </c>
      <c r="T4151">
        <v>6.861702121811E-4</v>
      </c>
      <c r="U4151">
        <v>1.4973772631064E-3</v>
      </c>
      <c r="V4151">
        <v>2.74099407651404E-2</v>
      </c>
      <c r="W4151">
        <v>1.0153974088530999E-3</v>
      </c>
      <c r="X4151">
        <v>1.0223003977631001E-3</v>
      </c>
      <c r="Y4151">
        <v>9.7070536032362997E-3</v>
      </c>
      <c r="Z4151">
        <v>9.2682007072139999E-3</v>
      </c>
      <c r="AA4151">
        <v>0.29994599183469411</v>
      </c>
      <c r="AB4151">
        <v>3.3529471296805001E-3</v>
      </c>
    </row>
    <row r="4152" spans="1:28" x14ac:dyDescent="0.2">
      <c r="A4152">
        <v>12</v>
      </c>
      <c r="B4152">
        <v>6</v>
      </c>
      <c r="C4152">
        <v>0.3</v>
      </c>
      <c r="D4152">
        <v>7.2</v>
      </c>
      <c r="E4152">
        <v>7.2003307183908047</v>
      </c>
      <c r="F4152">
        <v>3.0385462206896547</v>
      </c>
      <c r="G4152">
        <v>9.5689468045977009</v>
      </c>
      <c r="H4152">
        <v>1.6065339018887499</v>
      </c>
      <c r="I4152">
        <v>0.4660652945987277</v>
      </c>
      <c r="J4152">
        <v>2.727818074452427</v>
      </c>
      <c r="K4152">
        <v>0.10367314186746231</v>
      </c>
      <c r="L4152">
        <v>0.22416764558638641</v>
      </c>
      <c r="M4152">
        <v>1.576714973897801</v>
      </c>
      <c r="N4152">
        <v>-0.30987084547191979</v>
      </c>
      <c r="O4152" t="b">
        <v>1</v>
      </c>
      <c r="P4152" t="b">
        <v>0</v>
      </c>
      <c r="Q4152">
        <v>7.7183945619908999E-3</v>
      </c>
      <c r="R4152">
        <v>1.62279441066394E-2</v>
      </c>
      <c r="S4152">
        <v>3.2096220762975404E-5</v>
      </c>
      <c r="T4152">
        <v>1.0452748176326999E-3</v>
      </c>
      <c r="U4152">
        <v>1.3928857671439E-3</v>
      </c>
      <c r="V4152">
        <v>7.4773742159528001E-3</v>
      </c>
      <c r="W4152">
        <v>6.8970722913609997E-4</v>
      </c>
      <c r="X4152">
        <v>1.5563259605184999E-3</v>
      </c>
      <c r="Y4152">
        <v>6.6500527820302999E-3</v>
      </c>
      <c r="Z4152">
        <v>6.4961067382796004E-3</v>
      </c>
      <c r="AA4152">
        <v>0.29996416830528239</v>
      </c>
      <c r="AB4152">
        <v>3.2559171724724999E-3</v>
      </c>
    </row>
    <row r="4153" spans="1:28" x14ac:dyDescent="0.2">
      <c r="A4153">
        <v>12</v>
      </c>
      <c r="B4153">
        <v>6</v>
      </c>
      <c r="C4153">
        <v>0.3</v>
      </c>
      <c r="D4153">
        <v>10</v>
      </c>
      <c r="E4153">
        <v>9.9995986379310366</v>
      </c>
      <c r="F4153">
        <v>4.3262448471264365</v>
      </c>
      <c r="G4153">
        <v>14.05841996551724</v>
      </c>
      <c r="H4153">
        <v>1.5980861901996759</v>
      </c>
      <c r="I4153">
        <v>0.4482892802070283</v>
      </c>
      <c r="J4153">
        <v>2.7443906459059528</v>
      </c>
      <c r="K4153">
        <v>7.4456112807102307E-2</v>
      </c>
      <c r="L4153">
        <v>0.16342497729080971</v>
      </c>
      <c r="M4153">
        <v>1.6134850138748231</v>
      </c>
      <c r="N4153">
        <v>-0.31029477972979552</v>
      </c>
      <c r="O4153" t="b">
        <v>1</v>
      </c>
      <c r="P4153" t="b">
        <v>0</v>
      </c>
      <c r="Q4153">
        <v>1.0338293082483499E-2</v>
      </c>
      <c r="R4153">
        <v>2.1106953946527299E-2</v>
      </c>
      <c r="S4153">
        <v>1.1209368569170001E-4</v>
      </c>
      <c r="T4153">
        <v>3.280333952609E-4</v>
      </c>
      <c r="U4153">
        <v>5.3801770445900004E-4</v>
      </c>
      <c r="V4153">
        <v>1.6925440118735299E-2</v>
      </c>
      <c r="W4153">
        <v>3.9306871866139997E-4</v>
      </c>
      <c r="X4153">
        <v>5.9886554166989998E-4</v>
      </c>
      <c r="Y4153">
        <v>7.9997359343762005E-3</v>
      </c>
      <c r="Z4153">
        <v>6.5634254976320999E-3</v>
      </c>
      <c r="AA4153">
        <v>0.30000532194634227</v>
      </c>
      <c r="AB4153">
        <v>3.2800309156570998E-3</v>
      </c>
    </row>
    <row r="4154" spans="1:28" x14ac:dyDescent="0.2">
      <c r="A4154">
        <v>12</v>
      </c>
      <c r="B4154">
        <v>6</v>
      </c>
      <c r="C4154">
        <v>0.31</v>
      </c>
      <c r="D4154">
        <v>1.3</v>
      </c>
      <c r="E4154">
        <v>1.2992163413793103</v>
      </c>
      <c r="F4154">
        <v>0.13263449793103449</v>
      </c>
      <c r="G4154">
        <v>-0.3337871979310344</v>
      </c>
      <c r="O4154" t="b">
        <v>1</v>
      </c>
      <c r="P4154" t="b">
        <v>0</v>
      </c>
      <c r="Q4154">
        <v>9.6726148581023005E-3</v>
      </c>
      <c r="R4154">
        <v>8.2368454201220999E-3</v>
      </c>
      <c r="S4154">
        <v>1.41774505755E-4</v>
      </c>
    </row>
    <row r="4155" spans="1:28" x14ac:dyDescent="0.2">
      <c r="A4155">
        <v>12</v>
      </c>
      <c r="B4155">
        <v>6</v>
      </c>
      <c r="C4155">
        <v>0.31</v>
      </c>
      <c r="D4155">
        <v>1.32</v>
      </c>
      <c r="E4155">
        <v>1.3186365965517242</v>
      </c>
      <c r="F4155">
        <v>0.1435353455172414</v>
      </c>
      <c r="G4155">
        <v>-0.28161293206896548</v>
      </c>
      <c r="O4155" t="b">
        <v>1</v>
      </c>
      <c r="P4155" t="b">
        <v>0</v>
      </c>
      <c r="Q4155">
        <v>8.6464908910212999E-3</v>
      </c>
      <c r="R4155">
        <v>8.0378955566046996E-3</v>
      </c>
      <c r="S4155">
        <v>1.1822796137619999E-4</v>
      </c>
    </row>
    <row r="4156" spans="1:28" x14ac:dyDescent="0.2">
      <c r="A4156">
        <v>12</v>
      </c>
      <c r="B4156">
        <v>6</v>
      </c>
      <c r="C4156">
        <v>0.31135000000000002</v>
      </c>
      <c r="D4156">
        <v>1.27</v>
      </c>
      <c r="E4156">
        <v>1.267188055172414</v>
      </c>
      <c r="F4156">
        <v>0.1153681494137931</v>
      </c>
      <c r="G4156">
        <v>-0.4462896510344827</v>
      </c>
      <c r="O4156" t="b">
        <v>1</v>
      </c>
      <c r="P4156" t="b">
        <v>0</v>
      </c>
      <c r="Q4156">
        <v>1.0565200529999701E-2</v>
      </c>
      <c r="R4156">
        <v>8.8387677972694995E-3</v>
      </c>
      <c r="S4156">
        <v>1.807121198129E-4</v>
      </c>
    </row>
    <row r="4157" spans="1:28" x14ac:dyDescent="0.2">
      <c r="A4157">
        <v>12</v>
      </c>
      <c r="B4157">
        <v>6</v>
      </c>
      <c r="C4157">
        <v>0.33</v>
      </c>
      <c r="D4157">
        <v>1.26</v>
      </c>
      <c r="E4157">
        <v>1.2595147586206896</v>
      </c>
      <c r="F4157">
        <v>0.1102114113448275</v>
      </c>
      <c r="G4157">
        <v>-0.578851008275862</v>
      </c>
      <c r="O4157" t="b">
        <v>1</v>
      </c>
      <c r="P4157" t="b">
        <v>0</v>
      </c>
      <c r="Q4157">
        <v>1.0238481481461699E-2</v>
      </c>
      <c r="R4157">
        <v>9.6966727885095007E-3</v>
      </c>
      <c r="S4157">
        <v>1.8020180114149999E-4</v>
      </c>
    </row>
    <row r="4158" spans="1:28" x14ac:dyDescent="0.2">
      <c r="A4158">
        <v>12</v>
      </c>
      <c r="B4158">
        <v>6</v>
      </c>
      <c r="C4158">
        <v>0.33754400000000001</v>
      </c>
      <c r="D4158">
        <v>1.31</v>
      </c>
      <c r="E4158">
        <v>1.3076275965517239</v>
      </c>
      <c r="F4158">
        <v>0.1386131768965517</v>
      </c>
      <c r="G4158">
        <v>-0.47540171034482759</v>
      </c>
      <c r="O4158" t="b">
        <v>1</v>
      </c>
      <c r="P4158" t="b">
        <v>0</v>
      </c>
      <c r="Q4158">
        <v>8.7867512325362999E-3</v>
      </c>
      <c r="R4158">
        <v>9.1362089965503993E-3</v>
      </c>
      <c r="S4158">
        <v>1.2505892738599999E-4</v>
      </c>
    </row>
    <row r="4159" spans="1:28" x14ac:dyDescent="0.2">
      <c r="A4159">
        <v>12</v>
      </c>
      <c r="B4159">
        <v>6</v>
      </c>
      <c r="C4159">
        <v>0.34019700000000003</v>
      </c>
      <c r="D4159">
        <v>1.36</v>
      </c>
      <c r="E4159">
        <v>1.3596035</v>
      </c>
      <c r="F4159">
        <v>0.17118845413793099</v>
      </c>
      <c r="G4159">
        <v>-0.36077341758620679</v>
      </c>
      <c r="O4159" t="b">
        <v>1</v>
      </c>
      <c r="P4159" t="b">
        <v>0</v>
      </c>
      <c r="Q4159">
        <v>7.4227169415060999E-3</v>
      </c>
      <c r="R4159">
        <v>8.7671801424708002E-3</v>
      </c>
      <c r="S4159">
        <v>9.0694813850822884E-5</v>
      </c>
      <c r="AA4159">
        <v>0.33846117897017158</v>
      </c>
      <c r="AB4159">
        <v>1.37932795156903E-2</v>
      </c>
    </row>
    <row r="4160" spans="1:28" x14ac:dyDescent="0.2">
      <c r="A4160">
        <v>12</v>
      </c>
      <c r="B4160">
        <v>6</v>
      </c>
      <c r="C4160">
        <v>0.35</v>
      </c>
      <c r="D4160">
        <v>1.4</v>
      </c>
      <c r="E4160">
        <v>1.3998458597701149</v>
      </c>
      <c r="F4160">
        <v>0.19974141678160909</v>
      </c>
      <c r="G4160">
        <v>-0.33029348850574708</v>
      </c>
      <c r="O4160" t="b">
        <v>1</v>
      </c>
      <c r="P4160" t="b">
        <v>0</v>
      </c>
      <c r="Q4160">
        <v>6.6720872168479998E-3</v>
      </c>
      <c r="R4160">
        <v>8.7655622535185995E-3</v>
      </c>
      <c r="S4160">
        <v>6.9564382424808021E-5</v>
      </c>
      <c r="AA4160">
        <v>0.3493224749208465</v>
      </c>
      <c r="AB4160">
        <v>1.1256663235349899E-2</v>
      </c>
    </row>
    <row r="4161" spans="1:28" x14ac:dyDescent="0.2">
      <c r="A4161">
        <v>12</v>
      </c>
      <c r="B4161">
        <v>6</v>
      </c>
      <c r="C4161">
        <v>0.35</v>
      </c>
      <c r="D4161">
        <v>1.5</v>
      </c>
      <c r="E4161">
        <v>1.500112035632184</v>
      </c>
      <c r="F4161">
        <v>0.26633726643678157</v>
      </c>
      <c r="G4161">
        <v>-0.1236297642528735</v>
      </c>
      <c r="O4161" t="b">
        <v>1</v>
      </c>
      <c r="P4161" t="b">
        <v>0</v>
      </c>
      <c r="Q4161">
        <v>5.8408771371562997E-3</v>
      </c>
      <c r="R4161">
        <v>8.5175313899646006E-3</v>
      </c>
      <c r="S4161">
        <v>5.0106456683651335E-5</v>
      </c>
      <c r="AA4161">
        <v>0.34968968388601901</v>
      </c>
      <c r="AB4161">
        <v>8.4943204501138E-3</v>
      </c>
    </row>
    <row r="4162" spans="1:28" x14ac:dyDescent="0.2">
      <c r="A4162">
        <v>12</v>
      </c>
      <c r="B4162">
        <v>6</v>
      </c>
      <c r="C4162">
        <v>0.35</v>
      </c>
      <c r="D4162">
        <v>1.6</v>
      </c>
      <c r="E4162">
        <v>1.6004990827586203</v>
      </c>
      <c r="F4162">
        <v>0.33361951264367812</v>
      </c>
      <c r="G4162">
        <v>6.9304577471264298E-2</v>
      </c>
      <c r="O4162" t="b">
        <v>1</v>
      </c>
      <c r="P4162" t="b">
        <v>0</v>
      </c>
      <c r="Q4162">
        <v>5.3465908550635998E-3</v>
      </c>
      <c r="R4162">
        <v>8.3446704659821003E-3</v>
      </c>
      <c r="S4162">
        <v>4.0088956981381461E-5</v>
      </c>
      <c r="AA4162">
        <v>0.34995247592067991</v>
      </c>
      <c r="AB4162">
        <v>7.1658823255381998E-3</v>
      </c>
    </row>
    <row r="4163" spans="1:28" x14ac:dyDescent="0.2">
      <c r="A4163">
        <v>12</v>
      </c>
      <c r="B4163">
        <v>6</v>
      </c>
      <c r="C4163">
        <v>0.35</v>
      </c>
      <c r="D4163">
        <v>1.7</v>
      </c>
      <c r="E4163">
        <v>1.6996425643678159</v>
      </c>
      <c r="F4163">
        <v>0.40014640942528729</v>
      </c>
      <c r="G4163">
        <v>0.2536107831034482</v>
      </c>
      <c r="O4163" t="b">
        <v>1</v>
      </c>
      <c r="P4163" t="b">
        <v>0</v>
      </c>
      <c r="Q4163">
        <v>4.9741776348926001E-3</v>
      </c>
      <c r="R4163">
        <v>8.3023501948921996E-3</v>
      </c>
      <c r="S4163">
        <v>3.3259968861615638E-5</v>
      </c>
      <c r="AA4163">
        <v>0.34993797167138813</v>
      </c>
      <c r="AB4163">
        <v>6.3927030090197004E-3</v>
      </c>
    </row>
    <row r="4164" spans="1:28" x14ac:dyDescent="0.2">
      <c r="A4164">
        <v>12</v>
      </c>
      <c r="B4164">
        <v>6</v>
      </c>
      <c r="C4164">
        <v>0.35</v>
      </c>
      <c r="D4164">
        <v>1.8</v>
      </c>
      <c r="E4164">
        <v>1.8000978413793105</v>
      </c>
      <c r="F4164">
        <v>0.46734819977011488</v>
      </c>
      <c r="G4164">
        <v>0.43536304839080459</v>
      </c>
      <c r="O4164" t="b">
        <v>1</v>
      </c>
      <c r="P4164" t="b">
        <v>0</v>
      </c>
      <c r="Q4164">
        <v>4.7208603928852004E-3</v>
      </c>
      <c r="R4164">
        <v>8.6488967115499991E-3</v>
      </c>
      <c r="S4164">
        <v>2.9362578329491997E-5</v>
      </c>
      <c r="AA4164">
        <v>0.35004077370438258</v>
      </c>
      <c r="AB4164">
        <v>5.8394900438407003E-3</v>
      </c>
    </row>
    <row r="4165" spans="1:28" x14ac:dyDescent="0.2">
      <c r="A4165">
        <v>12</v>
      </c>
      <c r="B4165">
        <v>6</v>
      </c>
      <c r="C4165">
        <v>0.35</v>
      </c>
      <c r="D4165">
        <v>1.9</v>
      </c>
      <c r="E4165">
        <v>1.9001970988505743</v>
      </c>
      <c r="F4165">
        <v>0.53454081321839075</v>
      </c>
      <c r="G4165">
        <v>0.61335512551724136</v>
      </c>
      <c r="O4165" t="b">
        <v>1</v>
      </c>
      <c r="P4165" t="b">
        <v>0</v>
      </c>
      <c r="Q4165">
        <v>4.6005400622676999E-3</v>
      </c>
      <c r="R4165">
        <v>8.7454356094761997E-3</v>
      </c>
      <c r="S4165">
        <v>2.6572372107878987E-5</v>
      </c>
      <c r="AA4165">
        <v>0.3498748446925512</v>
      </c>
      <c r="AB4165">
        <v>5.4909973457355999E-3</v>
      </c>
    </row>
    <row r="4166" spans="1:28" x14ac:dyDescent="0.2">
      <c r="A4166">
        <v>12</v>
      </c>
      <c r="B4166">
        <v>6</v>
      </c>
      <c r="C4166">
        <v>0.35</v>
      </c>
      <c r="D4166">
        <v>2</v>
      </c>
      <c r="E4166">
        <v>1.9999988494252872</v>
      </c>
      <c r="F4166">
        <v>0.6013392262068965</v>
      </c>
      <c r="G4166">
        <v>0.78855817758620683</v>
      </c>
      <c r="O4166" t="b">
        <v>1</v>
      </c>
      <c r="P4166" t="b">
        <v>0</v>
      </c>
      <c r="Q4166">
        <v>4.4724118047206E-3</v>
      </c>
      <c r="R4166">
        <v>8.8466969382959004E-3</v>
      </c>
      <c r="S4166">
        <v>2.3836412057759818E-5</v>
      </c>
      <c r="AA4166">
        <v>0.35000319796700541</v>
      </c>
      <c r="AB4166">
        <v>5.1903785063136003E-3</v>
      </c>
    </row>
    <row r="4167" spans="1:28" x14ac:dyDescent="0.2">
      <c r="A4167">
        <v>12</v>
      </c>
      <c r="B4167">
        <v>6</v>
      </c>
      <c r="C4167">
        <v>0.35</v>
      </c>
      <c r="D4167">
        <v>2.4</v>
      </c>
      <c r="E4167">
        <v>2.3998494724137931</v>
      </c>
      <c r="F4167">
        <v>0.86614824804597712</v>
      </c>
      <c r="G4167">
        <v>1.4764103781609197</v>
      </c>
      <c r="H4167">
        <v>1.7013803680888036</v>
      </c>
      <c r="I4167">
        <v>0.66018303391142741</v>
      </c>
      <c r="J4167">
        <v>4.1400583396239297</v>
      </c>
      <c r="K4167">
        <v>0.53846254848526398</v>
      </c>
      <c r="L4167">
        <v>0.80380412856706451</v>
      </c>
      <c r="M4167">
        <v>1.6661437534690271</v>
      </c>
      <c r="N4167">
        <v>0.20172823616259819</v>
      </c>
      <c r="O4167" t="b">
        <v>1</v>
      </c>
      <c r="P4167" t="b">
        <v>0</v>
      </c>
      <c r="Q4167">
        <v>4.3142291442401998E-3</v>
      </c>
      <c r="R4167">
        <v>9.7158922736700001E-3</v>
      </c>
      <c r="S4167">
        <v>1.9664162955332391E-5</v>
      </c>
      <c r="T4167">
        <v>1.2690692836939E-3</v>
      </c>
      <c r="U4167">
        <v>2.4706833559327E-3</v>
      </c>
      <c r="V4167">
        <v>2.15342883610735E-2</v>
      </c>
      <c r="W4167">
        <v>2.7207864660255998E-3</v>
      </c>
      <c r="X4167">
        <v>2.7416773049704002E-3</v>
      </c>
      <c r="Y4167">
        <v>1.02719760708947E-2</v>
      </c>
      <c r="Z4167">
        <v>3.7543351779934001E-3</v>
      </c>
      <c r="AA4167">
        <v>0.34997118613564399</v>
      </c>
      <c r="AB4167">
        <v>4.4797739734478001E-3</v>
      </c>
    </row>
    <row r="4168" spans="1:28" x14ac:dyDescent="0.2">
      <c r="A4168">
        <v>12</v>
      </c>
      <c r="B4168">
        <v>6</v>
      </c>
      <c r="C4168">
        <v>0.35</v>
      </c>
      <c r="D4168">
        <v>2.8</v>
      </c>
      <c r="E4168">
        <v>2.8001166275862075</v>
      </c>
      <c r="F4168">
        <v>1.1274011563218391</v>
      </c>
      <c r="G4168">
        <v>2.1523745655172415</v>
      </c>
      <c r="H4168">
        <v>1.677044474813211</v>
      </c>
      <c r="I4168">
        <v>0.64964588816412783</v>
      </c>
      <c r="J4168">
        <v>3.6630319258564232</v>
      </c>
      <c r="K4168">
        <v>0.38704204119791169</v>
      </c>
      <c r="L4168">
        <v>0.59916910487464659</v>
      </c>
      <c r="M4168">
        <v>1.6627084401216137</v>
      </c>
      <c r="O4168" t="b">
        <v>1</v>
      </c>
      <c r="P4168" t="b">
        <v>0</v>
      </c>
      <c r="Q4168">
        <v>4.4755100177456004E-3</v>
      </c>
      <c r="R4168">
        <v>1.0688713897685101E-2</v>
      </c>
      <c r="S4168">
        <v>1.7543377610919978E-5</v>
      </c>
      <c r="T4168">
        <v>8.9225042318790001E-4</v>
      </c>
      <c r="U4168">
        <v>1.07905553744E-3</v>
      </c>
      <c r="V4168">
        <v>2.0722449142566299E-2</v>
      </c>
      <c r="W4168">
        <v>2.3394423023374001E-3</v>
      </c>
      <c r="X4168">
        <v>1.9732500195665001E-3</v>
      </c>
      <c r="Y4168">
        <v>4.8706765652892997E-3</v>
      </c>
      <c r="AA4168">
        <v>0.3499762207965339</v>
      </c>
      <c r="AB4168">
        <v>4.1886849854985003E-3</v>
      </c>
    </row>
    <row r="4169" spans="1:28" x14ac:dyDescent="0.2">
      <c r="A4169">
        <v>12</v>
      </c>
      <c r="B4169">
        <v>6</v>
      </c>
      <c r="C4169">
        <v>0.35</v>
      </c>
      <c r="D4169">
        <v>3.8</v>
      </c>
      <c r="E4169">
        <v>3.799804154022989</v>
      </c>
      <c r="F4169">
        <v>1.7655003574712642</v>
      </c>
      <c r="G4169">
        <v>3.8163558793103447</v>
      </c>
      <c r="H4169">
        <v>1.6535384140619536</v>
      </c>
      <c r="I4169">
        <v>0.6246461173869462</v>
      </c>
      <c r="J4169">
        <v>3.2079738523261985</v>
      </c>
      <c r="K4169">
        <v>0.2288407747461404</v>
      </c>
      <c r="L4169">
        <v>0.36592003900313819</v>
      </c>
      <c r="M4169">
        <v>1.6539553837042758</v>
      </c>
      <c r="N4169">
        <v>-0.11619239620497721</v>
      </c>
      <c r="O4169" t="b">
        <v>1</v>
      </c>
      <c r="P4169" t="b">
        <v>0</v>
      </c>
      <c r="Q4169">
        <v>5.2347251671542002E-3</v>
      </c>
      <c r="R4169">
        <v>1.3212998413374699E-2</v>
      </c>
      <c r="S4169">
        <v>1.7164837841566983E-5</v>
      </c>
      <c r="T4169">
        <v>8.1448873737180005E-4</v>
      </c>
      <c r="U4169">
        <v>1.4920699591733E-3</v>
      </c>
      <c r="V4169">
        <v>1.4859848359612401E-2</v>
      </c>
      <c r="W4169">
        <v>1.3651589607550001E-3</v>
      </c>
      <c r="X4169">
        <v>1.1325401511500001E-3</v>
      </c>
      <c r="Y4169">
        <v>6.1016769469738E-3</v>
      </c>
      <c r="Z4169">
        <v>5.1141936432347003E-3</v>
      </c>
      <c r="AA4169">
        <v>0.34999877137143809</v>
      </c>
      <c r="AB4169">
        <v>3.8264560804204002E-3</v>
      </c>
    </row>
    <row r="4170" spans="1:28" x14ac:dyDescent="0.2">
      <c r="A4170">
        <v>12</v>
      </c>
      <c r="B4170">
        <v>6</v>
      </c>
      <c r="C4170">
        <v>0.35</v>
      </c>
      <c r="D4170">
        <v>4.5999999999999996</v>
      </c>
      <c r="E4170">
        <v>4.6000517942528738</v>
      </c>
      <c r="F4170">
        <v>2.2635802298850578</v>
      </c>
      <c r="G4170">
        <v>5.1363538482758626</v>
      </c>
      <c r="H4170">
        <v>1.647203595609938</v>
      </c>
      <c r="I4170">
        <v>0.61651906462825978</v>
      </c>
      <c r="J4170">
        <v>3.1266303678936889</v>
      </c>
      <c r="K4170">
        <v>0.17628030990604249</v>
      </c>
      <c r="L4170">
        <v>0.2831525457510865</v>
      </c>
      <c r="M4170">
        <v>1.6840097317893925</v>
      </c>
      <c r="O4170" t="b">
        <v>1</v>
      </c>
      <c r="P4170" t="b">
        <v>0</v>
      </c>
      <c r="Q4170">
        <v>5.8607508793327998E-3</v>
      </c>
      <c r="R4170">
        <v>1.4890539095997E-2</v>
      </c>
      <c r="S4170">
        <v>1.9400849415270625E-5</v>
      </c>
      <c r="T4170">
        <v>8.5693634430540004E-4</v>
      </c>
      <c r="U4170">
        <v>1.5417995206603E-3</v>
      </c>
      <c r="V4170">
        <v>1.7021358534369702E-2</v>
      </c>
      <c r="W4170">
        <v>2.1661758514398E-3</v>
      </c>
      <c r="X4170">
        <v>3.4964687435427E-3</v>
      </c>
      <c r="Y4170">
        <v>6.6848115501855999E-3</v>
      </c>
      <c r="AA4170">
        <v>0.34999844392601231</v>
      </c>
      <c r="AB4170">
        <v>3.7134437106137001E-3</v>
      </c>
    </row>
    <row r="4171" spans="1:28" x14ac:dyDescent="0.2">
      <c r="A4171">
        <v>12</v>
      </c>
      <c r="B4171">
        <v>6</v>
      </c>
      <c r="C4171">
        <v>0.35</v>
      </c>
      <c r="D4171">
        <v>5.3</v>
      </c>
      <c r="E4171">
        <v>5.3002417057471263</v>
      </c>
      <c r="F4171">
        <v>2.6920703896551728</v>
      </c>
      <c r="G4171">
        <v>6.2867641873563214</v>
      </c>
      <c r="H4171">
        <v>1.6370378001069641</v>
      </c>
      <c r="I4171">
        <v>0.59852627133134551</v>
      </c>
      <c r="J4171">
        <v>3.0270803284055949</v>
      </c>
      <c r="K4171">
        <v>0.14832819424203109</v>
      </c>
      <c r="L4171">
        <v>0.23624796084423069</v>
      </c>
      <c r="M4171">
        <v>1.6165656351259352</v>
      </c>
      <c r="O4171" t="b">
        <v>1</v>
      </c>
      <c r="P4171" t="b">
        <v>0</v>
      </c>
      <c r="Q4171">
        <v>6.5139293105642999E-3</v>
      </c>
      <c r="R4171">
        <v>1.6494127769831699E-2</v>
      </c>
      <c r="S4171">
        <v>2.1956392762696465E-5</v>
      </c>
      <c r="T4171">
        <v>1.4704718586530999E-3</v>
      </c>
      <c r="U4171">
        <v>3.474705272343E-3</v>
      </c>
      <c r="V4171">
        <v>2.5761107409123001E-2</v>
      </c>
      <c r="W4171">
        <v>1.9912337431149001E-3</v>
      </c>
      <c r="X4171">
        <v>2.4787088699731999E-3</v>
      </c>
      <c r="Y4171">
        <v>4.6377171280729997E-3</v>
      </c>
      <c r="AA4171">
        <v>0.34996999650058319</v>
      </c>
      <c r="AB4171">
        <v>3.6454680816717E-3</v>
      </c>
    </row>
    <row r="4172" spans="1:28" x14ac:dyDescent="0.2">
      <c r="A4172">
        <v>12</v>
      </c>
      <c r="B4172">
        <v>6</v>
      </c>
      <c r="C4172">
        <v>0.35</v>
      </c>
      <c r="D4172">
        <v>6</v>
      </c>
      <c r="E4172">
        <v>5.9999264333333331</v>
      </c>
      <c r="F4172">
        <v>3.113478651724138</v>
      </c>
      <c r="G4172">
        <v>7.4326268436781611</v>
      </c>
      <c r="H4172">
        <v>1.6344559666331679</v>
      </c>
      <c r="I4172">
        <v>0.59835894469455853</v>
      </c>
      <c r="J4172">
        <v>2.7822554274080931</v>
      </c>
      <c r="K4172">
        <v>0.1195920782195663</v>
      </c>
      <c r="L4172">
        <v>0.20302386633656869</v>
      </c>
      <c r="M4172">
        <v>1.5743972934119566</v>
      </c>
      <c r="N4172">
        <v>-0.29019842255554568</v>
      </c>
      <c r="O4172" t="b">
        <v>1</v>
      </c>
      <c r="P4172" t="b">
        <v>0</v>
      </c>
      <c r="Q4172">
        <v>7.2394311458972996E-3</v>
      </c>
      <c r="R4172">
        <v>1.7997156967462499E-2</v>
      </c>
      <c r="S4172">
        <v>2.6517367820580601E-5</v>
      </c>
      <c r="T4172">
        <v>3.0137921257620003E-4</v>
      </c>
      <c r="U4172">
        <v>7.3711540603280004E-4</v>
      </c>
      <c r="V4172">
        <v>1.9142091048767101E-2</v>
      </c>
      <c r="W4172">
        <v>6.8875691610809997E-4</v>
      </c>
      <c r="X4172">
        <v>6.0487937757749998E-4</v>
      </c>
      <c r="Y4172">
        <v>7.3446429830281001E-3</v>
      </c>
      <c r="Z4172">
        <v>6.2320561931606001E-3</v>
      </c>
      <c r="AA4172">
        <v>0.34996808565239118</v>
      </c>
      <c r="AB4172">
        <v>3.5844567534931001E-3</v>
      </c>
    </row>
    <row r="4173" spans="1:28" x14ac:dyDescent="0.2">
      <c r="A4173">
        <v>12</v>
      </c>
      <c r="B4173">
        <v>6</v>
      </c>
      <c r="C4173">
        <v>0.35</v>
      </c>
      <c r="D4173">
        <v>7.2</v>
      </c>
      <c r="E4173">
        <v>7.2006025770114945</v>
      </c>
      <c r="F4173">
        <v>3.8258440333333339</v>
      </c>
      <c r="G4173">
        <v>9.3938648459770118</v>
      </c>
      <c r="H4173">
        <v>1.6270801947429545</v>
      </c>
      <c r="I4173">
        <v>0.57876817390399382</v>
      </c>
      <c r="J4173">
        <v>2.7876469476051939</v>
      </c>
      <c r="K4173">
        <v>0.1007718206801138</v>
      </c>
      <c r="L4173">
        <v>0.17366900066353441</v>
      </c>
      <c r="M4173">
        <v>1.5851957701911796</v>
      </c>
      <c r="N4173">
        <v>-0.2815288929929618</v>
      </c>
      <c r="O4173" t="b">
        <v>1</v>
      </c>
      <c r="P4173" t="b">
        <v>0</v>
      </c>
      <c r="Q4173">
        <v>8.4444480917647002E-3</v>
      </c>
      <c r="R4173">
        <v>2.0643894297272199E-2</v>
      </c>
      <c r="S4173">
        <v>3.5050179855359791E-5</v>
      </c>
      <c r="T4173">
        <v>3.6651757365310003E-4</v>
      </c>
      <c r="U4173">
        <v>6.4188247649629997E-4</v>
      </c>
      <c r="V4173">
        <v>1.02196027723136E-2</v>
      </c>
      <c r="W4173">
        <v>4.216084081845E-4</v>
      </c>
      <c r="X4173">
        <v>7.5372656301679998E-4</v>
      </c>
      <c r="Y4173">
        <v>4.9023542664406996E-3</v>
      </c>
      <c r="Z4173">
        <v>3.9284405194206003E-3</v>
      </c>
      <c r="AA4173">
        <v>0.35005478420263281</v>
      </c>
      <c r="AB4173">
        <v>3.621862474417E-3</v>
      </c>
    </row>
    <row r="4174" spans="1:28" x14ac:dyDescent="0.2">
      <c r="A4174">
        <v>12</v>
      </c>
      <c r="B4174">
        <v>6</v>
      </c>
      <c r="C4174">
        <v>0.35</v>
      </c>
      <c r="D4174">
        <v>10</v>
      </c>
      <c r="E4174">
        <v>9.9996349241379328</v>
      </c>
      <c r="F4174">
        <v>5.4420579287356317</v>
      </c>
      <c r="G4174">
        <v>13.94728208045977</v>
      </c>
      <c r="H4174">
        <v>1.6212116183048768</v>
      </c>
      <c r="I4174">
        <v>0.56473224104791153</v>
      </c>
      <c r="J4174">
        <v>2.7531160354098398</v>
      </c>
      <c r="K4174">
        <v>6.8905326226400707E-2</v>
      </c>
      <c r="L4174">
        <v>0.1204945750804724</v>
      </c>
      <c r="M4174">
        <v>1.6271090125127099</v>
      </c>
      <c r="N4174">
        <v>-0.3228963829218669</v>
      </c>
      <c r="O4174" t="b">
        <v>1</v>
      </c>
      <c r="P4174" t="b">
        <v>0</v>
      </c>
      <c r="Q4174">
        <v>1.13027053544669E-2</v>
      </c>
      <c r="R4174">
        <v>2.6814098381538799E-2</v>
      </c>
      <c r="S4174">
        <v>1.3068977757390001E-4</v>
      </c>
      <c r="T4174">
        <v>4.0011895698620001E-4</v>
      </c>
      <c r="U4174">
        <v>8.1404357040119999E-4</v>
      </c>
      <c r="V4174">
        <v>3.6649215985132003E-2</v>
      </c>
      <c r="W4174">
        <v>1.0192718538163E-3</v>
      </c>
      <c r="X4174">
        <v>5.5730683677790004E-4</v>
      </c>
      <c r="Y4174">
        <v>9.3090557682901E-3</v>
      </c>
      <c r="Z4174">
        <v>1.48900014630834E-2</v>
      </c>
      <c r="AA4174">
        <v>0.3500176222296284</v>
      </c>
      <c r="AB4174">
        <v>3.5577508128168001E-3</v>
      </c>
    </row>
    <row r="4175" spans="1:28" x14ac:dyDescent="0.2">
      <c r="A4175">
        <v>12</v>
      </c>
      <c r="B4175">
        <v>6</v>
      </c>
      <c r="C4175">
        <v>0.36</v>
      </c>
      <c r="D4175">
        <v>1.26</v>
      </c>
      <c r="E4175">
        <v>1.2602755448275862</v>
      </c>
      <c r="F4175">
        <v>0.1090718421034482</v>
      </c>
      <c r="G4175">
        <v>-0.74436970724137919</v>
      </c>
      <c r="O4175" t="b">
        <v>1</v>
      </c>
      <c r="P4175" t="b">
        <v>0</v>
      </c>
      <c r="Q4175">
        <v>9.8317482100702003E-3</v>
      </c>
      <c r="R4175">
        <v>1.13263115410974E-2</v>
      </c>
      <c r="S4175">
        <v>1.6306068178040001E-4</v>
      </c>
      <c r="AA4175">
        <v>0.16540199383436091</v>
      </c>
      <c r="AB4175">
        <v>6.7797802743497001E-3</v>
      </c>
    </row>
    <row r="4176" spans="1:28" x14ac:dyDescent="0.2">
      <c r="A4176">
        <v>12</v>
      </c>
      <c r="B4176">
        <v>6</v>
      </c>
      <c r="C4176">
        <v>0.36</v>
      </c>
      <c r="D4176">
        <v>1.33</v>
      </c>
      <c r="E4176">
        <v>1.3301918827586208</v>
      </c>
      <c r="F4176">
        <v>0.15507280413793101</v>
      </c>
      <c r="G4176">
        <v>-0.54739589793103449</v>
      </c>
      <c r="O4176" t="b">
        <v>1</v>
      </c>
      <c r="P4176" t="b">
        <v>0</v>
      </c>
      <c r="Q4176">
        <v>7.5283626090732999E-3</v>
      </c>
      <c r="R4176">
        <v>9.7706716637352992E-3</v>
      </c>
      <c r="S4176">
        <v>9.2770763457362279E-5</v>
      </c>
      <c r="AA4176">
        <v>0.35811570654890851</v>
      </c>
      <c r="AB4176">
        <v>1.75960482602402E-2</v>
      </c>
    </row>
    <row r="4177" spans="1:28" x14ac:dyDescent="0.2">
      <c r="A4177">
        <v>12</v>
      </c>
      <c r="B4177">
        <v>6</v>
      </c>
      <c r="C4177">
        <v>0.4</v>
      </c>
      <c r="D4177">
        <v>1.3</v>
      </c>
      <c r="E4177">
        <v>1.299965111494253</v>
      </c>
      <c r="F4177">
        <v>0.13838353795402289</v>
      </c>
      <c r="G4177">
        <v>-0.85039575758620689</v>
      </c>
      <c r="H4177">
        <v>2.4259712144627961</v>
      </c>
      <c r="I4177">
        <v>0.79165857409505147</v>
      </c>
      <c r="O4177" t="b">
        <v>1</v>
      </c>
      <c r="P4177" t="b">
        <v>0</v>
      </c>
      <c r="Q4177">
        <v>7.5146542096442004E-3</v>
      </c>
      <c r="R4177">
        <v>1.1730301361291001E-2</v>
      </c>
      <c r="S4177">
        <v>9.2028453792022155E-5</v>
      </c>
      <c r="T4177">
        <v>7.6962192473276E-3</v>
      </c>
      <c r="U4177">
        <v>3.8689224522891999E-3</v>
      </c>
      <c r="AA4177">
        <v>0.39791684119313447</v>
      </c>
      <c r="AB4177">
        <v>1.9564887255470599E-2</v>
      </c>
    </row>
    <row r="4178" spans="1:28" x14ac:dyDescent="0.2">
      <c r="A4178">
        <v>12</v>
      </c>
      <c r="B4178">
        <v>6</v>
      </c>
      <c r="C4178">
        <v>0.4</v>
      </c>
      <c r="D4178">
        <v>1.4</v>
      </c>
      <c r="E4178">
        <v>1.4001559793103446</v>
      </c>
      <c r="F4178">
        <v>0.2199063442528735</v>
      </c>
      <c r="G4178">
        <v>-0.62742880597701145</v>
      </c>
      <c r="O4178" t="b">
        <v>1</v>
      </c>
      <c r="P4178" t="b">
        <v>0</v>
      </c>
      <c r="Q4178">
        <v>5.9119199855872002E-3</v>
      </c>
      <c r="R4178">
        <v>1.07308226128953E-2</v>
      </c>
      <c r="S4178">
        <v>5.4680137536766635E-5</v>
      </c>
      <c r="AA4178">
        <v>0.39919804915847351</v>
      </c>
      <c r="AB4178">
        <v>1.05795657717011E-2</v>
      </c>
    </row>
    <row r="4179" spans="1:28" x14ac:dyDescent="0.2">
      <c r="A4179">
        <v>12</v>
      </c>
      <c r="B4179">
        <v>6</v>
      </c>
      <c r="C4179">
        <v>0.4</v>
      </c>
      <c r="D4179">
        <v>1.5</v>
      </c>
      <c r="E4179">
        <v>1.4997109712643679</v>
      </c>
      <c r="F4179">
        <v>0.30344968839080461</v>
      </c>
      <c r="G4179">
        <v>-0.42808100287356321</v>
      </c>
      <c r="O4179" t="b">
        <v>1</v>
      </c>
      <c r="P4179" t="b">
        <v>0</v>
      </c>
      <c r="Q4179">
        <v>5.2415753499365997E-3</v>
      </c>
      <c r="R4179">
        <v>1.0327797430304399E-2</v>
      </c>
      <c r="S4179">
        <v>3.9885722301899331E-5</v>
      </c>
      <c r="AA4179">
        <v>0.40006785685719037</v>
      </c>
      <c r="AB4179">
        <v>7.8793039450621993E-3</v>
      </c>
    </row>
    <row r="4180" spans="1:28" x14ac:dyDescent="0.2">
      <c r="A4180">
        <v>12</v>
      </c>
      <c r="B4180">
        <v>6</v>
      </c>
      <c r="C4180">
        <v>0.4</v>
      </c>
      <c r="D4180">
        <v>1.6</v>
      </c>
      <c r="E4180">
        <v>1.5998024517241378</v>
      </c>
      <c r="F4180">
        <v>0.38812887919540229</v>
      </c>
      <c r="G4180">
        <v>-0.2371205499999999</v>
      </c>
      <c r="O4180" t="b">
        <v>1</v>
      </c>
      <c r="P4180" t="b">
        <v>0</v>
      </c>
      <c r="Q4180">
        <v>4.7806593032056997E-3</v>
      </c>
      <c r="R4180">
        <v>1.02802994412263E-2</v>
      </c>
      <c r="S4180">
        <v>3.1972571482243464E-5</v>
      </c>
      <c r="AA4180">
        <v>0.3999951011498083</v>
      </c>
      <c r="AB4180">
        <v>6.9676580032986997E-3</v>
      </c>
    </row>
    <row r="4181" spans="1:28" x14ac:dyDescent="0.2">
      <c r="A4181">
        <v>12</v>
      </c>
      <c r="B4181">
        <v>6</v>
      </c>
      <c r="C4181">
        <v>0.4</v>
      </c>
      <c r="D4181">
        <v>1.7</v>
      </c>
      <c r="E4181">
        <v>1.7001503011494252</v>
      </c>
      <c r="F4181">
        <v>0.47326761896551722</v>
      </c>
      <c r="G4181">
        <v>-5.1458902045976897E-2</v>
      </c>
      <c r="O4181" t="b">
        <v>1</v>
      </c>
      <c r="P4181" t="b">
        <v>0</v>
      </c>
      <c r="Q4181">
        <v>4.5619549033728999E-3</v>
      </c>
      <c r="R4181">
        <v>1.04249647814777E-2</v>
      </c>
      <c r="S4181">
        <v>2.8551768118416659E-5</v>
      </c>
      <c r="AA4181">
        <v>0.39983491334777538</v>
      </c>
      <c r="AB4181">
        <v>6.3097379196885997E-3</v>
      </c>
    </row>
    <row r="4182" spans="1:28" x14ac:dyDescent="0.2">
      <c r="A4182">
        <v>12</v>
      </c>
      <c r="B4182">
        <v>6</v>
      </c>
      <c r="C4182">
        <v>0.4</v>
      </c>
      <c r="D4182">
        <v>1.8</v>
      </c>
      <c r="E4182">
        <v>1.800071824137931</v>
      </c>
      <c r="F4182">
        <v>0.557752362183908</v>
      </c>
      <c r="G4182">
        <v>0.13010844931034479</v>
      </c>
      <c r="O4182" t="b">
        <v>1</v>
      </c>
      <c r="P4182" t="b">
        <v>0</v>
      </c>
      <c r="Q4182">
        <v>4.3938774526479001E-3</v>
      </c>
      <c r="R4182">
        <v>1.04097961081407E-2</v>
      </c>
      <c r="S4182">
        <v>2.5020090333005552E-5</v>
      </c>
      <c r="AA4182">
        <v>0.39975442359606728</v>
      </c>
      <c r="AB4182">
        <v>5.8879838045409003E-3</v>
      </c>
    </row>
    <row r="4183" spans="1:28" x14ac:dyDescent="0.2">
      <c r="A4183">
        <v>12</v>
      </c>
      <c r="B4183">
        <v>6</v>
      </c>
      <c r="C4183">
        <v>0.4</v>
      </c>
      <c r="D4183">
        <v>1.9</v>
      </c>
      <c r="E4183">
        <v>1.9000135448275861</v>
      </c>
      <c r="F4183">
        <v>0.64265718379310355</v>
      </c>
      <c r="G4183">
        <v>0.30936386390804599</v>
      </c>
      <c r="O4183" t="b">
        <v>1</v>
      </c>
      <c r="P4183" t="b">
        <v>0</v>
      </c>
      <c r="Q4183">
        <v>4.2751553344332997E-3</v>
      </c>
      <c r="R4183">
        <v>1.0570834136611199E-2</v>
      </c>
      <c r="S4183">
        <v>2.1972058871877095E-5</v>
      </c>
      <c r="AA4183">
        <v>0.40006968755207462</v>
      </c>
      <c r="AB4183">
        <v>5.5512714824797003E-3</v>
      </c>
    </row>
    <row r="4184" spans="1:28" x14ac:dyDescent="0.2">
      <c r="A4184">
        <v>12</v>
      </c>
      <c r="B4184">
        <v>6</v>
      </c>
      <c r="C4184">
        <v>0.4</v>
      </c>
      <c r="D4184">
        <v>2</v>
      </c>
      <c r="E4184">
        <v>1.999763106896552</v>
      </c>
      <c r="F4184">
        <v>0.72650928218390798</v>
      </c>
      <c r="G4184">
        <v>0.48613662540229879</v>
      </c>
      <c r="O4184" t="b">
        <v>1</v>
      </c>
      <c r="P4184" t="b">
        <v>0</v>
      </c>
      <c r="Q4184">
        <v>4.2590059165453003E-3</v>
      </c>
      <c r="R4184">
        <v>1.08483361257566E-2</v>
      </c>
      <c r="S4184">
        <v>2.0445856743221941E-5</v>
      </c>
      <c r="AA4184">
        <v>0.40007661839693381</v>
      </c>
      <c r="AB4184">
        <v>5.1670212009778003E-3</v>
      </c>
    </row>
    <row r="4185" spans="1:28" x14ac:dyDescent="0.2">
      <c r="A4185">
        <v>12</v>
      </c>
      <c r="B4185">
        <v>6</v>
      </c>
      <c r="C4185">
        <v>0.4</v>
      </c>
      <c r="D4185">
        <v>2.4</v>
      </c>
      <c r="E4185">
        <v>2.3999109080459768</v>
      </c>
      <c r="F4185">
        <v>1.0606898172413792</v>
      </c>
      <c r="G4185">
        <v>1.183245372413793</v>
      </c>
      <c r="H4185">
        <v>1.7261628226081631</v>
      </c>
      <c r="I4185">
        <v>0.83453092180869792</v>
      </c>
      <c r="J4185">
        <v>4.182369591107614</v>
      </c>
      <c r="K4185">
        <v>0.49182809816658551</v>
      </c>
      <c r="L4185">
        <v>0.58626203836588497</v>
      </c>
      <c r="M4185">
        <v>1.7064611103162857</v>
      </c>
      <c r="O4185" t="b">
        <v>1</v>
      </c>
      <c r="P4185" t="b">
        <v>0</v>
      </c>
      <c r="Q4185">
        <v>4.2998125882722999E-3</v>
      </c>
      <c r="R4185">
        <v>1.18345737552292E-2</v>
      </c>
      <c r="S4185">
        <v>1.6969857048290155E-5</v>
      </c>
      <c r="T4185">
        <v>8.4889330370470004E-4</v>
      </c>
      <c r="U4185">
        <v>2.9627375831002998E-3</v>
      </c>
      <c r="V4185">
        <v>2.0090095109987299E-2</v>
      </c>
      <c r="W4185">
        <v>2.7331123710517E-3</v>
      </c>
      <c r="X4185">
        <v>2.8595835724816998E-3</v>
      </c>
      <c r="Y4185">
        <v>6.7917855486183997E-3</v>
      </c>
      <c r="Z4185">
        <v>3.5312226444628998E-3</v>
      </c>
      <c r="AA4185">
        <v>0.39995051974670892</v>
      </c>
      <c r="AB4185">
        <v>4.6965788280390001E-3</v>
      </c>
    </row>
    <row r="4186" spans="1:28" x14ac:dyDescent="0.2">
      <c r="A4186">
        <v>12</v>
      </c>
      <c r="B4186">
        <v>6</v>
      </c>
      <c r="C4186">
        <v>0.4</v>
      </c>
      <c r="D4186">
        <v>2.8</v>
      </c>
      <c r="E4186">
        <v>2.7997807172413793</v>
      </c>
      <c r="F4186">
        <v>1.3886688126436784</v>
      </c>
      <c r="G4186">
        <v>1.8687355436781612</v>
      </c>
      <c r="H4186">
        <v>1.7043166299241963</v>
      </c>
      <c r="I4186">
        <v>0.80953205287409569</v>
      </c>
      <c r="J4186">
        <v>3.6719030642117865</v>
      </c>
      <c r="K4186">
        <v>0.34857811121624299</v>
      </c>
      <c r="L4186">
        <v>0.42967562781393598</v>
      </c>
      <c r="M4186">
        <v>1.6924299871441069</v>
      </c>
      <c r="O4186" t="b">
        <v>1</v>
      </c>
      <c r="P4186" t="b">
        <v>0</v>
      </c>
      <c r="Q4186">
        <v>4.5119322861586998E-3</v>
      </c>
      <c r="R4186">
        <v>1.2889231852778E-2</v>
      </c>
      <c r="S4186">
        <v>1.6210173809891629E-5</v>
      </c>
      <c r="T4186">
        <v>4.6238342085729999E-4</v>
      </c>
      <c r="U4186">
        <v>1.2212792580501999E-3</v>
      </c>
      <c r="V4186">
        <v>1.8902393531073401E-2</v>
      </c>
      <c r="W4186">
        <v>2.7357533335259998E-3</v>
      </c>
      <c r="X4186">
        <v>3.8282131351921002E-3</v>
      </c>
      <c r="Y4186">
        <v>8.4624595881925002E-3</v>
      </c>
      <c r="AA4186">
        <v>0.40002072587902021</v>
      </c>
      <c r="AB4186">
        <v>4.3506329846752997E-3</v>
      </c>
    </row>
    <row r="4187" spans="1:28" x14ac:dyDescent="0.2">
      <c r="A4187">
        <v>12</v>
      </c>
      <c r="B4187">
        <v>6</v>
      </c>
      <c r="C4187">
        <v>0.4</v>
      </c>
      <c r="D4187">
        <v>3.8</v>
      </c>
      <c r="E4187">
        <v>3.7998321482758626</v>
      </c>
      <c r="F4187">
        <v>2.1880682908045976</v>
      </c>
      <c r="G4187">
        <v>3.5616640068965517</v>
      </c>
      <c r="H4187">
        <v>1.6850863759456536</v>
      </c>
      <c r="I4187">
        <v>0.78985412533604782</v>
      </c>
      <c r="J4187">
        <v>3.119809641205824</v>
      </c>
      <c r="K4187">
        <v>0.20429832078877491</v>
      </c>
      <c r="L4187">
        <v>0.26721203321819681</v>
      </c>
      <c r="M4187">
        <v>1.6356286539705998</v>
      </c>
      <c r="N4187">
        <v>-0.1790681643684609</v>
      </c>
      <c r="O4187" t="b">
        <v>1</v>
      </c>
      <c r="P4187" t="b">
        <v>0</v>
      </c>
      <c r="Q4187">
        <v>5.4217291420194996E-3</v>
      </c>
      <c r="R4187">
        <v>1.59873482001293E-2</v>
      </c>
      <c r="S4187">
        <v>1.6454611562434224E-5</v>
      </c>
      <c r="T4187">
        <v>5.751218028342E-4</v>
      </c>
      <c r="U4187">
        <v>1.2450698886290999E-3</v>
      </c>
      <c r="V4187">
        <v>1.02158590661862E-2</v>
      </c>
      <c r="W4187">
        <v>1.1635469661743E-3</v>
      </c>
      <c r="X4187">
        <v>1.2783813739173E-3</v>
      </c>
      <c r="Y4187">
        <v>7.3374517892372997E-3</v>
      </c>
      <c r="Z4187">
        <v>3.9274996424227999E-3</v>
      </c>
      <c r="AA4187">
        <v>0.40005321663056159</v>
      </c>
      <c r="AB4187">
        <v>3.9739044585558004E-3</v>
      </c>
    </row>
    <row r="4188" spans="1:28" x14ac:dyDescent="0.2">
      <c r="A4188">
        <v>12</v>
      </c>
      <c r="B4188">
        <v>6</v>
      </c>
      <c r="C4188">
        <v>0.4</v>
      </c>
      <c r="D4188">
        <v>4.5999999999999996</v>
      </c>
      <c r="E4188">
        <v>4.6001145758620687</v>
      </c>
      <c r="F4188">
        <v>2.8086115149425286</v>
      </c>
      <c r="G4188">
        <v>4.9043620586206895</v>
      </c>
      <c r="H4188">
        <v>1.6700486047280425</v>
      </c>
      <c r="I4188">
        <v>0.75610960539026273</v>
      </c>
      <c r="J4188">
        <v>3.1492466246046473</v>
      </c>
      <c r="K4188">
        <v>0.15947258882755039</v>
      </c>
      <c r="L4188">
        <v>0.20367944716490291</v>
      </c>
      <c r="M4188">
        <v>1.7128265039284971</v>
      </c>
      <c r="N4188">
        <v>-0.21144294876271089</v>
      </c>
      <c r="O4188" t="b">
        <v>1</v>
      </c>
      <c r="P4188" t="b">
        <v>0</v>
      </c>
      <c r="Q4188">
        <v>6.3219302011583E-3</v>
      </c>
      <c r="R4188">
        <v>1.83904761010713E-2</v>
      </c>
      <c r="S4188">
        <v>1.9348785614658253E-5</v>
      </c>
      <c r="T4188">
        <v>1.0436359716971E-3</v>
      </c>
      <c r="U4188">
        <v>2.3736918841075999E-3</v>
      </c>
      <c r="V4188">
        <v>2.4980530103205899E-2</v>
      </c>
      <c r="W4188">
        <v>6.7391303764410002E-4</v>
      </c>
      <c r="X4188">
        <v>1.6047750779804E-3</v>
      </c>
      <c r="Y4188">
        <v>1.20469485823198E-2</v>
      </c>
      <c r="Z4188">
        <v>3.4872364109538E-3</v>
      </c>
      <c r="AA4188">
        <v>0.3999631473087818</v>
      </c>
      <c r="AB4188">
        <v>3.8574797199246E-3</v>
      </c>
    </row>
    <row r="4189" spans="1:28" x14ac:dyDescent="0.2">
      <c r="A4189">
        <v>12</v>
      </c>
      <c r="B4189">
        <v>6</v>
      </c>
      <c r="C4189">
        <v>0.4</v>
      </c>
      <c r="D4189">
        <v>5.3</v>
      </c>
      <c r="E4189">
        <v>5.2994021206896553</v>
      </c>
      <c r="F4189">
        <v>3.3401777103448276</v>
      </c>
      <c r="G4189">
        <v>6.0726046804597713</v>
      </c>
      <c r="H4189">
        <v>1.667803092218902</v>
      </c>
      <c r="I4189">
        <v>0.7503007136610087</v>
      </c>
      <c r="J4189">
        <v>2.9456857401459366</v>
      </c>
      <c r="K4189">
        <v>0.13383479492853079</v>
      </c>
      <c r="L4189">
        <v>0.1799772648688634</v>
      </c>
      <c r="M4189">
        <v>1.6266307244442453</v>
      </c>
      <c r="N4189">
        <v>-0.24677409720350599</v>
      </c>
      <c r="O4189" t="b">
        <v>1</v>
      </c>
      <c r="P4189" t="b">
        <v>0</v>
      </c>
      <c r="Q4189">
        <v>7.0341869199795001E-3</v>
      </c>
      <c r="R4189">
        <v>2.0323527689275599E-2</v>
      </c>
      <c r="S4189">
        <v>2.3450257127021204E-5</v>
      </c>
      <c r="T4189">
        <v>7.3788503544389996E-4</v>
      </c>
      <c r="U4189">
        <v>2.0744464559668998E-3</v>
      </c>
      <c r="V4189">
        <v>3.9517945547567698E-2</v>
      </c>
      <c r="W4189">
        <v>1.6736334480339E-3</v>
      </c>
      <c r="X4189">
        <v>8.8922635191600004E-4</v>
      </c>
      <c r="Y4189">
        <v>1.27763286007471E-2</v>
      </c>
      <c r="Z4189">
        <v>1.07431038441886E-2</v>
      </c>
      <c r="AA4189">
        <v>0.40001140676553909</v>
      </c>
      <c r="AB4189">
        <v>3.8610257730746999E-3</v>
      </c>
    </row>
    <row r="4190" spans="1:28" x14ac:dyDescent="0.2">
      <c r="A4190">
        <v>12</v>
      </c>
      <c r="B4190">
        <v>6</v>
      </c>
      <c r="C4190">
        <v>0.4</v>
      </c>
      <c r="D4190">
        <v>6</v>
      </c>
      <c r="E4190">
        <v>6.0002740620689652</v>
      </c>
      <c r="F4190">
        <v>3.8635668379310348</v>
      </c>
      <c r="G4190">
        <v>7.2397549137931039</v>
      </c>
      <c r="H4190">
        <v>1.6639717375987677</v>
      </c>
      <c r="I4190">
        <v>0.74376055953550313</v>
      </c>
      <c r="J4190">
        <v>2.8399022120269759</v>
      </c>
      <c r="K4190">
        <v>0.1137990423778516</v>
      </c>
      <c r="L4190">
        <v>0.15870972265837829</v>
      </c>
      <c r="M4190">
        <v>1.6159755999779446</v>
      </c>
      <c r="N4190">
        <v>-0.27942616682311178</v>
      </c>
      <c r="O4190" t="b">
        <v>1</v>
      </c>
      <c r="P4190" t="b">
        <v>0</v>
      </c>
      <c r="Q4190">
        <v>7.8199434769652999E-3</v>
      </c>
      <c r="R4190">
        <v>2.2094160867534501E-2</v>
      </c>
      <c r="S4190">
        <v>2.830130310661283E-5</v>
      </c>
      <c r="T4190">
        <v>9.0836776651509997E-4</v>
      </c>
      <c r="U4190">
        <v>1.6757759686027E-3</v>
      </c>
      <c r="V4190">
        <v>2.5938697968458199E-2</v>
      </c>
      <c r="W4190">
        <v>3.1285803051300001E-4</v>
      </c>
      <c r="X4190">
        <v>7.3330983271570002E-4</v>
      </c>
      <c r="Y4190">
        <v>1.7319728322573301E-2</v>
      </c>
      <c r="Z4190">
        <v>3.7918062527319001E-3</v>
      </c>
      <c r="AA4190">
        <v>0.39997430378270288</v>
      </c>
      <c r="AB4190">
        <v>3.8492745846717999E-3</v>
      </c>
    </row>
    <row r="4191" spans="1:28" x14ac:dyDescent="0.2">
      <c r="A4191">
        <v>12</v>
      </c>
      <c r="B4191">
        <v>6</v>
      </c>
      <c r="C4191">
        <v>0.4</v>
      </c>
      <c r="D4191">
        <v>7.2</v>
      </c>
      <c r="E4191">
        <v>7.1994347045977003</v>
      </c>
      <c r="F4191">
        <v>4.7431722712643678</v>
      </c>
      <c r="G4191">
        <v>9.2307909195402296</v>
      </c>
      <c r="H4191">
        <v>1.6616331327911964</v>
      </c>
      <c r="I4191">
        <v>0.73036615062786403</v>
      </c>
      <c r="J4191">
        <v>2.9296551793021051</v>
      </c>
      <c r="K4191">
        <v>9.4077355063373197E-2</v>
      </c>
      <c r="L4191">
        <v>0.1246754945202609</v>
      </c>
      <c r="M4191">
        <v>1.6516498514881981</v>
      </c>
      <c r="N4191">
        <v>-0.2756825734845022</v>
      </c>
      <c r="O4191" t="b">
        <v>1</v>
      </c>
      <c r="P4191" t="b">
        <v>0</v>
      </c>
      <c r="Q4191">
        <v>9.1093539725872995E-3</v>
      </c>
      <c r="R4191">
        <v>2.5429090788949602E-2</v>
      </c>
      <c r="S4191">
        <v>3.7694748478606454E-5</v>
      </c>
      <c r="T4191">
        <v>3.525657091079E-4</v>
      </c>
      <c r="U4191">
        <v>9.3556613954110001E-4</v>
      </c>
      <c r="V4191">
        <v>4.1376761408215702E-2</v>
      </c>
      <c r="W4191">
        <v>1.3925035657613E-3</v>
      </c>
      <c r="X4191">
        <v>5.4894129201610005E-4</v>
      </c>
      <c r="Y4191">
        <v>9.5632419179881006E-3</v>
      </c>
      <c r="Z4191">
        <v>1.22532780949234E-2</v>
      </c>
      <c r="AA4191">
        <v>0.3999448205299117</v>
      </c>
      <c r="AB4191">
        <v>3.7514784825388001E-3</v>
      </c>
    </row>
    <row r="4192" spans="1:28" x14ac:dyDescent="0.2">
      <c r="A4192">
        <v>12</v>
      </c>
      <c r="B4192">
        <v>6</v>
      </c>
      <c r="C4192">
        <v>0.4</v>
      </c>
      <c r="D4192">
        <v>10</v>
      </c>
      <c r="E4192">
        <v>9.9991542632183918</v>
      </c>
      <c r="F4192">
        <v>6.7326268643678162</v>
      </c>
      <c r="G4192">
        <v>13.856282574712644</v>
      </c>
      <c r="H4192">
        <v>1.6494414632347236</v>
      </c>
      <c r="I4192">
        <v>0.69977154586614798</v>
      </c>
      <c r="J4192">
        <v>2.6864488311420223</v>
      </c>
      <c r="K4192">
        <v>5.9824513314288799E-2</v>
      </c>
      <c r="L4192">
        <v>8.6169621474108699E-2</v>
      </c>
      <c r="M4192">
        <v>1.6477846462431811</v>
      </c>
      <c r="N4192">
        <v>-0.37392448411789131</v>
      </c>
      <c r="O4192" t="b">
        <v>1</v>
      </c>
      <c r="P4192" t="b">
        <v>0</v>
      </c>
      <c r="Q4192">
        <v>1.2303414221894699E-2</v>
      </c>
      <c r="R4192">
        <v>3.2951929263211902E-2</v>
      </c>
      <c r="S4192">
        <v>1.436197467966E-4</v>
      </c>
      <c r="T4192">
        <v>3.6222502975580002E-4</v>
      </c>
      <c r="U4192">
        <v>7.7521521635689995E-4</v>
      </c>
      <c r="V4192">
        <v>1.7797304331138301E-2</v>
      </c>
      <c r="W4192">
        <v>4.2526512448620002E-4</v>
      </c>
      <c r="X4192">
        <v>2.4213211207899999E-4</v>
      </c>
      <c r="Y4192">
        <v>8.8505191684786003E-3</v>
      </c>
      <c r="Z4192">
        <v>6.2176658672054999E-3</v>
      </c>
      <c r="AA4192">
        <v>0.3999730538243626</v>
      </c>
      <c r="AB4192">
        <v>3.6624382037474001E-3</v>
      </c>
    </row>
    <row r="4193" spans="1:28" x14ac:dyDescent="0.2">
      <c r="A4193">
        <v>12</v>
      </c>
      <c r="B4193">
        <v>6</v>
      </c>
      <c r="C4193">
        <v>0.40485300000000002</v>
      </c>
      <c r="D4193">
        <v>1.31</v>
      </c>
      <c r="E4193">
        <v>1.3099202896551725</v>
      </c>
      <c r="F4193">
        <v>0.147360042413793</v>
      </c>
      <c r="G4193">
        <v>-0.85507549689655171</v>
      </c>
      <c r="H4193">
        <v>2.3414316765248722</v>
      </c>
      <c r="I4193">
        <v>0.81545590751550312</v>
      </c>
      <c r="O4193" t="b">
        <v>1</v>
      </c>
      <c r="P4193" t="b">
        <v>0</v>
      </c>
      <c r="Q4193">
        <v>7.1723127378277001E-3</v>
      </c>
      <c r="R4193">
        <v>1.17757067448071E-2</v>
      </c>
      <c r="S4193">
        <v>8.4162478934026971E-5</v>
      </c>
      <c r="T4193">
        <v>5.4723153848124997E-3</v>
      </c>
      <c r="U4193">
        <v>5.8276608124481002E-3</v>
      </c>
      <c r="AA4193">
        <v>0.40192466205632388</v>
      </c>
      <c r="AB4193">
        <v>1.6364174116489199E-2</v>
      </c>
    </row>
    <row r="4194" spans="1:28" x14ac:dyDescent="0.2">
      <c r="A4194">
        <v>12</v>
      </c>
      <c r="B4194">
        <v>6</v>
      </c>
      <c r="C4194">
        <v>0.40803699999999998</v>
      </c>
      <c r="D4194">
        <v>1.36</v>
      </c>
      <c r="E4194">
        <v>1.359094620689655</v>
      </c>
      <c r="F4194">
        <v>0.18866014344827581</v>
      </c>
      <c r="G4194">
        <v>-0.76072579586206901</v>
      </c>
      <c r="H4194">
        <v>2.1737668005700193</v>
      </c>
      <c r="I4194">
        <v>0.86709476034259847</v>
      </c>
      <c r="O4194" t="b">
        <v>1</v>
      </c>
      <c r="P4194" t="b">
        <v>0</v>
      </c>
      <c r="Q4194">
        <v>6.0368657782450003E-3</v>
      </c>
      <c r="R4194">
        <v>1.0949439327165401E-2</v>
      </c>
      <c r="S4194">
        <v>5.7902575306230852E-5</v>
      </c>
      <c r="T4194">
        <v>3.8743977295891E-3</v>
      </c>
      <c r="U4194">
        <v>2.9698221729951E-3</v>
      </c>
      <c r="AA4194">
        <v>0.4068991423096151</v>
      </c>
      <c r="AB4194">
        <v>1.1817775515344501E-2</v>
      </c>
    </row>
    <row r="4195" spans="1:28" x14ac:dyDescent="0.2">
      <c r="A4195">
        <v>12</v>
      </c>
      <c r="B4195">
        <v>6</v>
      </c>
      <c r="C4195">
        <v>0.41</v>
      </c>
      <c r="D4195">
        <v>1.26</v>
      </c>
      <c r="E4195">
        <v>1.2580250586206896</v>
      </c>
      <c r="F4195">
        <v>0.1051248857241379</v>
      </c>
      <c r="G4195">
        <v>-1.0113450931034484</v>
      </c>
      <c r="O4195" t="b">
        <v>1</v>
      </c>
      <c r="P4195" t="b">
        <v>0</v>
      </c>
      <c r="Q4195">
        <v>8.3046481515485007E-3</v>
      </c>
      <c r="R4195">
        <v>1.2815962414579799E-2</v>
      </c>
      <c r="S4195">
        <v>1.165206092684E-4</v>
      </c>
      <c r="AA4195">
        <v>0.15741258556907181</v>
      </c>
      <c r="AB4195">
        <v>6.0433525561880003E-3</v>
      </c>
    </row>
    <row r="4196" spans="1:28" x14ac:dyDescent="0.2">
      <c r="A4196">
        <v>12</v>
      </c>
      <c r="B4196">
        <v>6</v>
      </c>
      <c r="C4196">
        <v>0.41</v>
      </c>
      <c r="D4196">
        <v>1.33</v>
      </c>
      <c r="E4196">
        <v>1.3295238551724138</v>
      </c>
      <c r="F4196">
        <v>0.16493405999999999</v>
      </c>
      <c r="G4196">
        <v>-0.83853937586206906</v>
      </c>
      <c r="H4196">
        <v>2.2168576900220005</v>
      </c>
      <c r="I4196">
        <v>0.86005230728801774</v>
      </c>
      <c r="O4196" t="b">
        <v>1</v>
      </c>
      <c r="P4196" t="b">
        <v>0</v>
      </c>
      <c r="Q4196">
        <v>6.5120101079842001E-3</v>
      </c>
      <c r="R4196">
        <v>1.14145699827087E-2</v>
      </c>
      <c r="S4196">
        <v>6.9541781957726737E-5</v>
      </c>
      <c r="T4196">
        <v>5.5907457089549003E-3</v>
      </c>
      <c r="U4196">
        <v>3.8985997265119999E-3</v>
      </c>
      <c r="AA4196">
        <v>0.40875379870021661</v>
      </c>
      <c r="AB4196">
        <v>1.33060386726029E-2</v>
      </c>
    </row>
    <row r="4197" spans="1:28" x14ac:dyDescent="0.2">
      <c r="A4197">
        <v>12</v>
      </c>
      <c r="B4197">
        <v>6</v>
      </c>
      <c r="C4197">
        <v>0.45</v>
      </c>
      <c r="D4197">
        <v>1.3</v>
      </c>
      <c r="E4197">
        <v>1.2998617689655172</v>
      </c>
      <c r="F4197">
        <v>0.15089952781609189</v>
      </c>
      <c r="G4197">
        <v>-1.1369148655172414</v>
      </c>
      <c r="H4197">
        <v>2.17901625887388</v>
      </c>
      <c r="I4197">
        <v>1.0161515495280606</v>
      </c>
      <c r="O4197" t="b">
        <v>1</v>
      </c>
      <c r="P4197" t="b">
        <v>0</v>
      </c>
      <c r="Q4197">
        <v>5.9129859145570004E-3</v>
      </c>
      <c r="R4197">
        <v>1.3283053047374101E-2</v>
      </c>
      <c r="S4197">
        <v>5.7429851313648755E-5</v>
      </c>
      <c r="T4197">
        <v>4.1671006964859002E-3</v>
      </c>
      <c r="U4197">
        <v>2.9958865178501999E-3</v>
      </c>
      <c r="AA4197">
        <v>0.44748226278953512</v>
      </c>
      <c r="AB4197">
        <v>1.24011972278525E-2</v>
      </c>
    </row>
    <row r="4198" spans="1:28" x14ac:dyDescent="0.2">
      <c r="A4198">
        <v>12</v>
      </c>
      <c r="B4198">
        <v>6</v>
      </c>
      <c r="C4198">
        <v>0.45</v>
      </c>
      <c r="D4198">
        <v>1.4</v>
      </c>
      <c r="E4198">
        <v>1.3998444735632187</v>
      </c>
      <c r="F4198">
        <v>0.2545449895402298</v>
      </c>
      <c r="G4198">
        <v>-0.92834264781609199</v>
      </c>
      <c r="H4198">
        <v>2.0094232403874721</v>
      </c>
      <c r="I4198">
        <v>1.0417991093137491</v>
      </c>
      <c r="O4198" t="b">
        <v>1</v>
      </c>
      <c r="P4198" t="b">
        <v>0</v>
      </c>
      <c r="Q4198">
        <v>4.8988923914727997E-3</v>
      </c>
      <c r="R4198">
        <v>1.2257528007770401E-2</v>
      </c>
      <c r="S4198">
        <v>3.7614245004503748E-5</v>
      </c>
      <c r="T4198">
        <v>1.7609098624965999E-3</v>
      </c>
      <c r="U4198">
        <v>3.0749373230776998E-3</v>
      </c>
      <c r="AA4198">
        <v>0.44949259956673893</v>
      </c>
      <c r="AB4198">
        <v>8.6420333400262991E-3</v>
      </c>
    </row>
    <row r="4199" spans="1:28" x14ac:dyDescent="0.2">
      <c r="A4199">
        <v>12</v>
      </c>
      <c r="B4199">
        <v>6</v>
      </c>
      <c r="C4199">
        <v>0.45</v>
      </c>
      <c r="D4199">
        <v>1.5</v>
      </c>
      <c r="E4199">
        <v>1.4999673793103447</v>
      </c>
      <c r="F4199">
        <v>0.35993007241379299</v>
      </c>
      <c r="G4199">
        <v>-0.73294077103448274</v>
      </c>
      <c r="H4199">
        <v>1.912429347698684</v>
      </c>
      <c r="I4199">
        <v>1.0436431081373474</v>
      </c>
      <c r="O4199" t="b">
        <v>1</v>
      </c>
      <c r="P4199" t="b">
        <v>0</v>
      </c>
      <c r="Q4199">
        <v>4.4943013303591003E-3</v>
      </c>
      <c r="R4199">
        <v>1.18815424273397E-2</v>
      </c>
      <c r="S4199">
        <v>2.9181928954796483E-5</v>
      </c>
      <c r="T4199">
        <v>2.2229353502474002E-3</v>
      </c>
      <c r="U4199">
        <v>2.5271997840918001E-3</v>
      </c>
      <c r="AA4199">
        <v>0.4500039150141642</v>
      </c>
      <c r="AB4199">
        <v>7.3381543015104004E-3</v>
      </c>
    </row>
    <row r="4200" spans="1:28" x14ac:dyDescent="0.2">
      <c r="A4200">
        <v>12</v>
      </c>
      <c r="B4200">
        <v>6</v>
      </c>
      <c r="C4200">
        <v>0.45</v>
      </c>
      <c r="D4200">
        <v>1.6</v>
      </c>
      <c r="E4200">
        <v>1.6000673793103448</v>
      </c>
      <c r="F4200">
        <v>0.46655496011494257</v>
      </c>
      <c r="G4200">
        <v>-0.5434966493103448</v>
      </c>
      <c r="O4200" t="b">
        <v>1</v>
      </c>
      <c r="P4200" t="b">
        <v>0</v>
      </c>
      <c r="Q4200">
        <v>4.2475349408535997E-3</v>
      </c>
      <c r="R4200">
        <v>1.19584262093259E-2</v>
      </c>
      <c r="S4200">
        <v>2.4580003482588121E-5</v>
      </c>
      <c r="AA4200">
        <v>0.44973725679053489</v>
      </c>
      <c r="AB4200">
        <v>6.5375891583631003E-3</v>
      </c>
    </row>
    <row r="4201" spans="1:28" x14ac:dyDescent="0.2">
      <c r="A4201">
        <v>12</v>
      </c>
      <c r="B4201">
        <v>6</v>
      </c>
      <c r="C4201">
        <v>0.45</v>
      </c>
      <c r="D4201">
        <v>1.7</v>
      </c>
      <c r="E4201">
        <v>1.6999030793103449</v>
      </c>
      <c r="F4201">
        <v>0.57251225344827583</v>
      </c>
      <c r="G4201">
        <v>-0.35851839103448269</v>
      </c>
      <c r="O4201" t="b">
        <v>1</v>
      </c>
      <c r="P4201" t="b">
        <v>0</v>
      </c>
      <c r="Q4201">
        <v>4.0906767695835997E-3</v>
      </c>
      <c r="R4201">
        <v>1.20884653887866E-2</v>
      </c>
      <c r="S4201">
        <v>2.1452532514024369E-5</v>
      </c>
      <c r="AA4201">
        <v>0.44994207782036327</v>
      </c>
      <c r="AB4201">
        <v>5.9813913737337002E-3</v>
      </c>
    </row>
    <row r="4202" spans="1:28" x14ac:dyDescent="0.2">
      <c r="A4202">
        <v>12</v>
      </c>
      <c r="B4202">
        <v>6</v>
      </c>
      <c r="C4202">
        <v>0.45</v>
      </c>
      <c r="D4202">
        <v>1.8</v>
      </c>
      <c r="E4202">
        <v>1.7997748885057472</v>
      </c>
      <c r="F4202">
        <v>0.67855276252873564</v>
      </c>
      <c r="G4202">
        <v>-0.1759757541379309</v>
      </c>
      <c r="O4202" t="b">
        <v>1</v>
      </c>
      <c r="P4202" t="b">
        <v>0</v>
      </c>
      <c r="Q4202">
        <v>4.0552398370941002E-3</v>
      </c>
      <c r="R4202">
        <v>1.23363969613177E-2</v>
      </c>
      <c r="S4202">
        <v>1.9170806820949831E-5</v>
      </c>
      <c r="AA4202">
        <v>0.45002593834360938</v>
      </c>
      <c r="AB4202">
        <v>5.5849177235536996E-3</v>
      </c>
    </row>
    <row r="4203" spans="1:28" x14ac:dyDescent="0.2">
      <c r="A4203">
        <v>12</v>
      </c>
      <c r="B4203">
        <v>6</v>
      </c>
      <c r="C4203">
        <v>0.45</v>
      </c>
      <c r="D4203">
        <v>1.9</v>
      </c>
      <c r="E4203">
        <v>1.8998730057471267</v>
      </c>
      <c r="F4203">
        <v>0.78441477505747137</v>
      </c>
      <c r="G4203">
        <v>4.7638800367814996E-3</v>
      </c>
      <c r="O4203" t="b">
        <v>1</v>
      </c>
      <c r="P4203" t="b">
        <v>0</v>
      </c>
      <c r="Q4203">
        <v>4.0088874940636997E-3</v>
      </c>
      <c r="R4203">
        <v>1.2493432712734001E-2</v>
      </c>
      <c r="S4203">
        <v>1.7969781056771316E-5</v>
      </c>
      <c r="AA4203">
        <v>0.45006826362272961</v>
      </c>
      <c r="AB4203">
        <v>5.2675682298847001E-3</v>
      </c>
    </row>
    <row r="4204" spans="1:28" x14ac:dyDescent="0.2">
      <c r="A4204">
        <v>12</v>
      </c>
      <c r="B4204">
        <v>6</v>
      </c>
      <c r="C4204">
        <v>0.45</v>
      </c>
      <c r="D4204">
        <v>2</v>
      </c>
      <c r="E4204">
        <v>1.9999171735632184</v>
      </c>
      <c r="F4204">
        <v>0.88971875586206883</v>
      </c>
      <c r="G4204">
        <v>0.18417445103448271</v>
      </c>
      <c r="O4204" t="b">
        <v>1</v>
      </c>
      <c r="P4204" t="b">
        <v>0</v>
      </c>
      <c r="Q4204">
        <v>4.0801120149934001E-3</v>
      </c>
      <c r="R4204">
        <v>1.3106789194399501E-2</v>
      </c>
      <c r="S4204">
        <v>1.6714174864415272E-5</v>
      </c>
      <c r="AA4204">
        <v>0.44992889168471922</v>
      </c>
      <c r="AB4204">
        <v>5.0904073592329003E-3</v>
      </c>
    </row>
    <row r="4205" spans="1:28" x14ac:dyDescent="0.2">
      <c r="A4205">
        <v>12</v>
      </c>
      <c r="B4205">
        <v>6</v>
      </c>
      <c r="C4205">
        <v>0.45</v>
      </c>
      <c r="D4205">
        <v>2.4</v>
      </c>
      <c r="E4205">
        <v>2.3997579459770115</v>
      </c>
      <c r="F4205">
        <v>1.3053847816091952</v>
      </c>
      <c r="G4205">
        <v>0.89130570287356325</v>
      </c>
      <c r="O4205" t="b">
        <v>1</v>
      </c>
      <c r="P4205" t="b">
        <v>0</v>
      </c>
      <c r="Q4205">
        <v>4.3046867802433997E-3</v>
      </c>
      <c r="R4205">
        <v>1.41953710608824E-2</v>
      </c>
      <c r="S4205">
        <v>1.4251994357911709E-5</v>
      </c>
      <c r="AA4205">
        <v>0.44997943376103983</v>
      </c>
      <c r="AB4205">
        <v>4.6531700302036997E-3</v>
      </c>
    </row>
    <row r="4206" spans="1:28" x14ac:dyDescent="0.2">
      <c r="A4206">
        <v>12</v>
      </c>
      <c r="B4206">
        <v>6</v>
      </c>
      <c r="C4206">
        <v>0.45</v>
      </c>
      <c r="D4206">
        <v>2.8</v>
      </c>
      <c r="E4206">
        <v>2.8000330977011494</v>
      </c>
      <c r="F4206">
        <v>1.7125752977011497</v>
      </c>
      <c r="G4206">
        <v>1.5896112356321841</v>
      </c>
      <c r="H4206">
        <v>1.7397861419052936</v>
      </c>
      <c r="I4206">
        <v>1.0197408974410305</v>
      </c>
      <c r="J4206">
        <v>3.7719730731845624</v>
      </c>
      <c r="K4206">
        <v>0.31450633844551812</v>
      </c>
      <c r="L4206">
        <v>0.31225228292486817</v>
      </c>
      <c r="M4206">
        <v>1.800130520698346</v>
      </c>
      <c r="O4206" t="b">
        <v>1</v>
      </c>
      <c r="P4206" t="b">
        <v>0</v>
      </c>
      <c r="Q4206">
        <v>4.6690329883957004E-3</v>
      </c>
      <c r="R4206">
        <v>1.5568381254546199E-2</v>
      </c>
      <c r="S4206">
        <v>1.4373993252223527E-5</v>
      </c>
      <c r="T4206">
        <v>7.1210967816979999E-4</v>
      </c>
      <c r="U4206">
        <v>1.5383781791839001E-3</v>
      </c>
      <c r="V4206">
        <v>3.8614312136493197E-2</v>
      </c>
      <c r="W4206">
        <v>2.9286502288045002E-3</v>
      </c>
      <c r="X4206">
        <v>1.8016962576128E-3</v>
      </c>
      <c r="Y4206">
        <v>1.02937297752964E-2</v>
      </c>
      <c r="AA4206">
        <v>0.44996493301116469</v>
      </c>
      <c r="AB4206">
        <v>4.4217046663225E-3</v>
      </c>
    </row>
    <row r="4207" spans="1:28" x14ac:dyDescent="0.2">
      <c r="A4207">
        <v>12</v>
      </c>
      <c r="B4207">
        <v>6</v>
      </c>
      <c r="C4207">
        <v>0.45</v>
      </c>
      <c r="D4207">
        <v>3.8</v>
      </c>
      <c r="E4207">
        <v>3.7998988367816087</v>
      </c>
      <c r="F4207">
        <v>2.6985178080459771</v>
      </c>
      <c r="G4207">
        <v>3.3142785977011493</v>
      </c>
      <c r="H4207">
        <v>1.7108600950620143</v>
      </c>
      <c r="I4207">
        <v>0.95096169709508216</v>
      </c>
      <c r="J4207">
        <v>3.4975737083661009</v>
      </c>
      <c r="K4207">
        <v>0.19891083926560549</v>
      </c>
      <c r="L4207">
        <v>0.1976906236722116</v>
      </c>
      <c r="M4207">
        <v>1.8075906220191855</v>
      </c>
      <c r="N4207">
        <v>-0.15529935443867671</v>
      </c>
      <c r="O4207" t="b">
        <v>1</v>
      </c>
      <c r="P4207" t="b">
        <v>0</v>
      </c>
      <c r="Q4207">
        <v>5.7024470842860003E-3</v>
      </c>
      <c r="R4207">
        <v>1.8955850707090698E-2</v>
      </c>
      <c r="S4207">
        <v>1.6407454445032133E-5</v>
      </c>
      <c r="T4207">
        <v>9.9085005771070008E-4</v>
      </c>
      <c r="U4207">
        <v>2.7836839961738998E-3</v>
      </c>
      <c r="V4207">
        <v>1.70258944638268E-2</v>
      </c>
      <c r="W4207">
        <v>6.4706671976590005E-4</v>
      </c>
      <c r="X4207">
        <v>9.5831374549040001E-4</v>
      </c>
      <c r="Y4207">
        <v>9.2214623681391994E-3</v>
      </c>
      <c r="Z4207">
        <v>2.006284846761E-3</v>
      </c>
      <c r="AA4207">
        <v>0.4499396205632395</v>
      </c>
      <c r="AB4207">
        <v>4.0911100281182996E-3</v>
      </c>
    </row>
    <row r="4208" spans="1:28" x14ac:dyDescent="0.2">
      <c r="A4208">
        <v>12</v>
      </c>
      <c r="B4208">
        <v>6</v>
      </c>
      <c r="C4208">
        <v>0.45</v>
      </c>
      <c r="D4208">
        <v>4.5999999999999996</v>
      </c>
      <c r="E4208">
        <v>4.5996950022988505</v>
      </c>
      <c r="F4208">
        <v>3.4597931183908046</v>
      </c>
      <c r="G4208">
        <v>4.6817121149425285</v>
      </c>
      <c r="H4208">
        <v>1.7006719907152039</v>
      </c>
      <c r="I4208">
        <v>0.92758438905994178</v>
      </c>
      <c r="J4208">
        <v>3.1670944806117727</v>
      </c>
      <c r="K4208">
        <v>0.150541341257139</v>
      </c>
      <c r="L4208">
        <v>0.15791075638278251</v>
      </c>
      <c r="M4208">
        <v>1.7004438845294585</v>
      </c>
      <c r="N4208">
        <v>-0.21597948676394951</v>
      </c>
      <c r="O4208" t="b">
        <v>1</v>
      </c>
      <c r="P4208" t="b">
        <v>0</v>
      </c>
      <c r="Q4208">
        <v>6.6396029426152E-3</v>
      </c>
      <c r="R4208">
        <v>2.1876788764281702E-2</v>
      </c>
      <c r="S4208">
        <v>2.0527024828593502E-5</v>
      </c>
      <c r="T4208">
        <v>6.7409633984770001E-4</v>
      </c>
      <c r="U4208">
        <v>1.8254085499655999E-3</v>
      </c>
      <c r="V4208">
        <v>1.4764426663301701E-2</v>
      </c>
      <c r="W4208">
        <v>7.8056416763929999E-4</v>
      </c>
      <c r="X4208">
        <v>4.6526117641749998E-4</v>
      </c>
      <c r="Y4208">
        <v>8.6069142922526997E-3</v>
      </c>
      <c r="Z4208">
        <v>3.3015721660369E-3</v>
      </c>
      <c r="AA4208">
        <v>0.4499828796867188</v>
      </c>
      <c r="AB4208">
        <v>4.0164083430167998E-3</v>
      </c>
    </row>
    <row r="4209" spans="1:28" x14ac:dyDescent="0.2">
      <c r="A4209">
        <v>12</v>
      </c>
      <c r="B4209">
        <v>6</v>
      </c>
      <c r="C4209">
        <v>0.45</v>
      </c>
      <c r="D4209">
        <v>5.3</v>
      </c>
      <c r="E4209">
        <v>5.2998335862068968</v>
      </c>
      <c r="F4209">
        <v>4.1107510724137937</v>
      </c>
      <c r="G4209">
        <v>5.8731505494252865</v>
      </c>
      <c r="H4209">
        <v>1.6970163385581518</v>
      </c>
      <c r="I4209">
        <v>0.9168838526439842</v>
      </c>
      <c r="J4209">
        <v>2.9078130090789611</v>
      </c>
      <c r="K4209">
        <v>0.1166748697419909</v>
      </c>
      <c r="L4209">
        <v>0.13008197612219141</v>
      </c>
      <c r="M4209">
        <v>1.674840444075594</v>
      </c>
      <c r="N4209">
        <v>-0.29164230226530818</v>
      </c>
      <c r="O4209" t="b">
        <v>1</v>
      </c>
      <c r="P4209" t="b">
        <v>0</v>
      </c>
      <c r="Q4209">
        <v>7.5649794902725997E-3</v>
      </c>
      <c r="R4209">
        <v>2.4307255688856201E-2</v>
      </c>
      <c r="S4209">
        <v>2.5333735001169719E-5</v>
      </c>
      <c r="T4209">
        <v>8.7353144103649995E-4</v>
      </c>
      <c r="U4209">
        <v>1.8618926035540999E-3</v>
      </c>
      <c r="V4209">
        <v>2.3497922304651201E-2</v>
      </c>
      <c r="W4209">
        <v>1.1558099242345E-3</v>
      </c>
      <c r="X4209">
        <v>7.2553473444439995E-4</v>
      </c>
      <c r="Y4209">
        <v>8.1576273234247997E-3</v>
      </c>
      <c r="Z4209">
        <v>7.0024252950050998E-3</v>
      </c>
      <c r="AA4209">
        <v>0.4499783277787035</v>
      </c>
      <c r="AB4209">
        <v>3.9224607160611002E-3</v>
      </c>
    </row>
    <row r="4210" spans="1:28" x14ac:dyDescent="0.2">
      <c r="A4210">
        <v>12</v>
      </c>
      <c r="B4210">
        <v>6</v>
      </c>
      <c r="C4210">
        <v>0.45</v>
      </c>
      <c r="D4210">
        <v>6</v>
      </c>
      <c r="E4210">
        <v>6.0000042551724135</v>
      </c>
      <c r="F4210">
        <v>4.7491556379310351</v>
      </c>
      <c r="G4210">
        <v>7.060504406896551</v>
      </c>
      <c r="H4210">
        <v>1.6919564500263402</v>
      </c>
      <c r="I4210">
        <v>0.90351272168928176</v>
      </c>
      <c r="J4210">
        <v>2.9345841956557877</v>
      </c>
      <c r="K4210">
        <v>0.10533446137856969</v>
      </c>
      <c r="L4210">
        <v>0.1177312013782404</v>
      </c>
      <c r="M4210">
        <v>1.6774929135535896</v>
      </c>
      <c r="N4210">
        <v>-0.27876011473510498</v>
      </c>
      <c r="O4210" t="b">
        <v>1</v>
      </c>
      <c r="P4210" t="b">
        <v>0</v>
      </c>
      <c r="Q4210">
        <v>8.4008966432947002E-3</v>
      </c>
      <c r="R4210">
        <v>2.6613028573479702E-2</v>
      </c>
      <c r="S4210">
        <v>3.0400985588382809E-5</v>
      </c>
      <c r="T4210">
        <v>1.2243680139477E-3</v>
      </c>
      <c r="U4210">
        <v>1.9091421165591E-3</v>
      </c>
      <c r="V4210">
        <v>3.0390992773161998E-2</v>
      </c>
      <c r="W4210">
        <v>1.2579064642371999E-3</v>
      </c>
      <c r="X4210">
        <v>5.1094931201700004E-4</v>
      </c>
      <c r="Y4210">
        <v>6.5486653258839001E-3</v>
      </c>
      <c r="Z4210">
        <v>8.5694457348265002E-3</v>
      </c>
      <c r="AA4210">
        <v>0.44994486602232958</v>
      </c>
      <c r="AB4210">
        <v>3.9642258410749996E-3</v>
      </c>
    </row>
    <row r="4211" spans="1:28" x14ac:dyDescent="0.2">
      <c r="A4211">
        <v>12</v>
      </c>
      <c r="B4211">
        <v>6</v>
      </c>
      <c r="C4211">
        <v>0.45</v>
      </c>
      <c r="D4211">
        <v>7.2</v>
      </c>
      <c r="E4211">
        <v>7.1999067781609192</v>
      </c>
      <c r="F4211">
        <v>5.8201606356321838</v>
      </c>
      <c r="G4211">
        <v>9.0880209862068959</v>
      </c>
      <c r="H4211">
        <v>1.6869341862636869</v>
      </c>
      <c r="I4211">
        <v>0.88429490294130686</v>
      </c>
      <c r="J4211">
        <v>2.9181663061445517</v>
      </c>
      <c r="K4211">
        <v>8.78155024971565E-2</v>
      </c>
      <c r="L4211">
        <v>9.6342914611822705E-2</v>
      </c>
      <c r="M4211">
        <v>1.636554337705143</v>
      </c>
      <c r="N4211">
        <v>-0.2798075017571493</v>
      </c>
      <c r="O4211" t="b">
        <v>1</v>
      </c>
      <c r="P4211" t="b">
        <v>0</v>
      </c>
      <c r="Q4211">
        <v>9.8713622754646006E-3</v>
      </c>
      <c r="R4211">
        <v>3.0769420594428502E-2</v>
      </c>
      <c r="S4211">
        <v>4.083550221325877E-5</v>
      </c>
      <c r="T4211">
        <v>8.6490593134480002E-4</v>
      </c>
      <c r="U4211">
        <v>1.8783864040458E-3</v>
      </c>
      <c r="V4211">
        <v>1.52618985667589E-2</v>
      </c>
      <c r="W4211">
        <v>4.696860098416E-4</v>
      </c>
      <c r="X4211">
        <v>2.8145351670249999E-4</v>
      </c>
      <c r="Y4211">
        <v>8.0700279820284E-3</v>
      </c>
      <c r="Z4211">
        <v>3.9281128091715996E-3</v>
      </c>
      <c r="AA4211">
        <v>0.44997089885019159</v>
      </c>
      <c r="AB4211">
        <v>3.9311105446086002E-3</v>
      </c>
    </row>
    <row r="4212" spans="1:28" x14ac:dyDescent="0.2">
      <c r="A4212">
        <v>12</v>
      </c>
      <c r="B4212">
        <v>6</v>
      </c>
      <c r="C4212">
        <v>0.45</v>
      </c>
      <c r="D4212">
        <v>10</v>
      </c>
      <c r="E4212">
        <v>10.00034787356322</v>
      </c>
      <c r="F4212">
        <v>8.2323763068965494</v>
      </c>
      <c r="G4212">
        <v>13.792978183908048</v>
      </c>
      <c r="H4212">
        <v>1.682564746276247</v>
      </c>
      <c r="I4212">
        <v>0.86193438363162667</v>
      </c>
      <c r="J4212">
        <v>2.7634887902804897</v>
      </c>
      <c r="K4212">
        <v>5.7399205266909101E-2</v>
      </c>
      <c r="L4212">
        <v>6.8971898983935701E-2</v>
      </c>
      <c r="M4212">
        <v>1.7020385128383231</v>
      </c>
      <c r="N4212">
        <v>-0.34274766049057559</v>
      </c>
      <c r="O4212" t="b">
        <v>1</v>
      </c>
      <c r="P4212" t="b">
        <v>0</v>
      </c>
      <c r="Q4212">
        <v>1.3241252120013799E-2</v>
      </c>
      <c r="R4212">
        <v>3.95235936534084E-2</v>
      </c>
      <c r="S4212">
        <v>1.5994911937859999E-4</v>
      </c>
      <c r="T4212">
        <v>5.5236628660910005E-4</v>
      </c>
      <c r="U4212">
        <v>1.3157700494242999E-3</v>
      </c>
      <c r="V4212">
        <v>1.0638882083826601E-2</v>
      </c>
      <c r="W4212">
        <v>5.5271507029860001E-4</v>
      </c>
      <c r="X4212">
        <v>3.2225775454450002E-4</v>
      </c>
      <c r="Y4212">
        <v>7.4092562680675E-3</v>
      </c>
      <c r="Z4212">
        <v>5.6780663334733998E-3</v>
      </c>
      <c r="AA4212">
        <v>0.4499657552074654</v>
      </c>
      <c r="AB4212">
        <v>3.9284647486729999E-3</v>
      </c>
    </row>
    <row r="4213" spans="1:28" x14ac:dyDescent="0.2">
      <c r="A4213">
        <v>12</v>
      </c>
      <c r="B4213">
        <v>6</v>
      </c>
      <c r="C4213">
        <v>0.46</v>
      </c>
      <c r="D4213">
        <v>1.26</v>
      </c>
      <c r="E4213">
        <v>1.2590395724137931</v>
      </c>
      <c r="F4213">
        <v>0.112225424137931</v>
      </c>
      <c r="G4213">
        <v>-1.2860171310344826</v>
      </c>
      <c r="H4213">
        <v>2.3317842834369911</v>
      </c>
      <c r="I4213">
        <v>1.0050573370570286</v>
      </c>
      <c r="O4213" t="b">
        <v>1</v>
      </c>
      <c r="P4213" t="b">
        <v>0</v>
      </c>
      <c r="Q4213">
        <v>6.2874021743509001E-3</v>
      </c>
      <c r="R4213">
        <v>1.42175510676644E-2</v>
      </c>
      <c r="S4213">
        <v>6.5310916135319797E-5</v>
      </c>
      <c r="T4213">
        <v>3.4682330074094002E-3</v>
      </c>
      <c r="U4213">
        <v>4.7187688136253996E-3</v>
      </c>
      <c r="AA4213">
        <v>0.45631243509415098</v>
      </c>
      <c r="AB4213">
        <v>1.58446669231373E-2</v>
      </c>
    </row>
    <row r="4214" spans="1:28" x14ac:dyDescent="0.2">
      <c r="A4214">
        <v>12</v>
      </c>
      <c r="B4214">
        <v>6</v>
      </c>
      <c r="C4214">
        <v>0.46</v>
      </c>
      <c r="D4214">
        <v>1.33</v>
      </c>
      <c r="E4214">
        <v>1.3298394586206896</v>
      </c>
      <c r="F4214">
        <v>0.18833303827586209</v>
      </c>
      <c r="G4214">
        <v>-1.132203003448276</v>
      </c>
      <c r="H4214">
        <v>2.1043568247899165</v>
      </c>
      <c r="I4214">
        <v>1.0881092745350891</v>
      </c>
      <c r="O4214" t="b">
        <v>1</v>
      </c>
      <c r="P4214" t="b">
        <v>0</v>
      </c>
      <c r="Q4214">
        <v>5.3926977203448004E-3</v>
      </c>
      <c r="R4214">
        <v>1.3189267707409901E-2</v>
      </c>
      <c r="S4214">
        <v>4.6459097372915785E-5</v>
      </c>
      <c r="T4214">
        <v>2.4513258307177002E-3</v>
      </c>
      <c r="U4214">
        <v>3.2634559237336002E-3</v>
      </c>
      <c r="AA4214">
        <v>0.4590656805532411</v>
      </c>
      <c r="AB4214">
        <v>1.0249792313575701E-2</v>
      </c>
    </row>
    <row r="4215" spans="1:28" x14ac:dyDescent="0.2">
      <c r="A4215">
        <v>12</v>
      </c>
      <c r="B4215">
        <v>6</v>
      </c>
      <c r="C4215">
        <v>0.472161</v>
      </c>
      <c r="D4215">
        <v>1.31</v>
      </c>
      <c r="E4215">
        <v>1.3096642586206897</v>
      </c>
      <c r="F4215">
        <v>0.17336560965517239</v>
      </c>
      <c r="G4215">
        <v>-1.2465030068965517</v>
      </c>
      <c r="H4215">
        <v>2.1135123993578837</v>
      </c>
      <c r="I4215">
        <v>1.1355393014608666</v>
      </c>
      <c r="O4215" t="b">
        <v>1</v>
      </c>
      <c r="P4215" t="b">
        <v>0</v>
      </c>
      <c r="Q4215">
        <v>5.0738570491935999E-3</v>
      </c>
      <c r="R4215">
        <v>1.33811786111629E-2</v>
      </c>
      <c r="S4215">
        <v>4.1830238324011057E-5</v>
      </c>
      <c r="T4215">
        <v>4.1069701907050001E-3</v>
      </c>
      <c r="U4215">
        <v>4.2861388160706001E-3</v>
      </c>
      <c r="AA4215">
        <v>0.471440203466089</v>
      </c>
      <c r="AB4215">
        <v>1.00465853774517E-2</v>
      </c>
    </row>
    <row r="4216" spans="1:28" x14ac:dyDescent="0.2">
      <c r="A4216">
        <v>12</v>
      </c>
      <c r="B4216">
        <v>6</v>
      </c>
      <c r="C4216">
        <v>0.47587600000000002</v>
      </c>
      <c r="D4216">
        <v>1.36</v>
      </c>
      <c r="E4216">
        <v>1.3599045999999999</v>
      </c>
      <c r="F4216">
        <v>0.23481180827586201</v>
      </c>
      <c r="G4216">
        <v>-1.1662865896551724</v>
      </c>
      <c r="H4216">
        <v>2.0053347742197949</v>
      </c>
      <c r="I4216">
        <v>1.175633386849305</v>
      </c>
      <c r="O4216" t="b">
        <v>1</v>
      </c>
      <c r="P4216" t="b">
        <v>0</v>
      </c>
      <c r="Q4216">
        <v>4.7072921140043E-3</v>
      </c>
      <c r="R4216">
        <v>1.30993909524743E-2</v>
      </c>
      <c r="S4216">
        <v>3.5187232358140067E-5</v>
      </c>
      <c r="T4216">
        <v>3.5615582389679E-3</v>
      </c>
      <c r="U4216">
        <v>5.8229987443137003E-3</v>
      </c>
      <c r="AA4216">
        <v>0.47535566355607389</v>
      </c>
      <c r="AB4216">
        <v>8.4941995040509009E-3</v>
      </c>
    </row>
    <row r="4217" spans="1:28" x14ac:dyDescent="0.2">
      <c r="A4217">
        <v>12</v>
      </c>
      <c r="B4217">
        <v>6</v>
      </c>
      <c r="C4217">
        <v>0.5</v>
      </c>
      <c r="D4217">
        <v>1.3</v>
      </c>
      <c r="E4217">
        <v>1.2998647471264368</v>
      </c>
      <c r="F4217">
        <v>0.1851672134482758</v>
      </c>
      <c r="G4217">
        <v>-1.4352394908045978</v>
      </c>
      <c r="H4217">
        <v>2.0512520384524229</v>
      </c>
      <c r="I4217">
        <v>1.2953630851724396</v>
      </c>
      <c r="K4217">
        <v>2.5497299347989375</v>
      </c>
      <c r="L4217">
        <v>1.947506563903612</v>
      </c>
      <c r="O4217" t="b">
        <v>1</v>
      </c>
      <c r="P4217" t="b">
        <v>0</v>
      </c>
      <c r="Q4217">
        <v>4.6589310769709997E-3</v>
      </c>
      <c r="R4217">
        <v>1.4355529888791199E-2</v>
      </c>
      <c r="S4217">
        <v>3.4204864912850385E-5</v>
      </c>
      <c r="T4217">
        <v>6.0421229748407997E-3</v>
      </c>
      <c r="U4217">
        <v>4.0561636960631999E-3</v>
      </c>
      <c r="V4217">
        <v>6.5213639095150197E-2</v>
      </c>
      <c r="W4217">
        <v>1.44171549333182E-2</v>
      </c>
      <c r="X4217">
        <v>1.1133048391620499E-2</v>
      </c>
      <c r="AA4217">
        <v>0.49929274354274278</v>
      </c>
      <c r="AB4217">
        <v>8.7753602729870005E-3</v>
      </c>
    </row>
    <row r="4218" spans="1:28" x14ac:dyDescent="0.2">
      <c r="A4218">
        <v>12</v>
      </c>
      <c r="B4218">
        <v>6</v>
      </c>
      <c r="C4218">
        <v>0.5</v>
      </c>
      <c r="D4218">
        <v>1.4</v>
      </c>
      <c r="E4218">
        <v>1.4000687816091957</v>
      </c>
      <c r="F4218">
        <v>0.31718715195402297</v>
      </c>
      <c r="G4218">
        <v>-1.2350458873563219</v>
      </c>
      <c r="H4218">
        <v>1.9553110653826269</v>
      </c>
      <c r="I4218">
        <v>1.312616529613021</v>
      </c>
      <c r="J4218">
        <v>7.6961888651109849</v>
      </c>
      <c r="K4218">
        <v>1.6054368646478785</v>
      </c>
      <c r="L4218">
        <v>1.2439688390134016</v>
      </c>
      <c r="M4218">
        <v>1.8911096289681599</v>
      </c>
      <c r="N4218">
        <v>0.3244011337957276</v>
      </c>
      <c r="O4218" t="b">
        <v>1</v>
      </c>
      <c r="P4218" t="b">
        <v>0</v>
      </c>
      <c r="Q4218">
        <v>4.1222625862098001E-3</v>
      </c>
      <c r="R4218">
        <v>1.39020807359905E-2</v>
      </c>
      <c r="S4218">
        <v>2.5235664782567399E-5</v>
      </c>
      <c r="T4218">
        <v>3.8027373419291001E-3</v>
      </c>
      <c r="U4218">
        <v>5.8202235383558003E-3</v>
      </c>
      <c r="V4218">
        <v>3.3636891920210299E-2</v>
      </c>
      <c r="W4218">
        <v>5.9726303771421001E-3</v>
      </c>
      <c r="X4218">
        <v>4.6514708574867001E-3</v>
      </c>
      <c r="Y4218">
        <v>1.71383882074676E-2</v>
      </c>
      <c r="Z4218">
        <v>1.5418069055223001E-3</v>
      </c>
      <c r="AA4218">
        <v>0.49972483852691219</v>
      </c>
      <c r="AB4218">
        <v>7.2867122882743001E-3</v>
      </c>
    </row>
    <row r="4219" spans="1:28" x14ac:dyDescent="0.2">
      <c r="A4219">
        <v>12</v>
      </c>
      <c r="B4219">
        <v>6</v>
      </c>
      <c r="C4219">
        <v>0.5</v>
      </c>
      <c r="D4219">
        <v>1.5</v>
      </c>
      <c r="E4219">
        <v>1.5000130505747129</v>
      </c>
      <c r="F4219">
        <v>0.44952769137931031</v>
      </c>
      <c r="G4219">
        <v>-1.0424168988505749</v>
      </c>
      <c r="H4219">
        <v>1.9011724366762104</v>
      </c>
      <c r="I4219">
        <v>1.3162488720038652</v>
      </c>
      <c r="J4219">
        <v>6.4875597739844757</v>
      </c>
      <c r="K4219">
        <v>1.1664920313585352</v>
      </c>
      <c r="L4219">
        <v>0.87970800897296086</v>
      </c>
      <c r="M4219">
        <v>1.8466048734876248</v>
      </c>
      <c r="N4219">
        <v>0.23112565742493749</v>
      </c>
      <c r="O4219" t="b">
        <v>1</v>
      </c>
      <c r="P4219" t="b">
        <v>0</v>
      </c>
      <c r="Q4219">
        <v>3.8776621888587E-3</v>
      </c>
      <c r="R4219">
        <v>1.36185466779058E-2</v>
      </c>
      <c r="S4219">
        <v>2.0792592302519585E-5</v>
      </c>
      <c r="T4219">
        <v>1.8923244901861E-3</v>
      </c>
      <c r="U4219">
        <v>1.9886303075777999E-3</v>
      </c>
      <c r="V4219">
        <v>2.2286469905286301E-2</v>
      </c>
      <c r="W4219">
        <v>5.1654362825834998E-3</v>
      </c>
      <c r="X4219">
        <v>4.9190239217209997E-3</v>
      </c>
      <c r="Y4219">
        <v>6.0498283405098002E-3</v>
      </c>
      <c r="Z4219">
        <v>1.8538322482333999E-3</v>
      </c>
      <c r="AA4219">
        <v>0.49994107915347441</v>
      </c>
      <c r="AB4219">
        <v>6.3651700673457001E-3</v>
      </c>
    </row>
    <row r="4220" spans="1:28" x14ac:dyDescent="0.2">
      <c r="A4220">
        <v>12</v>
      </c>
      <c r="B4220">
        <v>6</v>
      </c>
      <c r="C4220">
        <v>0.5</v>
      </c>
      <c r="D4220">
        <v>1.6</v>
      </c>
      <c r="E4220">
        <v>1.6000226850574713</v>
      </c>
      <c r="F4220">
        <v>0.58269907632183904</v>
      </c>
      <c r="G4220">
        <v>-0.85338756689655171</v>
      </c>
      <c r="H4220">
        <v>1.8735954543639683</v>
      </c>
      <c r="I4220">
        <v>1.3214137046379586</v>
      </c>
      <c r="O4220" t="b">
        <v>1</v>
      </c>
      <c r="P4220" t="b">
        <v>0</v>
      </c>
      <c r="Q4220">
        <v>3.7925705752439001E-3</v>
      </c>
      <c r="R4220">
        <v>1.34587984262226E-2</v>
      </c>
      <c r="S4220">
        <v>1.8137651146286259E-5</v>
      </c>
      <c r="T4220">
        <v>3.3864480877555999E-3</v>
      </c>
      <c r="U4220">
        <v>8.6157444504506991E-3</v>
      </c>
      <c r="AA4220">
        <v>0.49981939660056651</v>
      </c>
      <c r="AB4220">
        <v>5.6797983497961996E-3</v>
      </c>
    </row>
    <row r="4221" spans="1:28" x14ac:dyDescent="0.2">
      <c r="A4221">
        <v>12</v>
      </c>
      <c r="B4221">
        <v>6</v>
      </c>
      <c r="C4221">
        <v>0.5</v>
      </c>
      <c r="D4221">
        <v>1.7</v>
      </c>
      <c r="E4221">
        <v>1.6999535011494251</v>
      </c>
      <c r="F4221">
        <v>0.71455853954022996</v>
      </c>
      <c r="G4221">
        <v>-0.66701736229885056</v>
      </c>
      <c r="O4221" t="b">
        <v>1</v>
      </c>
      <c r="P4221" t="b">
        <v>0</v>
      </c>
      <c r="Q4221">
        <v>3.7746986999846999E-3</v>
      </c>
      <c r="R4221">
        <v>1.3997020831785801E-2</v>
      </c>
      <c r="S4221">
        <v>1.6252756500501954E-5</v>
      </c>
      <c r="AA4221">
        <v>0.4998879961673055</v>
      </c>
      <c r="AB4221">
        <v>5.5126633709866998E-3</v>
      </c>
    </row>
    <row r="4222" spans="1:28" x14ac:dyDescent="0.2">
      <c r="A4222">
        <v>12</v>
      </c>
      <c r="B4222">
        <v>6</v>
      </c>
      <c r="C4222">
        <v>0.5</v>
      </c>
      <c r="D4222">
        <v>1.8</v>
      </c>
      <c r="E4222">
        <v>1.7999328551724141</v>
      </c>
      <c r="F4222">
        <v>0.84650263344827581</v>
      </c>
      <c r="G4222">
        <v>-0.48250755770114939</v>
      </c>
      <c r="O4222" t="b">
        <v>1</v>
      </c>
      <c r="P4222" t="b">
        <v>0</v>
      </c>
      <c r="Q4222">
        <v>3.8222300525225998E-3</v>
      </c>
      <c r="R4222">
        <v>1.4169676412572999E-2</v>
      </c>
      <c r="S4222">
        <v>1.516179351929015E-5</v>
      </c>
      <c r="AA4222">
        <v>0.49991875404099317</v>
      </c>
      <c r="AB4222">
        <v>5.2269958334427002E-3</v>
      </c>
    </row>
    <row r="4223" spans="1:28" x14ac:dyDescent="0.2">
      <c r="A4223">
        <v>12</v>
      </c>
      <c r="B4223">
        <v>6</v>
      </c>
      <c r="C4223">
        <v>0.5</v>
      </c>
      <c r="D4223">
        <v>1.9</v>
      </c>
      <c r="E4223">
        <v>1.8998164494252876</v>
      </c>
      <c r="F4223">
        <v>0.97717114965517238</v>
      </c>
      <c r="G4223">
        <v>-0.29955259448275862</v>
      </c>
      <c r="O4223" t="b">
        <v>1</v>
      </c>
      <c r="P4223" t="b">
        <v>0</v>
      </c>
      <c r="Q4223">
        <v>3.8348313869622998E-3</v>
      </c>
      <c r="R4223">
        <v>1.4603997216656801E-2</v>
      </c>
      <c r="S4223">
        <v>1.4096819135945234E-5</v>
      </c>
      <c r="AA4223">
        <v>0.49996157890351611</v>
      </c>
      <c r="AB4223">
        <v>5.0498673701542002E-3</v>
      </c>
    </row>
    <row r="4224" spans="1:28" x14ac:dyDescent="0.2">
      <c r="A4224">
        <v>12</v>
      </c>
      <c r="B4224">
        <v>6</v>
      </c>
      <c r="C4224">
        <v>0.5</v>
      </c>
      <c r="D4224">
        <v>2</v>
      </c>
      <c r="E4224">
        <v>2.0000733689655177</v>
      </c>
      <c r="F4224">
        <v>1.1076151988505747</v>
      </c>
      <c r="G4224">
        <v>-0.1170841420689655</v>
      </c>
      <c r="O4224" t="b">
        <v>1</v>
      </c>
      <c r="P4224" t="b">
        <v>0</v>
      </c>
      <c r="Q4224">
        <v>3.8755695970244001E-3</v>
      </c>
      <c r="R4224">
        <v>1.4746701239570999E-2</v>
      </c>
      <c r="S4224">
        <v>1.3797549252928821E-5</v>
      </c>
      <c r="AA4224">
        <v>0.4998775989001833</v>
      </c>
      <c r="AB4224">
        <v>5.0040088998647E-3</v>
      </c>
    </row>
    <row r="4225" spans="1:28" x14ac:dyDescent="0.2">
      <c r="A4225">
        <v>12</v>
      </c>
      <c r="B4225">
        <v>6</v>
      </c>
      <c r="C4225">
        <v>0.5</v>
      </c>
      <c r="D4225">
        <v>2.4</v>
      </c>
      <c r="E4225">
        <v>2.4000142471264367</v>
      </c>
      <c r="F4225">
        <v>1.6197880448275861</v>
      </c>
      <c r="G4225">
        <v>0.60328406425287362</v>
      </c>
      <c r="O4225" t="b">
        <v>1</v>
      </c>
      <c r="P4225" t="b">
        <v>0</v>
      </c>
      <c r="Q4225">
        <v>4.3022926244556002E-3</v>
      </c>
      <c r="R4225">
        <v>1.6613581505562702E-2</v>
      </c>
      <c r="S4225">
        <v>1.2704771276448481E-5</v>
      </c>
      <c r="AA4225">
        <v>0.49990096633894349</v>
      </c>
      <c r="AB4225">
        <v>4.5001610062159001E-3</v>
      </c>
    </row>
    <row r="4226" spans="1:28" x14ac:dyDescent="0.2">
      <c r="A4226">
        <v>12</v>
      </c>
      <c r="B4226">
        <v>6</v>
      </c>
      <c r="C4226">
        <v>0.5</v>
      </c>
      <c r="D4226">
        <v>2.8</v>
      </c>
      <c r="E4226">
        <v>2.8000114666666662</v>
      </c>
      <c r="F4226">
        <v>2.1190234126436782</v>
      </c>
      <c r="G4226">
        <v>1.3155588103448277</v>
      </c>
      <c r="H4226">
        <v>1.7796717765451144</v>
      </c>
      <c r="I4226">
        <v>1.2535695135519802</v>
      </c>
      <c r="J4226">
        <v>3.7100867309666343</v>
      </c>
      <c r="K4226">
        <v>0.27760843589251039</v>
      </c>
      <c r="L4226">
        <v>0.2194972496453958</v>
      </c>
      <c r="M4226">
        <v>1.7440714247648272</v>
      </c>
      <c r="O4226" t="b">
        <v>1</v>
      </c>
      <c r="P4226" t="b">
        <v>0</v>
      </c>
      <c r="Q4226">
        <v>4.7062540683945001E-3</v>
      </c>
      <c r="R4226">
        <v>1.7919027616455099E-2</v>
      </c>
      <c r="S4226">
        <v>1.3060811377511299E-5</v>
      </c>
      <c r="T4226">
        <v>9.3316585228180005E-4</v>
      </c>
      <c r="U4226">
        <v>1.3756353139405999E-3</v>
      </c>
      <c r="V4226">
        <v>3.0474344450762799E-2</v>
      </c>
      <c r="W4226">
        <v>2.3813324270222998E-3</v>
      </c>
      <c r="X4226">
        <v>7.9308098804699995E-4</v>
      </c>
      <c r="Y4226">
        <v>5.0681839373565999E-3</v>
      </c>
      <c r="Z4226">
        <v>4.562554613782E-3</v>
      </c>
      <c r="AA4226">
        <v>0.49995595034160961</v>
      </c>
      <c r="AB4226">
        <v>4.3391088586098997E-3</v>
      </c>
    </row>
    <row r="4227" spans="1:28" x14ac:dyDescent="0.2">
      <c r="A4227">
        <v>12</v>
      </c>
      <c r="B4227">
        <v>6</v>
      </c>
      <c r="C4227">
        <v>0.5</v>
      </c>
      <c r="D4227">
        <v>3.8</v>
      </c>
      <c r="E4227">
        <v>3.7999830816091951</v>
      </c>
      <c r="F4227">
        <v>3.3205901436781615</v>
      </c>
      <c r="G4227">
        <v>3.0770378356321841</v>
      </c>
      <c r="H4227">
        <v>1.7553826651331099</v>
      </c>
      <c r="I4227">
        <v>1.183748143993776</v>
      </c>
      <c r="J4227">
        <v>3.2129588312969974</v>
      </c>
      <c r="K4227">
        <v>0.1665205347311173</v>
      </c>
      <c r="L4227">
        <v>0.14455581545023261</v>
      </c>
      <c r="M4227">
        <v>1.7553497393376301</v>
      </c>
      <c r="N4227">
        <v>-0.22882036222621799</v>
      </c>
      <c r="O4227" t="b">
        <v>1</v>
      </c>
      <c r="P4227" t="b">
        <v>0</v>
      </c>
      <c r="Q4227">
        <v>5.9921429466744001E-3</v>
      </c>
      <c r="R4227">
        <v>2.2305463672028202E-2</v>
      </c>
      <c r="S4227">
        <v>1.649643077109544E-5</v>
      </c>
      <c r="T4227">
        <v>1.2103884890163001E-3</v>
      </c>
      <c r="U4227">
        <v>2.9896977456946002E-3</v>
      </c>
      <c r="V4227">
        <v>1.8380614966243599E-2</v>
      </c>
      <c r="W4227">
        <v>1.079281941051E-3</v>
      </c>
      <c r="X4227">
        <v>4.7390199619810002E-4</v>
      </c>
      <c r="Y4227">
        <v>5.8717370429128002E-3</v>
      </c>
      <c r="Z4227">
        <v>3.8064971761843001E-3</v>
      </c>
      <c r="AA4227">
        <v>0.49993231028161977</v>
      </c>
      <c r="AB4227">
        <v>4.0888692745928001E-3</v>
      </c>
    </row>
    <row r="4228" spans="1:28" x14ac:dyDescent="0.2">
      <c r="A4228">
        <v>12</v>
      </c>
      <c r="B4228">
        <v>6</v>
      </c>
      <c r="C4228">
        <v>0.5</v>
      </c>
      <c r="D4228">
        <v>4.5999999999999996</v>
      </c>
      <c r="E4228">
        <v>4.6004429459770115</v>
      </c>
      <c r="F4228">
        <v>4.244854240229885</v>
      </c>
      <c r="G4228">
        <v>4.4743156218390814</v>
      </c>
      <c r="H4228">
        <v>1.7410001289336503</v>
      </c>
      <c r="I4228">
        <v>1.1376048980494446</v>
      </c>
      <c r="J4228">
        <v>3.0730651477728919</v>
      </c>
      <c r="K4228">
        <v>0.12848873776126291</v>
      </c>
      <c r="L4228">
        <v>0.114147536665741</v>
      </c>
      <c r="M4228">
        <v>1.7418112049612169</v>
      </c>
      <c r="N4228">
        <v>-0.2661164696233444</v>
      </c>
      <c r="O4228" t="b">
        <v>1</v>
      </c>
      <c r="P4228" t="b">
        <v>0</v>
      </c>
      <c r="Q4228">
        <v>7.1077734174317996E-3</v>
      </c>
      <c r="R4228">
        <v>2.5594790700784398E-2</v>
      </c>
      <c r="S4228">
        <v>2.0886265211706708E-5</v>
      </c>
      <c r="T4228">
        <v>1.2849417666174999E-3</v>
      </c>
      <c r="U4228">
        <v>2.9787547856075002E-3</v>
      </c>
      <c r="V4228">
        <v>1.1848618157586701E-2</v>
      </c>
      <c r="W4228">
        <v>6.141596159312E-4</v>
      </c>
      <c r="X4228">
        <v>1.907168413427E-4</v>
      </c>
      <c r="Y4228">
        <v>4.9929464853276E-3</v>
      </c>
      <c r="Z4228">
        <v>2.8138844406890001E-3</v>
      </c>
      <c r="AA4228">
        <v>0.49993309815030829</v>
      </c>
      <c r="AB4228">
        <v>4.0024997555940999E-3</v>
      </c>
    </row>
    <row r="4229" spans="1:28" x14ac:dyDescent="0.2">
      <c r="A4229">
        <v>12</v>
      </c>
      <c r="B4229">
        <v>6</v>
      </c>
      <c r="C4229">
        <v>0.5</v>
      </c>
      <c r="D4229">
        <v>5.3</v>
      </c>
      <c r="E4229">
        <v>5.2999887413793099</v>
      </c>
      <c r="F4229">
        <v>5.0307291942528733</v>
      </c>
      <c r="G4229">
        <v>5.6890678816091951</v>
      </c>
      <c r="H4229">
        <v>1.7366529828403581</v>
      </c>
      <c r="I4229">
        <v>1.1226619592819391</v>
      </c>
      <c r="J4229">
        <v>3.0134279728951467</v>
      </c>
      <c r="K4229">
        <v>0.10809241328930599</v>
      </c>
      <c r="L4229">
        <v>9.7810374716359005E-2</v>
      </c>
      <c r="M4229">
        <v>1.7472462314137378</v>
      </c>
      <c r="N4229">
        <v>-0.28357397142591539</v>
      </c>
      <c r="O4229" t="b">
        <v>1</v>
      </c>
      <c r="P4229" t="b">
        <v>0</v>
      </c>
      <c r="Q4229">
        <v>7.9641521883166005E-3</v>
      </c>
      <c r="R4229">
        <v>2.8408470867368502E-2</v>
      </c>
      <c r="S4229">
        <v>2.6033658584053842E-5</v>
      </c>
      <c r="T4229">
        <v>1.1489803242065999E-3</v>
      </c>
      <c r="U4229">
        <v>2.5760785270653001E-3</v>
      </c>
      <c r="V4229">
        <v>1.9134775191918401E-2</v>
      </c>
      <c r="W4229">
        <v>6.1219626916740003E-4</v>
      </c>
      <c r="X4229">
        <v>3.1136741179489999E-4</v>
      </c>
      <c r="Y4229">
        <v>1.0376858580078099E-2</v>
      </c>
      <c r="Z4229">
        <v>3.6953925242485001E-3</v>
      </c>
      <c r="AA4229">
        <v>0.49999113947675389</v>
      </c>
      <c r="AB4229">
        <v>3.9700626694939003E-3</v>
      </c>
    </row>
    <row r="4230" spans="1:28" x14ac:dyDescent="0.2">
      <c r="A4230">
        <v>12</v>
      </c>
      <c r="B4230">
        <v>6</v>
      </c>
      <c r="C4230">
        <v>0.5</v>
      </c>
      <c r="D4230">
        <v>6</v>
      </c>
      <c r="E4230">
        <v>6.0000808574712643</v>
      </c>
      <c r="F4230">
        <v>5.8013654436781605</v>
      </c>
      <c r="G4230">
        <v>6.9003015609195399</v>
      </c>
      <c r="H4230">
        <v>1.7308351259713544</v>
      </c>
      <c r="I4230">
        <v>1.1018004353144772</v>
      </c>
      <c r="J4230">
        <v>2.9814251117752928</v>
      </c>
      <c r="K4230">
        <v>9.8417832555061396E-2</v>
      </c>
      <c r="L4230">
        <v>8.7805740546507097E-2</v>
      </c>
      <c r="M4230">
        <v>1.6577649319817751</v>
      </c>
      <c r="N4230">
        <v>-0.27477600735128171</v>
      </c>
      <c r="O4230" t="b">
        <v>1</v>
      </c>
      <c r="P4230" t="b">
        <v>0</v>
      </c>
      <c r="Q4230">
        <v>9.0281496520687003E-3</v>
      </c>
      <c r="R4230">
        <v>3.1457782483922399E-2</v>
      </c>
      <c r="S4230">
        <v>3.2426077418155881E-5</v>
      </c>
      <c r="T4230">
        <v>2.1359406521970999E-3</v>
      </c>
      <c r="U4230">
        <v>5.1698609757530999E-3</v>
      </c>
      <c r="V4230">
        <v>1.09047219532604E-2</v>
      </c>
      <c r="W4230">
        <v>4.1777924224769999E-4</v>
      </c>
      <c r="X4230">
        <v>2.693710499691E-4</v>
      </c>
      <c r="Y4230">
        <v>1.5034743419075E-2</v>
      </c>
      <c r="Z4230">
        <v>1.7388717205554999E-3</v>
      </c>
      <c r="AA4230">
        <v>0.49998633944342608</v>
      </c>
      <c r="AB4230">
        <v>3.9994862300790001E-3</v>
      </c>
    </row>
    <row r="4231" spans="1:28" x14ac:dyDescent="0.2">
      <c r="A4231">
        <v>12</v>
      </c>
      <c r="B4231">
        <v>6</v>
      </c>
      <c r="C4231">
        <v>0.5</v>
      </c>
      <c r="D4231">
        <v>7.2</v>
      </c>
      <c r="E4231">
        <v>7.2003152563218391</v>
      </c>
      <c r="F4231">
        <v>7.0896902586206894</v>
      </c>
      <c r="G4231">
        <v>8.9675473149425287</v>
      </c>
      <c r="H4231">
        <v>1.7163348976731756</v>
      </c>
      <c r="I4231">
        <v>1.0507521757794815</v>
      </c>
      <c r="J4231">
        <v>3.0032021934737787</v>
      </c>
      <c r="K4231">
        <v>7.8388743560367305E-2</v>
      </c>
      <c r="L4231">
        <v>7.3222762320294094E-2</v>
      </c>
      <c r="M4231">
        <v>1.7942496182309873</v>
      </c>
      <c r="N4231">
        <v>-0.2900445729110665</v>
      </c>
      <c r="O4231" t="b">
        <v>1</v>
      </c>
      <c r="P4231" t="b">
        <v>0</v>
      </c>
      <c r="Q4231">
        <v>1.03402624129828E-2</v>
      </c>
      <c r="R4231">
        <v>3.5339199911082801E-2</v>
      </c>
      <c r="S4231">
        <v>4.4589756898201473E-5</v>
      </c>
      <c r="T4231">
        <v>1.4316549080542001E-3</v>
      </c>
      <c r="U4231">
        <v>2.3613731919187001E-3</v>
      </c>
      <c r="V4231">
        <v>1.3689242698350401E-2</v>
      </c>
      <c r="W4231">
        <v>3.8039419514139999E-4</v>
      </c>
      <c r="X4231">
        <v>4.4143418620899998E-4</v>
      </c>
      <c r="Y4231">
        <v>8.2298893285093003E-3</v>
      </c>
      <c r="Z4231">
        <v>2.6080375328542999E-3</v>
      </c>
      <c r="AA4231">
        <v>0.49996443276120639</v>
      </c>
      <c r="AB4231">
        <v>4.0298844503929999E-3</v>
      </c>
    </row>
    <row r="4232" spans="1:28" x14ac:dyDescent="0.2">
      <c r="A4232">
        <v>12</v>
      </c>
      <c r="B4232">
        <v>6</v>
      </c>
      <c r="C4232">
        <v>0.5</v>
      </c>
      <c r="D4232">
        <v>10</v>
      </c>
      <c r="E4232">
        <v>9.9998807126436784</v>
      </c>
      <c r="F4232">
        <v>9.9731178827586202</v>
      </c>
      <c r="G4232">
        <v>13.755056068965516</v>
      </c>
      <c r="H4232">
        <v>1.7105765719713455</v>
      </c>
      <c r="I4232">
        <v>1.0248927089054487</v>
      </c>
      <c r="J4232">
        <v>2.7889523087055772</v>
      </c>
      <c r="K4232">
        <v>5.5013279702740399E-2</v>
      </c>
      <c r="L4232">
        <v>5.4684044999625099E-2</v>
      </c>
      <c r="M4232">
        <v>1.6817973969165787</v>
      </c>
      <c r="N4232">
        <v>-0.3226925605563703</v>
      </c>
      <c r="O4232" t="b">
        <v>1</v>
      </c>
      <c r="P4232" t="b">
        <v>0</v>
      </c>
      <c r="Q4232">
        <v>1.4141683970845699E-2</v>
      </c>
      <c r="R4232">
        <v>4.6544608230430898E-2</v>
      </c>
      <c r="S4232">
        <v>1.7343360649069999E-4</v>
      </c>
      <c r="T4232">
        <v>1.0896441129403E-3</v>
      </c>
      <c r="U4232">
        <v>3.9214836491831004E-3</v>
      </c>
      <c r="V4232">
        <v>2.42395476316189E-2</v>
      </c>
      <c r="W4232">
        <v>4.6758413078320003E-4</v>
      </c>
      <c r="X4232">
        <v>2.9606006675460001E-4</v>
      </c>
      <c r="Y4232">
        <v>1.25612524949461E-2</v>
      </c>
      <c r="Z4232">
        <v>6.0467195677094002E-3</v>
      </c>
      <c r="AA4232">
        <v>0.49995456273954342</v>
      </c>
      <c r="AB4232">
        <v>4.0715690212461001E-3</v>
      </c>
    </row>
    <row r="4233" spans="1:28" x14ac:dyDescent="0.2">
      <c r="A4233">
        <v>12</v>
      </c>
      <c r="B4233">
        <v>6</v>
      </c>
      <c r="C4233">
        <v>0.51</v>
      </c>
      <c r="D4233">
        <v>1.26</v>
      </c>
      <c r="E4233">
        <v>1.2596995517241381</v>
      </c>
      <c r="F4233">
        <v>0.1417247028965517</v>
      </c>
      <c r="G4233">
        <v>-1.5793414482758623</v>
      </c>
      <c r="H4233">
        <v>2.0792924537482089</v>
      </c>
      <c r="I4233">
        <v>1.3037014481237563</v>
      </c>
      <c r="L4233">
        <v>2.1051737332417604</v>
      </c>
      <c r="O4233" t="b">
        <v>1</v>
      </c>
      <c r="P4233" t="b">
        <v>0</v>
      </c>
      <c r="Q4233">
        <v>4.5339392715521998E-3</v>
      </c>
      <c r="R4233">
        <v>1.52579264832796E-2</v>
      </c>
      <c r="S4233">
        <v>3.460074970914054E-5</v>
      </c>
      <c r="T4233">
        <v>6.7030745733819997E-3</v>
      </c>
      <c r="U4233">
        <v>1.29086376770333E-2</v>
      </c>
      <c r="V4233">
        <v>6.5774406994615606E-2</v>
      </c>
      <c r="W4233">
        <v>1.32895867305116E-2</v>
      </c>
      <c r="X4233">
        <v>9.1114027792386001E-3</v>
      </c>
      <c r="AA4233">
        <v>0.5095047948675222</v>
      </c>
      <c r="AB4233">
        <v>9.2261463696793004E-3</v>
      </c>
    </row>
    <row r="4234" spans="1:28" x14ac:dyDescent="0.2">
      <c r="A4234">
        <v>12</v>
      </c>
      <c r="B4234">
        <v>6</v>
      </c>
      <c r="C4234">
        <v>0.51</v>
      </c>
      <c r="D4234">
        <v>1.33</v>
      </c>
      <c r="E4234">
        <v>1.3299858172413792</v>
      </c>
      <c r="F4234">
        <v>0.23713160448275861</v>
      </c>
      <c r="G4234">
        <v>-1.4357083310344827</v>
      </c>
      <c r="H4234">
        <v>1.9983026016611436</v>
      </c>
      <c r="I4234">
        <v>1.3682080467277786</v>
      </c>
      <c r="J4234">
        <v>8.845548238230144</v>
      </c>
      <c r="K4234">
        <v>1.8930254186023827</v>
      </c>
      <c r="L4234">
        <v>1.3689413571647204</v>
      </c>
      <c r="M4234">
        <v>2.0126648798937703</v>
      </c>
      <c r="N4234">
        <v>0.33669015350580839</v>
      </c>
      <c r="O4234" t="b">
        <v>1</v>
      </c>
      <c r="P4234" t="b">
        <v>0</v>
      </c>
      <c r="Q4234">
        <v>4.1112009880788E-3</v>
      </c>
      <c r="R4234">
        <v>1.4041287319347E-2</v>
      </c>
      <c r="S4234">
        <v>2.7180501292909337E-5</v>
      </c>
      <c r="T4234">
        <v>2.1941259516378001E-3</v>
      </c>
      <c r="U4234">
        <v>4.7192287654589998E-3</v>
      </c>
      <c r="V4234">
        <v>9.1760913438444905E-2</v>
      </c>
      <c r="W4234">
        <v>2.5225241863308202E-2</v>
      </c>
      <c r="X4234">
        <v>2.0306409731595601E-2</v>
      </c>
      <c r="Y4234">
        <v>9.5496683468861993E-3</v>
      </c>
      <c r="Z4234">
        <v>4.1756190241424998E-3</v>
      </c>
      <c r="AA4234">
        <v>0.50965178403599398</v>
      </c>
      <c r="AB4234">
        <v>7.7117107672044997E-3</v>
      </c>
    </row>
    <row r="4235" spans="1:28" x14ac:dyDescent="0.2">
      <c r="A4235">
        <v>12</v>
      </c>
      <c r="B4235">
        <v>6</v>
      </c>
      <c r="C4235">
        <v>0.51193699999999998</v>
      </c>
      <c r="D4235">
        <v>1.24</v>
      </c>
      <c r="E4235">
        <v>1.2402716620689656</v>
      </c>
      <c r="F4235">
        <v>0.1168866472413793</v>
      </c>
      <c r="G4235">
        <v>-1.631932727586207</v>
      </c>
      <c r="H4235">
        <v>2.1410296013201875</v>
      </c>
      <c r="I4235">
        <v>1.3576663338803749</v>
      </c>
      <c r="O4235" t="b">
        <v>1</v>
      </c>
      <c r="P4235" t="b">
        <v>0</v>
      </c>
      <c r="Q4235">
        <v>4.7751666230218997E-3</v>
      </c>
      <c r="R4235">
        <v>1.5633762535701302E-2</v>
      </c>
      <c r="S4235">
        <v>3.8606839134747137E-5</v>
      </c>
      <c r="T4235">
        <v>3.1881253154818E-3</v>
      </c>
      <c r="U4235">
        <v>8.8378246361891007E-3</v>
      </c>
      <c r="V4235">
        <v>0.1284293033332215</v>
      </c>
      <c r="W4235">
        <v>3.9155257869815302E-2</v>
      </c>
      <c r="X4235">
        <v>3.0923882309590599E-2</v>
      </c>
      <c r="AA4235">
        <v>0.51117934244292618</v>
      </c>
      <c r="AB4235">
        <v>1.0082930030214999E-2</v>
      </c>
    </row>
    <row r="4236" spans="1:28" x14ac:dyDescent="0.2">
      <c r="A4236">
        <v>12</v>
      </c>
      <c r="B4236">
        <v>6</v>
      </c>
      <c r="C4236">
        <v>0.52</v>
      </c>
      <c r="D4236">
        <v>1.18</v>
      </c>
      <c r="E4236">
        <v>1.1796118103448274</v>
      </c>
      <c r="F4236">
        <v>3.9878035060965503E-2</v>
      </c>
      <c r="G4236">
        <v>-1.8125965517241376</v>
      </c>
      <c r="H4236">
        <v>2.2665393634038868</v>
      </c>
      <c r="I4236">
        <v>1.381830688794166</v>
      </c>
      <c r="O4236" t="b">
        <v>1</v>
      </c>
      <c r="P4236" t="b">
        <v>0</v>
      </c>
      <c r="Q4236">
        <v>5.4672047173817996E-3</v>
      </c>
      <c r="R4236">
        <v>1.68588623967235E-2</v>
      </c>
      <c r="S4236">
        <v>5.0823902571223561E-5</v>
      </c>
      <c r="T4236">
        <v>7.2955058495950999E-3</v>
      </c>
      <c r="U4236">
        <v>7.4444954328354001E-3</v>
      </c>
      <c r="AA4236">
        <v>0.51410213731044829</v>
      </c>
      <c r="AB4236">
        <v>1.5540828526448501E-2</v>
      </c>
    </row>
    <row r="4237" spans="1:28" x14ac:dyDescent="0.2">
      <c r="A4237">
        <v>12</v>
      </c>
      <c r="B4237">
        <v>6</v>
      </c>
      <c r="C4237">
        <v>0.53947000000000001</v>
      </c>
      <c r="D4237">
        <v>1.31</v>
      </c>
      <c r="E4237">
        <v>1.3096999758620689</v>
      </c>
      <c r="F4237">
        <v>0.2558814148275862</v>
      </c>
      <c r="G4237">
        <v>-1.6601311965517245</v>
      </c>
      <c r="H4237">
        <v>1.9838262759036771</v>
      </c>
      <c r="I4237">
        <v>1.5562323004302872</v>
      </c>
      <c r="J4237">
        <v>8.4327915700390736</v>
      </c>
      <c r="K4237">
        <v>1.6352061286281043</v>
      </c>
      <c r="L4237">
        <v>1.015935486694977</v>
      </c>
      <c r="M4237">
        <v>2.0333062725360449</v>
      </c>
      <c r="N4237">
        <v>0.25141528973376209</v>
      </c>
      <c r="O4237" t="b">
        <v>1</v>
      </c>
      <c r="P4237" t="b">
        <v>0</v>
      </c>
      <c r="Q4237">
        <v>3.7629349411881E-3</v>
      </c>
      <c r="R4237">
        <v>1.5008254299104001E-2</v>
      </c>
      <c r="S4237">
        <v>2.1133358043298351E-5</v>
      </c>
      <c r="T4237">
        <v>3.4039862506584002E-3</v>
      </c>
      <c r="U4237">
        <v>5.3292577449621003E-3</v>
      </c>
      <c r="V4237">
        <v>6.19791803659267E-2</v>
      </c>
      <c r="W4237">
        <v>1.1637735649281E-2</v>
      </c>
      <c r="X4237">
        <v>5.3024775999011E-3</v>
      </c>
      <c r="Y4237">
        <v>7.5774983209340998E-3</v>
      </c>
      <c r="Z4237">
        <v>1.6175988327581999E-3</v>
      </c>
      <c r="AA4237">
        <v>0.53905142392934513</v>
      </c>
      <c r="AB4237">
        <v>7.1054466939984001E-3</v>
      </c>
    </row>
    <row r="4238" spans="1:28" x14ac:dyDescent="0.2">
      <c r="A4238">
        <v>12</v>
      </c>
      <c r="B4238">
        <v>6</v>
      </c>
      <c r="C4238">
        <v>0.54371499999999995</v>
      </c>
      <c r="D4238">
        <v>1.36</v>
      </c>
      <c r="E4238">
        <v>1.3599185965517242</v>
      </c>
      <c r="F4238">
        <v>0.34437306448275862</v>
      </c>
      <c r="G4238">
        <v>-1.5879627000000001</v>
      </c>
      <c r="H4238">
        <v>1.9670787705533817</v>
      </c>
      <c r="I4238">
        <v>1.6501863945899979</v>
      </c>
      <c r="J4238">
        <v>7.1711608311795301</v>
      </c>
      <c r="K4238">
        <v>1.2619581255161916</v>
      </c>
      <c r="L4238">
        <v>0.76295451451102436</v>
      </c>
      <c r="M4238">
        <v>1.9485771201736592</v>
      </c>
      <c r="N4238">
        <v>0.18371374013518749</v>
      </c>
      <c r="O4238" t="b">
        <v>1</v>
      </c>
      <c r="P4238" t="b">
        <v>0</v>
      </c>
      <c r="Q4238">
        <v>3.6571255697467999E-3</v>
      </c>
      <c r="R4238">
        <v>1.4903030958542399E-2</v>
      </c>
      <c r="S4238">
        <v>1.9261628913375101E-5</v>
      </c>
      <c r="T4238">
        <v>1.4973847989178E-3</v>
      </c>
      <c r="U4238">
        <v>5.0252864265673998E-3</v>
      </c>
      <c r="V4238">
        <v>6.3647328016676497E-2</v>
      </c>
      <c r="W4238">
        <v>8.9758892719628992E-3</v>
      </c>
      <c r="X4238">
        <v>3.2076203808777E-3</v>
      </c>
      <c r="Y4238">
        <v>8.0571762106952001E-3</v>
      </c>
      <c r="Z4238">
        <v>1.604870942454E-3</v>
      </c>
      <c r="AA4238">
        <v>0.54355478603566076</v>
      </c>
      <c r="AB4238">
        <v>6.4008245336996004E-3</v>
      </c>
    </row>
    <row r="4239" spans="1:28" x14ac:dyDescent="0.2">
      <c r="A4239">
        <v>12</v>
      </c>
      <c r="B4239">
        <v>6</v>
      </c>
      <c r="C4239">
        <v>0.55000000000000004</v>
      </c>
      <c r="D4239">
        <v>1.24</v>
      </c>
      <c r="E4239">
        <v>1.2395984689655173</v>
      </c>
      <c r="F4239">
        <v>0.1615021234482758</v>
      </c>
      <c r="G4239">
        <v>-1.867571379310345</v>
      </c>
      <c r="H4239">
        <v>2.0281861012580267</v>
      </c>
      <c r="I4239">
        <v>1.6412821648394329</v>
      </c>
      <c r="J4239">
        <v>8.942010436674062</v>
      </c>
      <c r="K4239">
        <v>1.8545300771204485</v>
      </c>
      <c r="L4239">
        <v>1.1155054885718731</v>
      </c>
      <c r="M4239">
        <v>1.9861564595583705</v>
      </c>
      <c r="N4239">
        <v>0.26440776315533882</v>
      </c>
      <c r="O4239" t="b">
        <v>1</v>
      </c>
      <c r="P4239" t="b">
        <v>0</v>
      </c>
      <c r="Q4239">
        <v>3.9110198193024999E-3</v>
      </c>
      <c r="R4239">
        <v>1.52281034861205E-2</v>
      </c>
      <c r="S4239">
        <v>2.4499704390441063E-5</v>
      </c>
      <c r="T4239">
        <v>1.8527091296799E-3</v>
      </c>
      <c r="U4239">
        <v>5.3585282299757004E-3</v>
      </c>
      <c r="V4239">
        <v>4.6311644837508402E-2</v>
      </c>
      <c r="W4239">
        <v>1.00527252809404E-2</v>
      </c>
      <c r="X4239">
        <v>5.1951857840695998E-3</v>
      </c>
      <c r="Y4239">
        <v>1.0014474049179E-2</v>
      </c>
      <c r="Z4239">
        <v>1.2454449653737001E-3</v>
      </c>
      <c r="AA4239">
        <v>0.5496578921846359</v>
      </c>
      <c r="AB4239">
        <v>7.4968537676953001E-3</v>
      </c>
    </row>
    <row r="4240" spans="1:28" x14ac:dyDescent="0.2">
      <c r="A4240">
        <v>12</v>
      </c>
      <c r="B4240">
        <v>6</v>
      </c>
      <c r="C4240">
        <v>0.55000000000000004</v>
      </c>
      <c r="D4240">
        <v>1.3</v>
      </c>
      <c r="E4240">
        <v>1.3001047252873563</v>
      </c>
      <c r="F4240">
        <v>0.26067225724137932</v>
      </c>
      <c r="G4240">
        <v>-1.7460852528735631</v>
      </c>
      <c r="H4240">
        <v>2.0026586743244392</v>
      </c>
      <c r="I4240">
        <v>1.6616905850662358</v>
      </c>
      <c r="J4240">
        <v>7.7985723882890969</v>
      </c>
      <c r="K4240">
        <v>1.4722321842207275</v>
      </c>
      <c r="L4240">
        <v>0.87529372156991825</v>
      </c>
      <c r="M4240">
        <v>1.94213952735658</v>
      </c>
      <c r="N4240">
        <v>0.2131473191078386</v>
      </c>
      <c r="O4240" t="b">
        <v>1</v>
      </c>
      <c r="P4240" t="b">
        <v>0</v>
      </c>
      <c r="Q4240">
        <v>3.6432396966756E-3</v>
      </c>
      <c r="R4240">
        <v>1.5309323470453801E-2</v>
      </c>
      <c r="S4240">
        <v>2.0197519556852615E-5</v>
      </c>
      <c r="T4240">
        <v>1.8865155640558E-3</v>
      </c>
      <c r="U4240">
        <v>5.7640689828762004E-3</v>
      </c>
      <c r="V4240">
        <v>6.0984040792166599E-2</v>
      </c>
      <c r="W4240">
        <v>2.0418402179073199E-2</v>
      </c>
      <c r="X4240">
        <v>1.39624291686632E-2</v>
      </c>
      <c r="Y4240">
        <v>1.39106976024176E-2</v>
      </c>
      <c r="Z4240">
        <v>4.5954588077951998E-3</v>
      </c>
      <c r="AA4240">
        <v>0.54975183852691212</v>
      </c>
      <c r="AB4240">
        <v>6.7450844884322002E-3</v>
      </c>
    </row>
    <row r="4241" spans="1:28" x14ac:dyDescent="0.2">
      <c r="A4241">
        <v>12</v>
      </c>
      <c r="B4241">
        <v>6</v>
      </c>
      <c r="C4241">
        <v>0.55000000000000004</v>
      </c>
      <c r="D4241">
        <v>1.4</v>
      </c>
      <c r="E4241">
        <v>1.3999940310344829</v>
      </c>
      <c r="F4241">
        <v>0.42665285045976997</v>
      </c>
      <c r="G4241">
        <v>-1.5492063827586209</v>
      </c>
      <c r="H4241">
        <v>1.9599150108376464</v>
      </c>
      <c r="I4241">
        <v>1.6751305299325936</v>
      </c>
      <c r="J4241">
        <v>6.5218767353559857</v>
      </c>
      <c r="K4241">
        <v>1.0836749097268163</v>
      </c>
      <c r="L4241">
        <v>0.64724263761632606</v>
      </c>
      <c r="M4241">
        <v>1.9010423648180277</v>
      </c>
      <c r="N4241">
        <v>0.1442056934504829</v>
      </c>
      <c r="O4241" t="b">
        <v>1</v>
      </c>
      <c r="P4241" t="b">
        <v>0</v>
      </c>
      <c r="Q4241">
        <v>3.5014698754946001E-3</v>
      </c>
      <c r="R4241">
        <v>1.47933001614299E-2</v>
      </c>
      <c r="S4241">
        <v>1.6286691941433377E-5</v>
      </c>
      <c r="T4241">
        <v>1.8090430612719001E-3</v>
      </c>
      <c r="U4241">
        <v>9.6982514384190994E-3</v>
      </c>
      <c r="V4241">
        <v>3.4216623403907201E-2</v>
      </c>
      <c r="W4241">
        <v>7.7854584660052E-3</v>
      </c>
      <c r="X4241">
        <v>4.5653591907303002E-3</v>
      </c>
      <c r="Y4241">
        <v>4.6154934176454001E-3</v>
      </c>
      <c r="Z4241">
        <v>2.3472713110916001E-3</v>
      </c>
      <c r="AA4241">
        <v>0.5497589870021663</v>
      </c>
      <c r="AB4241">
        <v>6.0282869548624E-3</v>
      </c>
    </row>
    <row r="4242" spans="1:28" x14ac:dyDescent="0.2">
      <c r="A4242">
        <v>12</v>
      </c>
      <c r="B4242">
        <v>6</v>
      </c>
      <c r="C4242">
        <v>0.55000000000000004</v>
      </c>
      <c r="D4242">
        <v>1.5</v>
      </c>
      <c r="E4242">
        <v>1.4999166459770112</v>
      </c>
      <c r="F4242">
        <v>0.59237081885057474</v>
      </c>
      <c r="G4242">
        <v>-1.3562414344827587</v>
      </c>
      <c r="H4242">
        <v>1.9121858251048875</v>
      </c>
      <c r="I4242">
        <v>1.6450406007387861</v>
      </c>
      <c r="J4242">
        <v>5.7552564764385306</v>
      </c>
      <c r="K4242">
        <v>0.8586336324226066</v>
      </c>
      <c r="L4242">
        <v>0.52445980213407128</v>
      </c>
      <c r="M4242">
        <v>1.9200087291579859</v>
      </c>
      <c r="N4242">
        <v>9.1033293579395699E-2</v>
      </c>
      <c r="O4242" t="b">
        <v>1</v>
      </c>
      <c r="P4242" t="b">
        <v>0</v>
      </c>
      <c r="Q4242">
        <v>3.5071569661499001E-3</v>
      </c>
      <c r="R4242">
        <v>1.51187773035103E-2</v>
      </c>
      <c r="S4242">
        <v>1.4924232632845626E-5</v>
      </c>
      <c r="T4242">
        <v>2.6326891152273E-3</v>
      </c>
      <c r="U4242">
        <v>1.1203176228429E-2</v>
      </c>
      <c r="V4242">
        <v>3.5050874063808198E-2</v>
      </c>
      <c r="W4242">
        <v>3.5128449962715E-3</v>
      </c>
      <c r="X4242">
        <v>2.9464796832322001E-3</v>
      </c>
      <c r="Y4242">
        <v>1.33764675763282E-2</v>
      </c>
      <c r="Z4242">
        <v>1.4776823771817001E-3</v>
      </c>
      <c r="AA4242">
        <v>0.54990862256290618</v>
      </c>
      <c r="AB4242">
        <v>5.6158948855621997E-3</v>
      </c>
    </row>
    <row r="4243" spans="1:28" x14ac:dyDescent="0.2">
      <c r="A4243">
        <v>12</v>
      </c>
      <c r="B4243">
        <v>6</v>
      </c>
      <c r="C4243">
        <v>0.55000000000000004</v>
      </c>
      <c r="D4243">
        <v>1.6</v>
      </c>
      <c r="E4243">
        <v>1.5999827114942526</v>
      </c>
      <c r="F4243">
        <v>0.757004856091954</v>
      </c>
      <c r="G4243">
        <v>-1.1654039310344828</v>
      </c>
      <c r="H4243">
        <v>1.9145345868703529</v>
      </c>
      <c r="I4243">
        <v>1.6870466888240627</v>
      </c>
      <c r="J4243">
        <v>5.257143493415815</v>
      </c>
      <c r="K4243">
        <v>0.69493557878866896</v>
      </c>
      <c r="L4243">
        <v>0.42064461361546918</v>
      </c>
      <c r="M4243">
        <v>1.9168347884546368</v>
      </c>
      <c r="N4243">
        <v>3.8697920347425897E-2</v>
      </c>
      <c r="O4243" t="b">
        <v>1</v>
      </c>
      <c r="P4243" t="b">
        <v>0</v>
      </c>
      <c r="Q4243">
        <v>3.5002024477482998E-3</v>
      </c>
      <c r="R4243">
        <v>1.52056322582483E-2</v>
      </c>
      <c r="S4243">
        <v>1.3329181766498932E-5</v>
      </c>
      <c r="T4243">
        <v>1.4413496597767E-3</v>
      </c>
      <c r="U4243">
        <v>4.3852267762659004E-3</v>
      </c>
      <c r="V4243">
        <v>2.9221929267222099E-2</v>
      </c>
      <c r="W4243">
        <v>3.6145021008719001E-3</v>
      </c>
      <c r="X4243">
        <v>1.5745857636355E-3</v>
      </c>
      <c r="Y4243">
        <v>7.4398133200145999E-3</v>
      </c>
      <c r="Z4243">
        <v>1.7974813965745001E-3</v>
      </c>
      <c r="AA4243">
        <v>0.54998872204632565</v>
      </c>
      <c r="AB4243">
        <v>5.2193640957235998E-3</v>
      </c>
    </row>
    <row r="4244" spans="1:28" x14ac:dyDescent="0.2">
      <c r="A4244">
        <v>12</v>
      </c>
      <c r="B4244">
        <v>6</v>
      </c>
      <c r="C4244">
        <v>0.55000000000000004</v>
      </c>
      <c r="D4244">
        <v>1.7</v>
      </c>
      <c r="E4244">
        <v>1.7002060195402298</v>
      </c>
      <c r="F4244">
        <v>0.92058486666666661</v>
      </c>
      <c r="G4244">
        <v>-0.97600075011494258</v>
      </c>
      <c r="H4244">
        <v>1.8937754337678148</v>
      </c>
      <c r="I4244">
        <v>1.650107753040303</v>
      </c>
      <c r="J4244">
        <v>5.044218380865364</v>
      </c>
      <c r="K4244">
        <v>0.61946282176271572</v>
      </c>
      <c r="L4244">
        <v>0.37646569085726622</v>
      </c>
      <c r="M4244">
        <v>1.8938826969460696</v>
      </c>
      <c r="O4244" t="b">
        <v>1</v>
      </c>
      <c r="P4244" t="b">
        <v>0</v>
      </c>
      <c r="Q4244">
        <v>3.5073736576651002E-3</v>
      </c>
      <c r="R4244">
        <v>1.5645173799647701E-2</v>
      </c>
      <c r="S4244">
        <v>1.2290365132977962E-5</v>
      </c>
      <c r="T4244">
        <v>2.8813821893536001E-3</v>
      </c>
      <c r="U4244">
        <v>8.0248224691683995E-3</v>
      </c>
      <c r="V4244">
        <v>2.9203929430151002E-2</v>
      </c>
      <c r="W4244">
        <v>3.6245369928176001E-3</v>
      </c>
      <c r="X4244">
        <v>1.914681115339E-3</v>
      </c>
      <c r="Y4244">
        <v>1.0970806947529201E-2</v>
      </c>
      <c r="AA4244">
        <v>0.55000451391434757</v>
      </c>
      <c r="AB4244">
        <v>5.0854286271183003E-3</v>
      </c>
    </row>
    <row r="4245" spans="1:28" x14ac:dyDescent="0.2">
      <c r="A4245">
        <v>12</v>
      </c>
      <c r="B4245">
        <v>6</v>
      </c>
      <c r="C4245">
        <v>0.55000000000000004</v>
      </c>
      <c r="D4245">
        <v>1.8</v>
      </c>
      <c r="E4245">
        <v>1.8000427137931032</v>
      </c>
      <c r="F4245">
        <v>1.0830101586206895</v>
      </c>
      <c r="G4245">
        <v>-0.78843610137931031</v>
      </c>
      <c r="H4245">
        <v>1.870812975479728</v>
      </c>
      <c r="I4245">
        <v>1.6157651163962652</v>
      </c>
      <c r="O4245" t="b">
        <v>1</v>
      </c>
      <c r="P4245" t="b">
        <v>0</v>
      </c>
      <c r="Q4245">
        <v>3.6376344622326001E-3</v>
      </c>
      <c r="R4245">
        <v>1.6051590279909499E-2</v>
      </c>
      <c r="S4245">
        <v>1.198589595664417E-5</v>
      </c>
      <c r="T4245">
        <v>1.5110404872775999E-3</v>
      </c>
      <c r="U4245">
        <v>3.7082841820088E-3</v>
      </c>
      <c r="AA4245">
        <v>0.54999777387102144</v>
      </c>
      <c r="AB4245">
        <v>4.8514629346576004E-3</v>
      </c>
    </row>
    <row r="4246" spans="1:28" x14ac:dyDescent="0.2">
      <c r="A4246">
        <v>12</v>
      </c>
      <c r="B4246">
        <v>6</v>
      </c>
      <c r="C4246">
        <v>0.55000000000000004</v>
      </c>
      <c r="D4246">
        <v>1.9</v>
      </c>
      <c r="E4246">
        <v>1.8999028919540224</v>
      </c>
      <c r="F4246">
        <v>1.243849728735632</v>
      </c>
      <c r="G4246">
        <v>-0.60193498206896556</v>
      </c>
      <c r="O4246" t="b">
        <v>1</v>
      </c>
      <c r="P4246" t="b">
        <v>0</v>
      </c>
      <c r="Q4246">
        <v>3.7543899014906E-3</v>
      </c>
      <c r="R4246">
        <v>1.6195789099769101E-2</v>
      </c>
      <c r="S4246">
        <v>1.177853006411428E-5</v>
      </c>
      <c r="AA4246">
        <v>0.54986363889351775</v>
      </c>
      <c r="AB4246">
        <v>4.7106789606609E-3</v>
      </c>
    </row>
    <row r="4247" spans="1:28" x14ac:dyDescent="0.2">
      <c r="A4247">
        <v>12</v>
      </c>
      <c r="B4247">
        <v>6</v>
      </c>
      <c r="C4247">
        <v>0.55000000000000004</v>
      </c>
      <c r="D4247">
        <v>2</v>
      </c>
      <c r="E4247">
        <v>2.0002210689655175</v>
      </c>
      <c r="F4247">
        <v>1.4030242551724139</v>
      </c>
      <c r="G4247">
        <v>-0.41587724333333331</v>
      </c>
      <c r="O4247" t="b">
        <v>1</v>
      </c>
      <c r="P4247" t="b">
        <v>0</v>
      </c>
      <c r="Q4247">
        <v>3.8571214997896999E-3</v>
      </c>
      <c r="R4247">
        <v>1.6681615970021799E-2</v>
      </c>
      <c r="S4247">
        <v>1.1428489853506158E-5</v>
      </c>
      <c r="AA4247">
        <v>0.549971137810365</v>
      </c>
      <c r="AB4247">
        <v>4.6409401437823997E-3</v>
      </c>
    </row>
    <row r="4248" spans="1:28" x14ac:dyDescent="0.2">
      <c r="A4248">
        <v>12</v>
      </c>
      <c r="B4248">
        <v>6</v>
      </c>
      <c r="C4248">
        <v>0.55000000000000004</v>
      </c>
      <c r="D4248">
        <v>2.4</v>
      </c>
      <c r="E4248">
        <v>2.399909787356322</v>
      </c>
      <c r="F4248">
        <v>2.0284814091954022</v>
      </c>
      <c r="G4248">
        <v>0.32053884321839071</v>
      </c>
      <c r="O4248" t="b">
        <v>1</v>
      </c>
      <c r="P4248" t="b">
        <v>0</v>
      </c>
      <c r="Q4248">
        <v>4.3372891925023997E-3</v>
      </c>
      <c r="R4248">
        <v>1.8655668792828501E-2</v>
      </c>
      <c r="S4248">
        <v>1.1123647788518134E-5</v>
      </c>
      <c r="AA4248">
        <v>0.54993522996167299</v>
      </c>
      <c r="AB4248">
        <v>4.3438001665717001E-3</v>
      </c>
    </row>
    <row r="4249" spans="1:28" x14ac:dyDescent="0.2">
      <c r="A4249">
        <v>12</v>
      </c>
      <c r="B4249">
        <v>6</v>
      </c>
      <c r="C4249">
        <v>0.55000000000000004</v>
      </c>
      <c r="D4249">
        <v>2.8</v>
      </c>
      <c r="E4249">
        <v>2.799927308045977</v>
      </c>
      <c r="F4249">
        <v>2.6347803287356322</v>
      </c>
      <c r="G4249">
        <v>1.0500103517241379</v>
      </c>
      <c r="O4249" t="b">
        <v>1</v>
      </c>
      <c r="P4249" t="b">
        <v>0</v>
      </c>
      <c r="Q4249">
        <v>4.9600348914586E-3</v>
      </c>
      <c r="R4249">
        <v>2.06199988476987E-2</v>
      </c>
      <c r="S4249">
        <v>1.240547945036985E-5</v>
      </c>
      <c r="AA4249">
        <v>0.54999683219463424</v>
      </c>
      <c r="AB4249">
        <v>4.1845874496382E-3</v>
      </c>
    </row>
    <row r="4250" spans="1:28" x14ac:dyDescent="0.2">
      <c r="A4250">
        <v>12</v>
      </c>
      <c r="B4250">
        <v>6</v>
      </c>
      <c r="C4250">
        <v>0.55000000000000004</v>
      </c>
      <c r="D4250">
        <v>3.8</v>
      </c>
      <c r="E4250">
        <v>3.8000952885057462</v>
      </c>
      <c r="F4250">
        <v>4.0865389655172413</v>
      </c>
      <c r="G4250">
        <v>2.854085845977012</v>
      </c>
      <c r="H4250">
        <v>1.7894236267768771</v>
      </c>
      <c r="I4250">
        <v>1.4099543965133812</v>
      </c>
      <c r="J4250">
        <v>3.2899261762811838</v>
      </c>
      <c r="K4250">
        <v>0.1504330615003274</v>
      </c>
      <c r="L4250">
        <v>0.1061757401834143</v>
      </c>
      <c r="M4250">
        <v>1.8173624868852405</v>
      </c>
      <c r="N4250">
        <v>-0.23679909612987901</v>
      </c>
      <c r="O4250" t="b">
        <v>1</v>
      </c>
      <c r="P4250" t="b">
        <v>0</v>
      </c>
      <c r="Q4250">
        <v>6.3062453689021001E-3</v>
      </c>
      <c r="R4250">
        <v>2.56077366037895E-2</v>
      </c>
      <c r="S4250">
        <v>1.7314345075486849E-5</v>
      </c>
      <c r="T4250">
        <v>1.3389167909368001E-3</v>
      </c>
      <c r="U4250">
        <v>3.0540764680116999E-3</v>
      </c>
      <c r="V4250">
        <v>2.82528039279108E-2</v>
      </c>
      <c r="W4250">
        <v>2.8111696565016999E-3</v>
      </c>
      <c r="X4250">
        <v>1.8178414601894999E-3</v>
      </c>
      <c r="Y4250">
        <v>6.6560294704250999E-3</v>
      </c>
      <c r="Z4250">
        <v>7.8908904366673006E-3</v>
      </c>
      <c r="AA4250">
        <v>0.55003169221796366</v>
      </c>
      <c r="AB4250">
        <v>4.0951947028707997E-3</v>
      </c>
    </row>
    <row r="4251" spans="1:28" x14ac:dyDescent="0.2">
      <c r="A4251">
        <v>12</v>
      </c>
      <c r="B4251">
        <v>6</v>
      </c>
      <c r="C4251">
        <v>0.55000000000000004</v>
      </c>
      <c r="D4251">
        <v>4.5999999999999996</v>
      </c>
      <c r="E4251">
        <v>4.5999488551724141</v>
      </c>
      <c r="F4251">
        <v>5.19552031954023</v>
      </c>
      <c r="G4251">
        <v>4.2827083298850575</v>
      </c>
      <c r="H4251">
        <v>1.7803060904449799</v>
      </c>
      <c r="I4251">
        <v>1.3661913264592234</v>
      </c>
      <c r="J4251">
        <v>3.1489032283480354</v>
      </c>
      <c r="K4251">
        <v>0.1203437198860156</v>
      </c>
      <c r="L4251">
        <v>8.7424107041548696E-2</v>
      </c>
      <c r="M4251">
        <v>1.7631390968489993</v>
      </c>
      <c r="N4251">
        <v>-0.25777846174149788</v>
      </c>
      <c r="O4251" t="b">
        <v>1</v>
      </c>
      <c r="P4251" t="b">
        <v>0</v>
      </c>
      <c r="Q4251">
        <v>7.4767268035380004E-3</v>
      </c>
      <c r="R4251">
        <v>2.92697287772694E-2</v>
      </c>
      <c r="S4251">
        <v>2.2720673943690422E-5</v>
      </c>
      <c r="T4251">
        <v>1.2701675638252001E-3</v>
      </c>
      <c r="U4251">
        <v>3.0443767470136E-3</v>
      </c>
      <c r="V4251">
        <v>1.7202029427434401E-2</v>
      </c>
      <c r="W4251">
        <v>5.5920313256390005E-4</v>
      </c>
      <c r="X4251">
        <v>3.5225048866340002E-4</v>
      </c>
      <c r="Y4251">
        <v>1.2057277864163199E-2</v>
      </c>
      <c r="Z4251">
        <v>2.7782581602080999E-3</v>
      </c>
      <c r="AA4251">
        <v>0.54996800783202793</v>
      </c>
      <c r="AB4251">
        <v>4.0376310280622997E-3</v>
      </c>
    </row>
    <row r="4252" spans="1:28" x14ac:dyDescent="0.2">
      <c r="A4252">
        <v>12</v>
      </c>
      <c r="B4252">
        <v>6</v>
      </c>
      <c r="C4252">
        <v>0.55000000000000004</v>
      </c>
      <c r="D4252">
        <v>5.3</v>
      </c>
      <c r="E4252">
        <v>5.2999404770114937</v>
      </c>
      <c r="F4252">
        <v>6.1367418597701144</v>
      </c>
      <c r="G4252">
        <v>5.5255044505747124</v>
      </c>
      <c r="H4252">
        <v>1.774097315188929</v>
      </c>
      <c r="I4252">
        <v>1.33435072059008</v>
      </c>
      <c r="J4252">
        <v>3.0425381710785002</v>
      </c>
      <c r="K4252">
        <v>9.9648201723843505E-2</v>
      </c>
      <c r="L4252">
        <v>7.4933896752804902E-2</v>
      </c>
      <c r="M4252">
        <v>1.7650564889116287</v>
      </c>
      <c r="N4252">
        <v>-0.28197369244529041</v>
      </c>
      <c r="O4252" t="b">
        <v>1</v>
      </c>
      <c r="P4252" t="b">
        <v>0</v>
      </c>
      <c r="Q4252">
        <v>8.5222679759244992E-3</v>
      </c>
      <c r="R4252">
        <v>3.2971806438669399E-2</v>
      </c>
      <c r="S4252">
        <v>2.8242743501505956E-5</v>
      </c>
      <c r="T4252">
        <v>1.3054840725191001E-3</v>
      </c>
      <c r="U4252">
        <v>4.3794576391754996E-3</v>
      </c>
      <c r="V4252">
        <v>2.22543780970446E-2</v>
      </c>
      <c r="W4252">
        <v>1.0722429153915999E-3</v>
      </c>
      <c r="X4252">
        <v>3.0274046157899998E-4</v>
      </c>
      <c r="Y4252">
        <v>5.2948989094211002E-3</v>
      </c>
      <c r="Z4252">
        <v>5.4491547927273997E-3</v>
      </c>
      <c r="AA4252">
        <v>0.54996213397767046</v>
      </c>
      <c r="AB4252">
        <v>4.0138997005878998E-3</v>
      </c>
    </row>
    <row r="4253" spans="1:28" x14ac:dyDescent="0.2">
      <c r="A4253">
        <v>12</v>
      </c>
      <c r="B4253">
        <v>6</v>
      </c>
      <c r="C4253">
        <v>0.55000000000000004</v>
      </c>
      <c r="D4253">
        <v>6</v>
      </c>
      <c r="E4253">
        <v>5.9999634103448267</v>
      </c>
      <c r="F4253">
        <v>7.0556293689655183</v>
      </c>
      <c r="G4253">
        <v>6.7625774356321839</v>
      </c>
      <c r="H4253">
        <v>1.7608988609098313</v>
      </c>
      <c r="I4253">
        <v>1.2882382475246832</v>
      </c>
      <c r="J4253">
        <v>3.0123915046677774</v>
      </c>
      <c r="K4253">
        <v>8.9974035984033904E-2</v>
      </c>
      <c r="L4253">
        <v>6.8361946376477897E-2</v>
      </c>
      <c r="M4253">
        <v>1.7200086256171934</v>
      </c>
      <c r="N4253">
        <v>-0.27767636737642398</v>
      </c>
      <c r="O4253" t="b">
        <v>1</v>
      </c>
      <c r="P4253" t="b">
        <v>0</v>
      </c>
      <c r="Q4253">
        <v>9.4738488024334998E-3</v>
      </c>
      <c r="R4253">
        <v>3.5923695897581702E-2</v>
      </c>
      <c r="S4253">
        <v>3.4696911319454444E-5</v>
      </c>
      <c r="T4253">
        <v>1.701598673799E-3</v>
      </c>
      <c r="U4253">
        <v>5.8953312625443996E-3</v>
      </c>
      <c r="V4253">
        <v>8.4716115143957001E-3</v>
      </c>
      <c r="W4253">
        <v>5.4054909350259995E-4</v>
      </c>
      <c r="X4253">
        <v>3.7884680906560001E-4</v>
      </c>
      <c r="Y4253">
        <v>6.8746039021659001E-3</v>
      </c>
      <c r="Z4253">
        <v>2.4669324945464999E-3</v>
      </c>
      <c r="AA4253">
        <v>0.54995863406098977</v>
      </c>
      <c r="AB4253">
        <v>4.0676940602016E-3</v>
      </c>
    </row>
    <row r="4254" spans="1:28" x14ac:dyDescent="0.2">
      <c r="A4254">
        <v>12</v>
      </c>
      <c r="B4254">
        <v>6</v>
      </c>
      <c r="C4254">
        <v>0.55000000000000004</v>
      </c>
      <c r="D4254">
        <v>7.2</v>
      </c>
      <c r="E4254">
        <v>7.199598672413793</v>
      </c>
      <c r="F4254">
        <v>8.5881971011494258</v>
      </c>
      <c r="G4254">
        <v>8.8717950540229893</v>
      </c>
      <c r="H4254">
        <v>1.7590342911157728</v>
      </c>
      <c r="I4254">
        <v>1.2771529101543448</v>
      </c>
      <c r="J4254">
        <v>2.8535242690500011</v>
      </c>
      <c r="K4254">
        <v>6.9156039395865204E-2</v>
      </c>
      <c r="L4254">
        <v>5.46109668254883E-2</v>
      </c>
      <c r="M4254">
        <v>1.7067387795478677</v>
      </c>
      <c r="N4254">
        <v>-0.31989470429473288</v>
      </c>
      <c r="O4254" t="b">
        <v>1</v>
      </c>
      <c r="P4254" t="b">
        <v>0</v>
      </c>
      <c r="Q4254">
        <v>1.1128096796657E-2</v>
      </c>
      <c r="R4254">
        <v>4.1539909409817603E-2</v>
      </c>
      <c r="S4254">
        <v>4.7672562551357528E-5</v>
      </c>
      <c r="T4254">
        <v>1.7712661584752E-3</v>
      </c>
      <c r="U4254">
        <v>4.8980646498992999E-3</v>
      </c>
      <c r="V4254">
        <v>1.37633801145881E-2</v>
      </c>
      <c r="W4254">
        <v>6.7001936330719997E-4</v>
      </c>
      <c r="X4254">
        <v>4.270269961282E-4</v>
      </c>
      <c r="Y4254">
        <v>8.5385018831041007E-3</v>
      </c>
      <c r="Z4254">
        <v>4.2794294894599001E-3</v>
      </c>
      <c r="AA4254">
        <v>0.54996765722379604</v>
      </c>
      <c r="AB4254">
        <v>3.9979896641083998E-3</v>
      </c>
    </row>
    <row r="4255" spans="1:28" x14ac:dyDescent="0.2">
      <c r="A4255">
        <v>12</v>
      </c>
      <c r="B4255">
        <v>6</v>
      </c>
      <c r="C4255">
        <v>0.55000000000000004</v>
      </c>
      <c r="D4255">
        <v>10</v>
      </c>
      <c r="E4255">
        <v>10.000011956321838</v>
      </c>
      <c r="F4255">
        <v>12.004913022988504</v>
      </c>
      <c r="G4255">
        <v>13.753507229885059</v>
      </c>
      <c r="H4255">
        <v>1.7414052655961625</v>
      </c>
      <c r="I4255">
        <v>1.20741164904021</v>
      </c>
      <c r="J4255">
        <v>2.7332758411238105</v>
      </c>
      <c r="K4255">
        <v>4.8189932597171602E-2</v>
      </c>
      <c r="L4255">
        <v>4.1391784768600101E-2</v>
      </c>
      <c r="M4255">
        <v>1.7132239903233015</v>
      </c>
      <c r="N4255">
        <v>-0.34475903633687371</v>
      </c>
      <c r="O4255" t="b">
        <v>1</v>
      </c>
      <c r="P4255" t="b">
        <v>0</v>
      </c>
      <c r="Q4255">
        <v>1.49633109481076E-2</v>
      </c>
      <c r="R4255">
        <v>5.3749425524760398E-2</v>
      </c>
      <c r="S4255">
        <v>1.94069260186E-4</v>
      </c>
      <c r="T4255">
        <v>5.0209926527559998E-4</v>
      </c>
      <c r="U4255">
        <v>1.6101053769062999E-3</v>
      </c>
      <c r="V4255">
        <v>1.0156804206716699E-2</v>
      </c>
      <c r="W4255">
        <v>2.7760139696049999E-4</v>
      </c>
      <c r="X4255">
        <v>1.992306694413E-4</v>
      </c>
      <c r="Y4255">
        <v>7.8509888558851004E-3</v>
      </c>
      <c r="Z4255">
        <v>2.7055899108585002E-3</v>
      </c>
      <c r="AA4255">
        <v>0.54994768955174134</v>
      </c>
      <c r="AB4255">
        <v>4.105586961094E-3</v>
      </c>
    </row>
    <row r="4256" spans="1:28" x14ac:dyDescent="0.2">
      <c r="A4256">
        <v>12</v>
      </c>
      <c r="B4256">
        <v>6</v>
      </c>
      <c r="C4256">
        <v>0.55169699999999999</v>
      </c>
      <c r="D4256">
        <v>1.19</v>
      </c>
      <c r="E4256">
        <v>1.1897934862068964</v>
      </c>
      <c r="F4256">
        <v>8.17682398965517E-2</v>
      </c>
      <c r="G4256">
        <v>-1.981483593103448</v>
      </c>
      <c r="H4256">
        <v>2.0957752539763126</v>
      </c>
      <c r="I4256">
        <v>1.6381587873487962</v>
      </c>
      <c r="K4256">
        <v>2.5542323918315595</v>
      </c>
      <c r="L4256">
        <v>1.5584719925024637</v>
      </c>
      <c r="O4256" t="b">
        <v>1</v>
      </c>
      <c r="P4256" t="b">
        <v>0</v>
      </c>
      <c r="Q4256">
        <v>4.0845959146037E-3</v>
      </c>
      <c r="R4256">
        <v>1.62976420001773E-2</v>
      </c>
      <c r="S4256">
        <v>2.7686212106953311E-5</v>
      </c>
      <c r="T4256">
        <v>4.3538128113716004E-3</v>
      </c>
      <c r="U4256">
        <v>1.07688123203321E-2</v>
      </c>
      <c r="V4256">
        <v>6.4098531057250593E-2</v>
      </c>
      <c r="W4256">
        <v>1.9829014117016701E-2</v>
      </c>
      <c r="X4256">
        <v>1.37567312981001E-2</v>
      </c>
      <c r="AA4256">
        <v>0.55113005549075156</v>
      </c>
      <c r="AB4256">
        <v>8.6665688853058993E-3</v>
      </c>
    </row>
    <row r="4257" spans="1:28" x14ac:dyDescent="0.2">
      <c r="A4257">
        <v>12</v>
      </c>
      <c r="B4257">
        <v>6</v>
      </c>
      <c r="C4257">
        <v>0.56954199999999999</v>
      </c>
      <c r="D4257">
        <v>1.17</v>
      </c>
      <c r="E4257">
        <v>1.1702810551724137</v>
      </c>
      <c r="F4257">
        <v>7.3157399551724095E-2</v>
      </c>
      <c r="G4257">
        <v>-2.1334619206896552</v>
      </c>
      <c r="H4257">
        <v>2.0778806235795022</v>
      </c>
      <c r="I4257">
        <v>1.7851124125392506</v>
      </c>
      <c r="J4257">
        <v>9.8657106338612444</v>
      </c>
      <c r="K4257">
        <v>2.1053969685772493</v>
      </c>
      <c r="L4257">
        <v>1.1786768168057011</v>
      </c>
      <c r="M4257">
        <v>2.1297434618931872</v>
      </c>
      <c r="N4257">
        <v>0.26076234095435141</v>
      </c>
      <c r="O4257" t="b">
        <v>1</v>
      </c>
      <c r="P4257" t="b">
        <v>0</v>
      </c>
      <c r="Q4257">
        <v>3.7523327168479002E-3</v>
      </c>
      <c r="R4257">
        <v>1.6557634945137199E-2</v>
      </c>
      <c r="S4257">
        <v>2.3631949644998924E-5</v>
      </c>
      <c r="T4257">
        <v>2.1379983981641001E-3</v>
      </c>
      <c r="U4257">
        <v>3.5981376135225999E-3</v>
      </c>
      <c r="V4257">
        <v>8.4490741364160696E-2</v>
      </c>
      <c r="W4257">
        <v>1.7506638587562299E-2</v>
      </c>
      <c r="X4257">
        <v>6.6964966093688997E-3</v>
      </c>
      <c r="Y4257">
        <v>4.3139749748322999E-3</v>
      </c>
      <c r="Z4257">
        <v>1.4544121771333999E-3</v>
      </c>
      <c r="AA4257">
        <v>0.56890017263789372</v>
      </c>
      <c r="AB4257">
        <v>7.8835399139086E-3</v>
      </c>
    </row>
    <row r="4258" spans="1:28" x14ac:dyDescent="0.2">
      <c r="A4258">
        <v>12</v>
      </c>
      <c r="B4258">
        <v>6</v>
      </c>
      <c r="C4258">
        <v>0.57203999999999999</v>
      </c>
      <c r="D4258">
        <v>1.24</v>
      </c>
      <c r="E4258">
        <v>1.2403135448275862</v>
      </c>
      <c r="F4258">
        <v>0.20409644931034479</v>
      </c>
      <c r="G4258">
        <v>-2.0057559724137928</v>
      </c>
      <c r="H4258">
        <v>2.0253782438280639</v>
      </c>
      <c r="I4258">
        <v>1.8675797485115828</v>
      </c>
      <c r="J4258">
        <v>7.739319451668603</v>
      </c>
      <c r="K4258">
        <v>1.408914115968295</v>
      </c>
      <c r="L4258">
        <v>0.75798260338372736</v>
      </c>
      <c r="M4258">
        <v>2.0599570843295241</v>
      </c>
      <c r="N4258">
        <v>0.1688051237521988</v>
      </c>
      <c r="O4258" t="b">
        <v>1</v>
      </c>
      <c r="P4258" t="b">
        <v>0</v>
      </c>
      <c r="Q4258">
        <v>3.4381098334744999E-3</v>
      </c>
      <c r="R4258">
        <v>1.5755299003501502E-2</v>
      </c>
      <c r="S4258">
        <v>1.7179106343481167E-5</v>
      </c>
      <c r="T4258">
        <v>2.1000053004821E-3</v>
      </c>
      <c r="U4258">
        <v>7.0638405001074E-3</v>
      </c>
      <c r="V4258">
        <v>8.1354569277872602E-2</v>
      </c>
      <c r="W4258">
        <v>1.3122265564532999E-2</v>
      </c>
      <c r="X4258">
        <v>4.1502485856563997E-3</v>
      </c>
      <c r="Y4258">
        <v>7.3430658491258002E-3</v>
      </c>
      <c r="Z4258">
        <v>1.9246514567787E-3</v>
      </c>
      <c r="AA4258">
        <v>0.57187249991668054</v>
      </c>
      <c r="AB4258">
        <v>6.5216247093068001E-3</v>
      </c>
    </row>
    <row r="4259" spans="1:28" x14ac:dyDescent="0.2">
      <c r="A4259">
        <v>12</v>
      </c>
      <c r="B4259">
        <v>6</v>
      </c>
      <c r="C4259">
        <v>0.58854099999999998</v>
      </c>
      <c r="D4259">
        <v>1.18</v>
      </c>
      <c r="E4259">
        <v>1.1798772275862068</v>
      </c>
      <c r="F4259">
        <v>0.12735485717241379</v>
      </c>
      <c r="G4259">
        <v>-2.2338737586206898</v>
      </c>
      <c r="H4259">
        <v>2.0524061532963103</v>
      </c>
      <c r="I4259">
        <v>2.026959633085633</v>
      </c>
      <c r="J4259">
        <v>8.0431402427788594</v>
      </c>
      <c r="K4259">
        <v>1.5183949931536229</v>
      </c>
      <c r="L4259">
        <v>0.7653402236829524</v>
      </c>
      <c r="M4259">
        <v>2.0009824933176543</v>
      </c>
      <c r="N4259">
        <v>0.16726981118579171</v>
      </c>
      <c r="O4259" t="b">
        <v>1</v>
      </c>
      <c r="P4259" t="b">
        <v>0</v>
      </c>
      <c r="Q4259">
        <v>3.3699744211343999E-3</v>
      </c>
      <c r="R4259">
        <v>1.59782063325268E-2</v>
      </c>
      <c r="S4259">
        <v>1.7311852973017546E-5</v>
      </c>
      <c r="T4259">
        <v>2.1387433951877998E-3</v>
      </c>
      <c r="U4259">
        <v>2.5246752461098999E-3</v>
      </c>
      <c r="V4259">
        <v>8.2939003323395794E-2</v>
      </c>
      <c r="W4259">
        <v>1.3961863020972499E-2</v>
      </c>
      <c r="X4259">
        <v>4.7388516550726997E-3</v>
      </c>
      <c r="Y4259">
        <v>1.09781321731352E-2</v>
      </c>
      <c r="Z4259">
        <v>1.9289161980308E-3</v>
      </c>
      <c r="AA4259">
        <v>0.58833703832694551</v>
      </c>
      <c r="AB4259">
        <v>6.6551997952124997E-3</v>
      </c>
    </row>
    <row r="4260" spans="1:28" x14ac:dyDescent="0.2">
      <c r="A4260">
        <v>12</v>
      </c>
      <c r="B4260">
        <v>6</v>
      </c>
      <c r="C4260">
        <v>0.6</v>
      </c>
      <c r="D4260">
        <v>1.2</v>
      </c>
      <c r="E4260">
        <v>1.200003124137931</v>
      </c>
      <c r="F4260">
        <v>0.19672143137931031</v>
      </c>
      <c r="G4260">
        <v>-2.2668763793103448</v>
      </c>
      <c r="H4260">
        <v>2.0532240994925623</v>
      </c>
      <c r="I4260">
        <v>2.1587418739918567</v>
      </c>
      <c r="J4260">
        <v>7.2267811782716338</v>
      </c>
      <c r="K4260">
        <v>1.2154060066210213</v>
      </c>
      <c r="L4260">
        <v>0.57107108040959664</v>
      </c>
      <c r="M4260">
        <v>2.0534535631138904</v>
      </c>
      <c r="N4260">
        <v>0.1057363389841986</v>
      </c>
      <c r="O4260" t="b">
        <v>1</v>
      </c>
      <c r="P4260" t="b">
        <v>0</v>
      </c>
      <c r="Q4260">
        <v>3.1435962131445999E-3</v>
      </c>
      <c r="R4260">
        <v>1.62407215598795E-2</v>
      </c>
      <c r="S4260">
        <v>1.4953123022239286E-5</v>
      </c>
      <c r="T4260">
        <v>2.0433674199202001E-3</v>
      </c>
      <c r="U4260">
        <v>7.8548833342319997E-3</v>
      </c>
      <c r="V4260">
        <v>2.86738587679372E-2</v>
      </c>
      <c r="W4260">
        <v>7.2046870827900001E-3</v>
      </c>
      <c r="X4260">
        <v>4.3854838074004997E-3</v>
      </c>
      <c r="Y4260">
        <v>6.9762468573432998E-3</v>
      </c>
      <c r="Z4260">
        <v>1.6690341181696999E-3</v>
      </c>
      <c r="AA4260">
        <v>0.60011410198300286</v>
      </c>
      <c r="AB4260">
        <v>6.0393925607021004E-3</v>
      </c>
    </row>
    <row r="4261" spans="1:28" x14ac:dyDescent="0.2">
      <c r="A4261">
        <v>12</v>
      </c>
      <c r="B4261">
        <v>6</v>
      </c>
      <c r="C4261">
        <v>0.6</v>
      </c>
      <c r="D4261">
        <v>1.3</v>
      </c>
      <c r="E4261">
        <v>1.2998806689655171</v>
      </c>
      <c r="F4261">
        <v>0.40444589620689658</v>
      </c>
      <c r="G4261">
        <v>-2.0657757195402295</v>
      </c>
      <c r="H4261">
        <v>2.0066841170000704</v>
      </c>
      <c r="I4261">
        <v>2.1116731742115507</v>
      </c>
      <c r="J4261">
        <v>6.2540242361646605</v>
      </c>
      <c r="K4261">
        <v>0.92974951059641076</v>
      </c>
      <c r="L4261">
        <v>0.44306142334455501</v>
      </c>
      <c r="M4261">
        <v>2.0238508242277473</v>
      </c>
      <c r="O4261" t="b">
        <v>1</v>
      </c>
      <c r="P4261" t="b">
        <v>0</v>
      </c>
      <c r="Q4261">
        <v>3.0706477699226999E-3</v>
      </c>
      <c r="R4261">
        <v>1.5920641577181999E-2</v>
      </c>
      <c r="S4261">
        <v>1.275421411237944E-5</v>
      </c>
      <c r="T4261">
        <v>1.5399548994000001E-3</v>
      </c>
      <c r="U4261">
        <v>9.1772056767885999E-3</v>
      </c>
      <c r="V4261">
        <v>4.5690326756637298E-2</v>
      </c>
      <c r="W4261">
        <v>1.0192017376915399E-2</v>
      </c>
      <c r="X4261">
        <v>4.6261961166579003E-3</v>
      </c>
      <c r="Y4261">
        <v>8.5982641429444995E-3</v>
      </c>
      <c r="AA4261">
        <v>0.59983574654224303</v>
      </c>
      <c r="AB4261">
        <v>5.5350329788763E-3</v>
      </c>
    </row>
    <row r="4262" spans="1:28" x14ac:dyDescent="0.2">
      <c r="A4262">
        <v>12</v>
      </c>
      <c r="B4262">
        <v>6</v>
      </c>
      <c r="C4262">
        <v>0.6</v>
      </c>
      <c r="D4262">
        <v>1.4</v>
      </c>
      <c r="E4262">
        <v>1.3999354689655172</v>
      </c>
      <c r="F4262">
        <v>0.61127555643678166</v>
      </c>
      <c r="G4262">
        <v>-1.8675285045977013</v>
      </c>
      <c r="H4262">
        <v>1.9842268173486264</v>
      </c>
      <c r="I4262">
        <v>2.097848112771397</v>
      </c>
      <c r="J4262">
        <v>5.8908870295436531</v>
      </c>
      <c r="K4262">
        <v>0.780825745791484</v>
      </c>
      <c r="L4262">
        <v>0.3655131685108477</v>
      </c>
      <c r="M4262">
        <v>1.9978469150560161</v>
      </c>
      <c r="O4262" t="b">
        <v>1</v>
      </c>
      <c r="P4262" t="b">
        <v>0</v>
      </c>
      <c r="Q4262">
        <v>3.1596184299631002E-3</v>
      </c>
      <c r="R4262">
        <v>1.5999362938048899E-2</v>
      </c>
      <c r="S4262">
        <v>1.1627470988065572E-5</v>
      </c>
      <c r="T4262">
        <v>1.7484154154158E-3</v>
      </c>
      <c r="U4262">
        <v>8.9170406616552993E-3</v>
      </c>
      <c r="V4262">
        <v>2.9432014561444401E-2</v>
      </c>
      <c r="W4262">
        <v>6.2001737768868003E-3</v>
      </c>
      <c r="X4262">
        <v>3.6799896589342E-3</v>
      </c>
      <c r="Y4262">
        <v>1.8440691346414299E-2</v>
      </c>
      <c r="AA4262">
        <v>0.59996961839693397</v>
      </c>
      <c r="AB4262">
        <v>5.1615888684932998E-3</v>
      </c>
    </row>
    <row r="4263" spans="1:28" x14ac:dyDescent="0.2">
      <c r="A4263">
        <v>12</v>
      </c>
      <c r="B4263">
        <v>6</v>
      </c>
      <c r="C4263">
        <v>0.6</v>
      </c>
      <c r="D4263">
        <v>1.5</v>
      </c>
      <c r="E4263">
        <v>1.5000759666666668</v>
      </c>
      <c r="F4263">
        <v>0.81611891781609192</v>
      </c>
      <c r="G4263">
        <v>-1.6708987701149425</v>
      </c>
      <c r="H4263">
        <v>1.940196919255768</v>
      </c>
      <c r="I4263">
        <v>1.9946730442004981</v>
      </c>
      <c r="J4263">
        <v>5.2240553261884308</v>
      </c>
      <c r="K4263">
        <v>0.63326974851766771</v>
      </c>
      <c r="L4263">
        <v>0.30552428644484619</v>
      </c>
      <c r="M4263">
        <v>1.942016273123286</v>
      </c>
      <c r="O4263" t="b">
        <v>1</v>
      </c>
      <c r="P4263" t="b">
        <v>0</v>
      </c>
      <c r="Q4263">
        <v>3.2487842413616002E-3</v>
      </c>
      <c r="R4263">
        <v>1.65457122502994E-2</v>
      </c>
      <c r="S4263">
        <v>1.0928337330507609E-5</v>
      </c>
      <c r="T4263">
        <v>2.9261448878549999E-3</v>
      </c>
      <c r="U4263">
        <v>6.8139218962339002E-3</v>
      </c>
      <c r="V4263">
        <v>3.2270422437647599E-2</v>
      </c>
      <c r="W4263">
        <v>5.3845011019535999E-3</v>
      </c>
      <c r="X4263">
        <v>1.5442357942247E-3</v>
      </c>
      <c r="Y4263">
        <v>1.1178012446713599E-2</v>
      </c>
      <c r="AA4263">
        <v>0.59990261406432255</v>
      </c>
      <c r="AB4263">
        <v>4.8987202411814998E-3</v>
      </c>
    </row>
    <row r="4264" spans="1:28" x14ac:dyDescent="0.2">
      <c r="A4264">
        <v>12</v>
      </c>
      <c r="B4264">
        <v>6</v>
      </c>
      <c r="C4264">
        <v>0.6</v>
      </c>
      <c r="D4264">
        <v>1.6</v>
      </c>
      <c r="E4264">
        <v>1.5999341195402299</v>
      </c>
      <c r="F4264">
        <v>1.0183309244827583</v>
      </c>
      <c r="G4264">
        <v>-1.476702227586207</v>
      </c>
      <c r="H4264">
        <v>1.9342307684751101</v>
      </c>
      <c r="I4264">
        <v>2.0194571569504056</v>
      </c>
      <c r="J4264">
        <v>4.9489681545487656</v>
      </c>
      <c r="K4264">
        <v>0.54504961395682439</v>
      </c>
      <c r="L4264">
        <v>0.26481557900250352</v>
      </c>
      <c r="M4264">
        <v>1.9559709637323817</v>
      </c>
      <c r="O4264" t="b">
        <v>1</v>
      </c>
      <c r="P4264" t="b">
        <v>0</v>
      </c>
      <c r="Q4264">
        <v>3.3470281987962999E-3</v>
      </c>
      <c r="R4264">
        <v>1.67862166094742E-2</v>
      </c>
      <c r="S4264">
        <v>1.031481211858717E-5</v>
      </c>
      <c r="T4264">
        <v>2.3170060944730998E-3</v>
      </c>
      <c r="U4264">
        <v>6.5238804404300996E-3</v>
      </c>
      <c r="V4264">
        <v>5.2006907582684898E-2</v>
      </c>
      <c r="W4264">
        <v>4.2183761164410003E-3</v>
      </c>
      <c r="X4264">
        <v>1.1762140525585999E-3</v>
      </c>
      <c r="Y4264">
        <v>2.1774466873673098E-2</v>
      </c>
      <c r="AA4264">
        <v>0.59988831794700892</v>
      </c>
      <c r="AB4264">
        <v>4.7297362351994996E-3</v>
      </c>
    </row>
    <row r="4265" spans="1:28" x14ac:dyDescent="0.2">
      <c r="A4265">
        <v>12</v>
      </c>
      <c r="B4265">
        <v>6</v>
      </c>
      <c r="C4265">
        <v>0.6</v>
      </c>
      <c r="D4265">
        <v>1.7</v>
      </c>
      <c r="E4265">
        <v>1.6999411816091954</v>
      </c>
      <c r="F4265">
        <v>1.219064640229885</v>
      </c>
      <c r="G4265">
        <v>-1.283364824137931</v>
      </c>
      <c r="H4265">
        <v>1.9202823096167312</v>
      </c>
      <c r="I4265">
        <v>1.9848591516208816</v>
      </c>
      <c r="J4265">
        <v>4.7664801763225242</v>
      </c>
      <c r="K4265">
        <v>0.49209068756075153</v>
      </c>
      <c r="L4265">
        <v>0.24425446080585761</v>
      </c>
      <c r="M4265">
        <v>1.9562281372925019</v>
      </c>
      <c r="N4265">
        <v>-5.7129833587448699E-2</v>
      </c>
      <c r="O4265" t="b">
        <v>1</v>
      </c>
      <c r="P4265" t="b">
        <v>0</v>
      </c>
      <c r="Q4265">
        <v>3.4976011897778999E-3</v>
      </c>
      <c r="R4265">
        <v>1.7345202506621301E-2</v>
      </c>
      <c r="S4265">
        <v>1.0109651976104771E-5</v>
      </c>
      <c r="T4265">
        <v>1.1286693451376E-3</v>
      </c>
      <c r="U4265">
        <v>4.3602635018207001E-3</v>
      </c>
      <c r="V4265">
        <v>3.1394887835535998E-2</v>
      </c>
      <c r="W4265">
        <v>1.8978527893521999E-3</v>
      </c>
      <c r="X4265">
        <v>6.9946904546820004E-4</v>
      </c>
      <c r="Y4265">
        <v>1.7167339731303199E-2</v>
      </c>
      <c r="Z4265">
        <v>1.474120936444E-3</v>
      </c>
      <c r="AA4265">
        <v>0.59987840376603907</v>
      </c>
      <c r="AB4265">
        <v>4.6648030726685998E-3</v>
      </c>
    </row>
    <row r="4266" spans="1:28" x14ac:dyDescent="0.2">
      <c r="A4266">
        <v>12</v>
      </c>
      <c r="B4266">
        <v>6</v>
      </c>
      <c r="C4266">
        <v>0.6</v>
      </c>
      <c r="D4266">
        <v>1.8</v>
      </c>
      <c r="E4266">
        <v>1.799960832183908</v>
      </c>
      <c r="F4266">
        <v>1.4169563034482759</v>
      </c>
      <c r="G4266">
        <v>-1.090983879310345</v>
      </c>
      <c r="H4266">
        <v>1.9154776435933512</v>
      </c>
      <c r="I4266">
        <v>1.977657388755659</v>
      </c>
      <c r="J4266">
        <v>4.4443599334964885</v>
      </c>
      <c r="K4266">
        <v>0.42329961277949379</v>
      </c>
      <c r="L4266">
        <v>0.21321797283765781</v>
      </c>
      <c r="M4266">
        <v>1.9232038858193017</v>
      </c>
      <c r="N4266">
        <v>-8.9296207113535406E-2</v>
      </c>
      <c r="O4266" t="b">
        <v>1</v>
      </c>
      <c r="P4266" t="b">
        <v>0</v>
      </c>
      <c r="Q4266">
        <v>3.5724692492527001E-3</v>
      </c>
      <c r="R4266">
        <v>1.7581575159961799E-2</v>
      </c>
      <c r="S4266">
        <v>1.0211744161463734E-5</v>
      </c>
      <c r="T4266">
        <v>4.0455486041048004E-3</v>
      </c>
      <c r="U4266">
        <v>1.26555050154399E-2</v>
      </c>
      <c r="V4266">
        <v>1.7756826152926099E-2</v>
      </c>
      <c r="W4266">
        <v>2.2029144655314001E-3</v>
      </c>
      <c r="X4266">
        <v>7.9858445022470005E-4</v>
      </c>
      <c r="Y4266">
        <v>6.2849088933337998E-3</v>
      </c>
      <c r="Z4266">
        <v>1.8286918306311001E-3</v>
      </c>
      <c r="AA4266">
        <v>0.59999764989168469</v>
      </c>
      <c r="AB4266">
        <v>4.496702644891E-3</v>
      </c>
    </row>
    <row r="4267" spans="1:28" x14ac:dyDescent="0.2">
      <c r="A4267">
        <v>12</v>
      </c>
      <c r="B4267">
        <v>6</v>
      </c>
      <c r="C4267">
        <v>0.6</v>
      </c>
      <c r="D4267">
        <v>1.9</v>
      </c>
      <c r="E4267">
        <v>1.9002014850574711</v>
      </c>
      <c r="F4267">
        <v>1.6130702471264369</v>
      </c>
      <c r="G4267">
        <v>-0.89921980333333329</v>
      </c>
      <c r="H4267">
        <v>1.9003766016202004</v>
      </c>
      <c r="I4267">
        <v>1.9236669436080316</v>
      </c>
      <c r="O4267" t="b">
        <v>1</v>
      </c>
      <c r="P4267" t="b">
        <v>0</v>
      </c>
      <c r="Q4267">
        <v>3.8180187380121001E-3</v>
      </c>
      <c r="R4267">
        <v>1.8410578715028499E-2</v>
      </c>
      <c r="S4267">
        <v>9.6674291821853564E-6</v>
      </c>
      <c r="T4267">
        <v>3.1076262604701E-3</v>
      </c>
      <c r="U4267">
        <v>1.26194298758621E-2</v>
      </c>
      <c r="AA4267">
        <v>0.59995124995834026</v>
      </c>
      <c r="AB4267">
        <v>4.3850693110268997E-3</v>
      </c>
    </row>
    <row r="4268" spans="1:28" x14ac:dyDescent="0.2">
      <c r="A4268">
        <v>12</v>
      </c>
      <c r="B4268">
        <v>6</v>
      </c>
      <c r="C4268">
        <v>0.6</v>
      </c>
      <c r="D4268">
        <v>2</v>
      </c>
      <c r="E4268">
        <v>1.9999537701149424</v>
      </c>
      <c r="F4268">
        <v>1.8067993229885055</v>
      </c>
      <c r="G4268">
        <v>-0.70880569149425288</v>
      </c>
      <c r="O4268" t="b">
        <v>1</v>
      </c>
      <c r="P4268" t="b">
        <v>0</v>
      </c>
      <c r="Q4268">
        <v>3.9252458970736002E-3</v>
      </c>
      <c r="R4268">
        <v>1.87961137594423E-2</v>
      </c>
      <c r="S4268">
        <v>9.3855455300033364E-6</v>
      </c>
      <c r="AA4268">
        <v>0.59997994834194301</v>
      </c>
      <c r="AB4268">
        <v>4.3998884804046E-3</v>
      </c>
    </row>
    <row r="4269" spans="1:28" x14ac:dyDescent="0.2">
      <c r="A4269">
        <v>12</v>
      </c>
      <c r="B4269">
        <v>6</v>
      </c>
      <c r="C4269">
        <v>0.6</v>
      </c>
      <c r="D4269">
        <v>2.4</v>
      </c>
      <c r="E4269">
        <v>2.4000801114942529</v>
      </c>
      <c r="F4269">
        <v>2.563339251724138</v>
      </c>
      <c r="G4269">
        <v>4.8118920781609099E-2</v>
      </c>
      <c r="O4269" t="b">
        <v>1</v>
      </c>
      <c r="P4269" t="b">
        <v>0</v>
      </c>
      <c r="Q4269">
        <v>4.4906646890634002E-3</v>
      </c>
      <c r="R4269">
        <v>2.0787919148537899E-2</v>
      </c>
      <c r="S4269">
        <v>1.052592268701778E-5</v>
      </c>
      <c r="AA4269">
        <v>0.59999180703216137</v>
      </c>
      <c r="AB4269">
        <v>4.1194197058675996E-3</v>
      </c>
    </row>
    <row r="4270" spans="1:28" x14ac:dyDescent="0.2">
      <c r="A4270">
        <v>12</v>
      </c>
      <c r="B4270">
        <v>6</v>
      </c>
      <c r="C4270">
        <v>0.6</v>
      </c>
      <c r="D4270">
        <v>2.8</v>
      </c>
      <c r="E4270">
        <v>2.8001350275862067</v>
      </c>
      <c r="F4270">
        <v>3.2947391436781608</v>
      </c>
      <c r="G4270">
        <v>0.79808059425287359</v>
      </c>
      <c r="O4270" t="b">
        <v>1</v>
      </c>
      <c r="P4270" t="b">
        <v>0</v>
      </c>
      <c r="Q4270">
        <v>5.0430002916101004E-3</v>
      </c>
      <c r="R4270">
        <v>2.31171074463511E-2</v>
      </c>
      <c r="S4270">
        <v>1.2328292864054023E-5</v>
      </c>
      <c r="AA4270">
        <v>0.59991384502582901</v>
      </c>
      <c r="AB4270">
        <v>4.0585118981771003E-3</v>
      </c>
    </row>
    <row r="4271" spans="1:28" x14ac:dyDescent="0.2">
      <c r="A4271">
        <v>12</v>
      </c>
      <c r="B4271">
        <v>6</v>
      </c>
      <c r="C4271">
        <v>0.6</v>
      </c>
      <c r="D4271">
        <v>3.8</v>
      </c>
      <c r="E4271">
        <v>3.8001604114942529</v>
      </c>
      <c r="F4271">
        <v>5.0312788885057467</v>
      </c>
      <c r="G4271">
        <v>2.6496986448275863</v>
      </c>
      <c r="H4271">
        <v>1.8494090897211659</v>
      </c>
      <c r="I4271">
        <v>1.7087295038211143</v>
      </c>
      <c r="J4271">
        <v>3.2088322901239263</v>
      </c>
      <c r="K4271">
        <v>0.13160695956625071</v>
      </c>
      <c r="L4271">
        <v>7.7561622215266399E-2</v>
      </c>
      <c r="M4271">
        <v>1.794644117236794</v>
      </c>
      <c r="N4271">
        <v>-0.25975560224196431</v>
      </c>
      <c r="O4271" t="b">
        <v>1</v>
      </c>
      <c r="P4271" t="b">
        <v>0</v>
      </c>
      <c r="Q4271">
        <v>6.6042951496144003E-3</v>
      </c>
      <c r="R4271">
        <v>2.8931880352624499E-2</v>
      </c>
      <c r="S4271">
        <v>1.8153292360631863E-5</v>
      </c>
      <c r="T4271">
        <v>2.1474465686071001E-3</v>
      </c>
      <c r="U4271">
        <v>6.8387786254169997E-3</v>
      </c>
      <c r="V4271">
        <v>2.1661891607452102E-2</v>
      </c>
      <c r="W4271">
        <v>1.1017374641848E-3</v>
      </c>
      <c r="X4271">
        <v>4.1125330382980001E-4</v>
      </c>
      <c r="Y4271">
        <v>7.0056458572597003E-3</v>
      </c>
      <c r="Z4271">
        <v>3.8369972551743001E-3</v>
      </c>
      <c r="AA4271">
        <v>0.59994837893684383</v>
      </c>
      <c r="AB4271">
        <v>3.9621852067239999E-3</v>
      </c>
    </row>
    <row r="4272" spans="1:28" x14ac:dyDescent="0.2">
      <c r="A4272">
        <v>12</v>
      </c>
      <c r="B4272">
        <v>6</v>
      </c>
      <c r="C4272">
        <v>0.6</v>
      </c>
      <c r="D4272">
        <v>4.5999999999999996</v>
      </c>
      <c r="E4272">
        <v>4.5995299517241373</v>
      </c>
      <c r="F4272">
        <v>6.3507261597701143</v>
      </c>
      <c r="G4272">
        <v>4.1136785793103448</v>
      </c>
      <c r="H4272">
        <v>1.8163815092257021</v>
      </c>
      <c r="I4272">
        <v>1.5951343097880744</v>
      </c>
      <c r="J4272">
        <v>3.1480919747811704</v>
      </c>
      <c r="K4272">
        <v>0.10527827071348141</v>
      </c>
      <c r="L4272">
        <v>6.4936734295977405E-2</v>
      </c>
      <c r="M4272">
        <v>1.8399053025460892</v>
      </c>
      <c r="N4272">
        <v>-0.27318927850015923</v>
      </c>
      <c r="O4272" t="b">
        <v>1</v>
      </c>
      <c r="P4272" t="b">
        <v>0</v>
      </c>
      <c r="Q4272">
        <v>7.9734150984432008E-3</v>
      </c>
      <c r="R4272">
        <v>3.37826149570572E-2</v>
      </c>
      <c r="S4272">
        <v>2.3753393992038469E-5</v>
      </c>
      <c r="T4272">
        <v>1.7856877731803999E-3</v>
      </c>
      <c r="U4272">
        <v>7.4319335168586001E-3</v>
      </c>
      <c r="V4272">
        <v>3.1648324430555798E-2</v>
      </c>
      <c r="W4272">
        <v>8.5882851525019999E-4</v>
      </c>
      <c r="X4272">
        <v>3.1009970834080001E-4</v>
      </c>
      <c r="Y4272">
        <v>1.5003680781233099E-2</v>
      </c>
      <c r="Z4272">
        <v>4.7171332644100001E-3</v>
      </c>
      <c r="AA4272">
        <v>0.59998121129811699</v>
      </c>
      <c r="AB4272">
        <v>3.9704978955641002E-3</v>
      </c>
    </row>
    <row r="4273" spans="1:28" x14ac:dyDescent="0.2">
      <c r="A4273">
        <v>12</v>
      </c>
      <c r="B4273">
        <v>6</v>
      </c>
      <c r="C4273">
        <v>0.6</v>
      </c>
      <c r="D4273">
        <v>5.3</v>
      </c>
      <c r="E4273">
        <v>5.299531188505747</v>
      </c>
      <c r="F4273">
        <v>7.4670493678160916</v>
      </c>
      <c r="G4273">
        <v>5.3865174655172412</v>
      </c>
      <c r="H4273">
        <v>1.8260173655485428</v>
      </c>
      <c r="I4273">
        <v>1.6080605908345171</v>
      </c>
      <c r="J4273">
        <v>3.0937458061741148</v>
      </c>
      <c r="K4273">
        <v>8.9562443953426302E-2</v>
      </c>
      <c r="L4273">
        <v>5.7224952021563601E-2</v>
      </c>
      <c r="M4273">
        <v>1.8558467583836935</v>
      </c>
      <c r="N4273">
        <v>-0.28315378489006582</v>
      </c>
      <c r="O4273" t="b">
        <v>1</v>
      </c>
      <c r="P4273" t="b">
        <v>0</v>
      </c>
      <c r="Q4273">
        <v>9.0369591167183006E-3</v>
      </c>
      <c r="R4273">
        <v>3.7563980217976599E-2</v>
      </c>
      <c r="S4273">
        <v>3.0174415091517686E-5</v>
      </c>
      <c r="T4273">
        <v>1.8684256159363E-3</v>
      </c>
      <c r="U4273">
        <v>5.9464114864458996E-3</v>
      </c>
      <c r="V4273">
        <v>1.1374481074289899E-2</v>
      </c>
      <c r="W4273">
        <v>8.1160332939039998E-4</v>
      </c>
      <c r="X4273">
        <v>4.7407119069979998E-4</v>
      </c>
      <c r="Y4273">
        <v>6.1259607115044003E-3</v>
      </c>
      <c r="Z4273">
        <v>3.2315504859773002E-3</v>
      </c>
      <c r="AA4273">
        <v>0.59994104665889014</v>
      </c>
      <c r="AB4273">
        <v>4.0072833259148996E-3</v>
      </c>
    </row>
    <row r="4274" spans="1:28" x14ac:dyDescent="0.2">
      <c r="A4274">
        <v>12</v>
      </c>
      <c r="B4274">
        <v>6</v>
      </c>
      <c r="C4274">
        <v>0.6</v>
      </c>
      <c r="D4274">
        <v>6</v>
      </c>
      <c r="E4274">
        <v>6.0002635666666668</v>
      </c>
      <c r="F4274">
        <v>8.5541150827586208</v>
      </c>
      <c r="G4274">
        <v>6.6533112333333335</v>
      </c>
      <c r="H4274">
        <v>1.7994528837651964</v>
      </c>
      <c r="I4274">
        <v>1.516836719949588</v>
      </c>
      <c r="J4274">
        <v>3.0234735141135527</v>
      </c>
      <c r="K4274">
        <v>7.6822147514224795E-2</v>
      </c>
      <c r="L4274">
        <v>4.9223546948060901E-2</v>
      </c>
      <c r="M4274">
        <v>1.824220389844003</v>
      </c>
      <c r="N4274">
        <v>-0.29710514391979548</v>
      </c>
      <c r="O4274" t="b">
        <v>1</v>
      </c>
      <c r="P4274" t="b">
        <v>0</v>
      </c>
      <c r="Q4274">
        <v>1.00606472160772E-2</v>
      </c>
      <c r="R4274">
        <v>4.12444771652732E-2</v>
      </c>
      <c r="S4274">
        <v>3.7392481590963936E-5</v>
      </c>
      <c r="T4274">
        <v>1.6614733329985E-3</v>
      </c>
      <c r="U4274">
        <v>5.2256613302916E-3</v>
      </c>
      <c r="V4274">
        <v>1.9234953909644099E-2</v>
      </c>
      <c r="W4274">
        <v>7.3146235091540003E-4</v>
      </c>
      <c r="X4274">
        <v>1.5727080028650001E-4</v>
      </c>
      <c r="Y4274">
        <v>6.9329132231326996E-3</v>
      </c>
      <c r="Z4274">
        <v>4.2796346555299004E-3</v>
      </c>
      <c r="AA4274">
        <v>0.60005459506748882</v>
      </c>
      <c r="AB4274">
        <v>3.9480075845504999E-3</v>
      </c>
    </row>
    <row r="4275" spans="1:28" x14ac:dyDescent="0.2">
      <c r="A4275">
        <v>12</v>
      </c>
      <c r="B4275">
        <v>6</v>
      </c>
      <c r="C4275">
        <v>0.6</v>
      </c>
      <c r="D4275">
        <v>7.2</v>
      </c>
      <c r="E4275">
        <v>7.2003663425287359</v>
      </c>
      <c r="F4275">
        <v>10.3626168045977</v>
      </c>
      <c r="G4275">
        <v>8.8106148988505755</v>
      </c>
      <c r="H4275">
        <v>1.779377889868557</v>
      </c>
      <c r="I4275">
        <v>1.4449267071993324</v>
      </c>
      <c r="J4275">
        <v>3.0022182044244552</v>
      </c>
      <c r="K4275">
        <v>6.5528982101435707E-2</v>
      </c>
      <c r="L4275">
        <v>4.3775909392012903E-2</v>
      </c>
      <c r="M4275">
        <v>1.8252252471331261</v>
      </c>
      <c r="N4275">
        <v>-0.29332892303860381</v>
      </c>
      <c r="O4275" t="b">
        <v>1</v>
      </c>
      <c r="P4275" t="b">
        <v>0</v>
      </c>
      <c r="Q4275">
        <v>1.1885907002145099E-2</v>
      </c>
      <c r="R4275">
        <v>4.74931181153075E-2</v>
      </c>
      <c r="S4275">
        <v>5.2642479053034947E-5</v>
      </c>
      <c r="T4275">
        <v>8.7393770158759995E-4</v>
      </c>
      <c r="U4275">
        <v>2.7250004532356001E-3</v>
      </c>
      <c r="V4275">
        <v>2.07156399379144E-2</v>
      </c>
      <c r="W4275">
        <v>6.8281066617780005E-4</v>
      </c>
      <c r="X4275">
        <v>3.6173528440600002E-4</v>
      </c>
      <c r="Y4275">
        <v>1.0967696006459599E-2</v>
      </c>
      <c r="Z4275">
        <v>4.4909403391515E-3</v>
      </c>
      <c r="AA4275">
        <v>0.59996123062822859</v>
      </c>
      <c r="AB4275">
        <v>4.0522525527745996E-3</v>
      </c>
    </row>
    <row r="4276" spans="1:28" x14ac:dyDescent="0.2">
      <c r="A4276">
        <v>12</v>
      </c>
      <c r="B4276">
        <v>6</v>
      </c>
      <c r="C4276">
        <v>0.6</v>
      </c>
      <c r="D4276">
        <v>10</v>
      </c>
      <c r="E4276">
        <v>10.000531249425288</v>
      </c>
      <c r="F4276">
        <v>14.375051862068965</v>
      </c>
      <c r="G4276">
        <v>13.792877114942527</v>
      </c>
      <c r="H4276">
        <v>1.7726394019360592</v>
      </c>
      <c r="I4276">
        <v>1.3992203919539796</v>
      </c>
      <c r="J4276">
        <v>2.8955352216718024</v>
      </c>
      <c r="K4276">
        <v>4.7115350652265603E-2</v>
      </c>
      <c r="L4276">
        <v>3.3091414742739703E-2</v>
      </c>
      <c r="M4276">
        <v>1.7772930681052166</v>
      </c>
      <c r="N4276">
        <v>-0.30443405918948119</v>
      </c>
      <c r="O4276" t="b">
        <v>1</v>
      </c>
      <c r="P4276" t="b">
        <v>0</v>
      </c>
      <c r="Q4276">
        <v>1.59700125502776E-2</v>
      </c>
      <c r="R4276">
        <v>6.1962106281559001E-2</v>
      </c>
      <c r="S4276">
        <v>2.069027016615E-4</v>
      </c>
      <c r="T4276">
        <v>1.4152191773276E-3</v>
      </c>
      <c r="U4276">
        <v>5.1447962426387E-3</v>
      </c>
      <c r="V4276">
        <v>2.4553825660988599E-2</v>
      </c>
      <c r="W4276">
        <v>7.0465169105729997E-4</v>
      </c>
      <c r="X4276">
        <v>3.7512586229759999E-4</v>
      </c>
      <c r="Y4276">
        <v>7.178318417293E-3</v>
      </c>
      <c r="Z4276">
        <v>6.6026543360616996E-3</v>
      </c>
      <c r="AA4276">
        <v>0.60000393517747053</v>
      </c>
      <c r="AB4276">
        <v>4.1521333316297E-3</v>
      </c>
    </row>
    <row r="4277" spans="1:28" x14ac:dyDescent="0.2">
      <c r="A4277">
        <v>12</v>
      </c>
      <c r="B4277">
        <v>6</v>
      </c>
      <c r="C4277">
        <v>0.60677899999999996</v>
      </c>
      <c r="D4277">
        <v>1.31</v>
      </c>
      <c r="E4277">
        <v>1.3101090655172414</v>
      </c>
      <c r="F4277">
        <v>0.45371206103448269</v>
      </c>
      <c r="G4277">
        <v>-2.0886827241379309</v>
      </c>
      <c r="H4277">
        <v>2.0030031189076616</v>
      </c>
      <c r="I4277">
        <v>2.149668799272201</v>
      </c>
      <c r="J4277">
        <v>5.8934994411377479</v>
      </c>
      <c r="K4277">
        <v>0.84558754804158431</v>
      </c>
      <c r="L4277">
        <v>0.39186567021755547</v>
      </c>
      <c r="M4277">
        <v>1.95272899506864</v>
      </c>
      <c r="O4277" t="b">
        <v>1</v>
      </c>
      <c r="P4277" t="b">
        <v>0</v>
      </c>
      <c r="Q4277">
        <v>3.0499186066617E-3</v>
      </c>
      <c r="R4277">
        <v>1.6162001813564399E-2</v>
      </c>
      <c r="S4277">
        <v>1.1599849387377372E-5</v>
      </c>
      <c r="T4277">
        <v>2.1601181851855999E-3</v>
      </c>
      <c r="U4277">
        <v>7.5605158765011003E-3</v>
      </c>
      <c r="V4277">
        <v>5.0067755976151797E-2</v>
      </c>
      <c r="W4277">
        <v>1.0570122162460499E-2</v>
      </c>
      <c r="X4277">
        <v>5.0564650389958001E-3</v>
      </c>
      <c r="Y4277">
        <v>4.5813773270829E-3</v>
      </c>
      <c r="AA4277">
        <v>0.60663200583236132</v>
      </c>
      <c r="AB4277">
        <v>5.2993991324299002E-3</v>
      </c>
    </row>
    <row r="4278" spans="1:28" x14ac:dyDescent="0.2">
      <c r="A4278">
        <v>12</v>
      </c>
      <c r="B4278">
        <v>6</v>
      </c>
      <c r="C4278">
        <v>0.61</v>
      </c>
      <c r="D4278">
        <v>1.17</v>
      </c>
      <c r="E4278">
        <v>1.1698208655172415</v>
      </c>
      <c r="F4278">
        <v>0.16184048724137931</v>
      </c>
      <c r="G4278">
        <v>-2.3933152379310343</v>
      </c>
      <c r="H4278">
        <v>2.0551522146016601</v>
      </c>
      <c r="I4278">
        <v>2.1615780373264366</v>
      </c>
      <c r="J4278">
        <v>7.2218033344848065</v>
      </c>
      <c r="K4278">
        <v>1.2179553130574501</v>
      </c>
      <c r="L4278">
        <v>0.54923238747458891</v>
      </c>
      <c r="M4278">
        <v>2.035662496421804</v>
      </c>
      <c r="N4278">
        <v>9.6645660075371898E-2</v>
      </c>
      <c r="O4278" t="b">
        <v>1</v>
      </c>
      <c r="P4278" t="b">
        <v>0</v>
      </c>
      <c r="Q4278">
        <v>3.0305200748315E-3</v>
      </c>
      <c r="R4278">
        <v>1.6391416093882401E-2</v>
      </c>
      <c r="S4278">
        <v>1.4724512038542527E-5</v>
      </c>
      <c r="T4278">
        <v>2.5525724657240001E-3</v>
      </c>
      <c r="U4278">
        <v>6.9213462053069E-3</v>
      </c>
      <c r="V4278">
        <v>3.01930871108025E-2</v>
      </c>
      <c r="W4278">
        <v>7.5384459304322004E-3</v>
      </c>
      <c r="X4278">
        <v>4.8102007417659999E-3</v>
      </c>
      <c r="Y4278">
        <v>6.2367046565539996E-3</v>
      </c>
      <c r="Z4278">
        <v>1.6758452586910001E-3</v>
      </c>
      <c r="AA4278">
        <v>0.60957340776537239</v>
      </c>
      <c r="AB4278">
        <v>5.9858775087589002E-3</v>
      </c>
    </row>
    <row r="4279" spans="1:28" x14ac:dyDescent="0.2">
      <c r="A4279">
        <v>12</v>
      </c>
      <c r="B4279">
        <v>6</v>
      </c>
      <c r="C4279">
        <v>0.61085999999999996</v>
      </c>
      <c r="D4279">
        <v>1.1200000000000001</v>
      </c>
      <c r="E4279">
        <v>1.1197871931034484</v>
      </c>
      <c r="F4279">
        <v>5.4458044689655101E-2</v>
      </c>
      <c r="G4279">
        <v>-2.5021543206896553</v>
      </c>
      <c r="H4279">
        <v>2.1018862552384907</v>
      </c>
      <c r="I4279">
        <v>2.2481903812789779</v>
      </c>
      <c r="J4279">
        <v>7.7444738022300283</v>
      </c>
      <c r="K4279">
        <v>1.4525307082802903</v>
      </c>
      <c r="L4279">
        <v>0.67313816750266053</v>
      </c>
      <c r="M4279">
        <v>1.9952934198773369</v>
      </c>
      <c r="N4279">
        <v>0.13255211826321389</v>
      </c>
      <c r="O4279" t="b">
        <v>1</v>
      </c>
      <c r="P4279" t="b">
        <v>0</v>
      </c>
      <c r="Q4279">
        <v>3.1324728657281002E-3</v>
      </c>
      <c r="R4279">
        <v>1.6502499395255499E-2</v>
      </c>
      <c r="S4279">
        <v>1.6077616142181165E-5</v>
      </c>
      <c r="T4279">
        <v>4.0865795886292997E-3</v>
      </c>
      <c r="U4279">
        <v>1.1612415578568E-2</v>
      </c>
      <c r="V4279">
        <v>3.6643730816661703E-2</v>
      </c>
      <c r="W4279">
        <v>4.9929075106188003E-3</v>
      </c>
      <c r="X4279">
        <v>2.0734040998494001E-3</v>
      </c>
      <c r="Y4279">
        <v>8.0774350219117996E-3</v>
      </c>
      <c r="Z4279">
        <v>7.3740544124439996E-4</v>
      </c>
      <c r="AA4279">
        <v>0.61064899550074991</v>
      </c>
      <c r="AB4279">
        <v>6.4683572427481004E-3</v>
      </c>
    </row>
    <row r="4280" spans="1:28" x14ac:dyDescent="0.2">
      <c r="A4280">
        <v>12</v>
      </c>
      <c r="B4280">
        <v>6</v>
      </c>
      <c r="C4280">
        <v>0.61108600000000002</v>
      </c>
      <c r="D4280">
        <v>1.1200000000000001</v>
      </c>
      <c r="E4280">
        <v>1.1199374586206896</v>
      </c>
      <c r="F4280">
        <v>5.5718535986551701E-2</v>
      </c>
      <c r="G4280">
        <v>-2.5031105793103445</v>
      </c>
      <c r="H4280">
        <v>2.1048001198176727</v>
      </c>
      <c r="I4280">
        <v>2.2491256695359536</v>
      </c>
      <c r="J4280">
        <v>7.9582135108877026</v>
      </c>
      <c r="K4280">
        <v>1.4570467730022467</v>
      </c>
      <c r="L4280">
        <v>0.65814585358375588</v>
      </c>
      <c r="M4280">
        <v>2.045239454924431</v>
      </c>
      <c r="N4280">
        <v>0.12993072622400439</v>
      </c>
      <c r="O4280" t="b">
        <v>1</v>
      </c>
      <c r="P4280" t="b">
        <v>0</v>
      </c>
      <c r="Q4280">
        <v>3.1455843857679001E-3</v>
      </c>
      <c r="R4280">
        <v>1.67075716724845E-2</v>
      </c>
      <c r="S4280">
        <v>1.6082603674603347E-5</v>
      </c>
      <c r="T4280">
        <v>2.4118473662083999E-3</v>
      </c>
      <c r="U4280">
        <v>9.6153983750404005E-3</v>
      </c>
      <c r="V4280">
        <v>4.1293727891851199E-2</v>
      </c>
      <c r="W4280">
        <v>9.0572787147869E-3</v>
      </c>
      <c r="X4280">
        <v>4.1240616542307998E-3</v>
      </c>
      <c r="Y4280">
        <v>7.8388727558095991E-3</v>
      </c>
      <c r="Z4280">
        <v>1.4841210823373001E-3</v>
      </c>
      <c r="AA4280">
        <v>0.61100801449758368</v>
      </c>
      <c r="AB4280">
        <v>6.3993765381966999E-3</v>
      </c>
    </row>
    <row r="4281" spans="1:28" x14ac:dyDescent="0.2">
      <c r="A4281">
        <v>12</v>
      </c>
      <c r="B4281">
        <v>6</v>
      </c>
      <c r="C4281">
        <v>0.61155499999999996</v>
      </c>
      <c r="D4281">
        <v>1.36</v>
      </c>
      <c r="E4281">
        <v>1.3599250620689654</v>
      </c>
      <c r="F4281">
        <v>0.58190791206896553</v>
      </c>
      <c r="G4281">
        <v>-2.0203162862068962</v>
      </c>
      <c r="H4281">
        <v>1.9856904302261609</v>
      </c>
      <c r="I4281">
        <v>2.1540709371731759</v>
      </c>
      <c r="J4281">
        <v>5.6294862940524704</v>
      </c>
      <c r="K4281">
        <v>0.7355050354325241</v>
      </c>
      <c r="L4281">
        <v>0.33548007849948108</v>
      </c>
      <c r="M4281">
        <v>2.0433375619873662</v>
      </c>
      <c r="O4281" t="b">
        <v>1</v>
      </c>
      <c r="P4281" t="b">
        <v>0</v>
      </c>
      <c r="Q4281">
        <v>3.0745957753942001E-3</v>
      </c>
      <c r="R4281">
        <v>1.6174120765093399E-2</v>
      </c>
      <c r="S4281">
        <v>1.1225409263516995E-5</v>
      </c>
      <c r="T4281">
        <v>1.3521694292284001E-3</v>
      </c>
      <c r="U4281">
        <v>7.2672242875511002E-3</v>
      </c>
      <c r="V4281">
        <v>3.1777065457236402E-2</v>
      </c>
      <c r="W4281">
        <v>7.0962296092465004E-3</v>
      </c>
      <c r="X4281">
        <v>3.1524550852577E-3</v>
      </c>
      <c r="Y4281">
        <v>1.3784648766542101E-2</v>
      </c>
      <c r="AA4281">
        <v>0.6114512061323113</v>
      </c>
      <c r="AB4281">
        <v>5.0658741942203999E-3</v>
      </c>
    </row>
    <row r="4282" spans="1:28" x14ac:dyDescent="0.2">
      <c r="A4282">
        <v>12</v>
      </c>
      <c r="B4282">
        <v>6</v>
      </c>
      <c r="C4282">
        <v>0.61533000000000004</v>
      </c>
      <c r="D4282">
        <v>1.1499999999999999</v>
      </c>
      <c r="E4282">
        <v>1.1503058586206896</v>
      </c>
      <c r="F4282">
        <v>0.1341339554482758</v>
      </c>
      <c r="G4282">
        <v>-2.4681633896551727</v>
      </c>
      <c r="H4282">
        <v>2.0538764531417057</v>
      </c>
      <c r="I4282">
        <v>2.2083229781136646</v>
      </c>
      <c r="J4282">
        <v>6.927949989572797</v>
      </c>
      <c r="K4282">
        <v>1.183529922654232</v>
      </c>
      <c r="L4282">
        <v>0.53527262986130231</v>
      </c>
      <c r="M4282">
        <v>2.0363167993033313</v>
      </c>
      <c r="N4282">
        <v>8.4621298367853204E-2</v>
      </c>
      <c r="O4282" t="b">
        <v>1</v>
      </c>
      <c r="P4282" t="b">
        <v>0</v>
      </c>
      <c r="Q4282">
        <v>3.0313504244256001E-3</v>
      </c>
      <c r="R4282">
        <v>1.6262464642289299E-2</v>
      </c>
      <c r="S4282">
        <v>1.4029236825630837E-5</v>
      </c>
      <c r="T4282">
        <v>4.9991820938402E-3</v>
      </c>
      <c r="U4282">
        <v>1.05142307568366E-2</v>
      </c>
      <c r="V4282">
        <v>3.1673869104707902E-2</v>
      </c>
      <c r="W4282">
        <v>7.1077002514087001E-3</v>
      </c>
      <c r="X4282">
        <v>2.3837063273209999E-3</v>
      </c>
      <c r="Y4282">
        <v>1.6707138459275302E-2</v>
      </c>
      <c r="Z4282">
        <v>1.5730383616057999E-3</v>
      </c>
      <c r="AA4282">
        <v>0.61506739393434429</v>
      </c>
      <c r="AB4282">
        <v>5.9190496597390004E-3</v>
      </c>
    </row>
    <row r="4283" spans="1:28" x14ac:dyDescent="0.2">
      <c r="A4283">
        <v>12</v>
      </c>
      <c r="B4283">
        <v>6</v>
      </c>
      <c r="C4283">
        <v>0.62592899999999996</v>
      </c>
      <c r="D4283">
        <v>1.1000000000000001</v>
      </c>
      <c r="E4283">
        <v>1.1000829103448275</v>
      </c>
      <c r="F4283">
        <v>5.0409270759655102E-2</v>
      </c>
      <c r="G4283">
        <v>-2.6410665827586204</v>
      </c>
      <c r="H4283">
        <v>2.0962600342166202</v>
      </c>
      <c r="I4283">
        <v>2.3554794196757678</v>
      </c>
      <c r="J4283">
        <v>7.2870835190722447</v>
      </c>
      <c r="K4283">
        <v>1.2734817269274323</v>
      </c>
      <c r="L4283">
        <v>0.54688514085643802</v>
      </c>
      <c r="M4283">
        <v>2.0726996510706184</v>
      </c>
      <c r="N4283">
        <v>8.7944978404729798E-2</v>
      </c>
      <c r="O4283" t="b">
        <v>1</v>
      </c>
      <c r="P4283" t="b">
        <v>0</v>
      </c>
      <c r="Q4283">
        <v>2.9420712279404999E-3</v>
      </c>
      <c r="R4283">
        <v>1.6526365289970001E-2</v>
      </c>
      <c r="S4283">
        <v>1.3786865508529036E-5</v>
      </c>
      <c r="T4283">
        <v>3.4911268518659998E-3</v>
      </c>
      <c r="U4283">
        <v>8.4726935623914996E-3</v>
      </c>
      <c r="V4283">
        <v>3.9899028452757501E-2</v>
      </c>
      <c r="W4283">
        <v>8.3264493428727993E-3</v>
      </c>
      <c r="X4283">
        <v>2.8946493474403998E-3</v>
      </c>
      <c r="Y4283">
        <v>8.4927793776271004E-3</v>
      </c>
      <c r="Z4283">
        <v>1.5304259845822E-3</v>
      </c>
      <c r="AA4283">
        <v>0.62571377320446586</v>
      </c>
      <c r="AB4283">
        <v>6.0341012565574004E-3</v>
      </c>
    </row>
    <row r="4284" spans="1:28" x14ac:dyDescent="0.2">
      <c r="A4284">
        <v>12</v>
      </c>
      <c r="B4284">
        <v>6</v>
      </c>
      <c r="C4284">
        <v>0.63214400000000004</v>
      </c>
      <c r="D4284">
        <v>1.24</v>
      </c>
      <c r="E4284">
        <v>1.2400127999999999</v>
      </c>
      <c r="F4284">
        <v>0.40650777344827582</v>
      </c>
      <c r="G4284">
        <v>-2.3938195137931033</v>
      </c>
      <c r="H4284">
        <v>2.0218487367715303</v>
      </c>
      <c r="I4284">
        <v>2.3689375097763299</v>
      </c>
      <c r="J4284">
        <v>6.0305445671456122</v>
      </c>
      <c r="K4284">
        <v>0.85052014362337147</v>
      </c>
      <c r="L4284">
        <v>0.3506703157459013</v>
      </c>
      <c r="M4284">
        <v>1.9834254932975623</v>
      </c>
      <c r="O4284" t="b">
        <v>1</v>
      </c>
      <c r="P4284" t="b">
        <v>0</v>
      </c>
      <c r="Q4284">
        <v>2.9289752686187998E-3</v>
      </c>
      <c r="R4284">
        <v>1.6527077973648802E-2</v>
      </c>
      <c r="S4284">
        <v>1.0708184325334652E-5</v>
      </c>
      <c r="T4284">
        <v>1.3246880620178E-3</v>
      </c>
      <c r="U4284">
        <v>5.3943408413119004E-3</v>
      </c>
      <c r="V4284">
        <v>2.50365535886669E-2</v>
      </c>
      <c r="W4284">
        <v>6.3224213716313003E-3</v>
      </c>
      <c r="X4284">
        <v>3.1969150282834999E-3</v>
      </c>
      <c r="Y4284">
        <v>6.4527901061719002E-3</v>
      </c>
      <c r="AA4284">
        <v>0.63205943059490077</v>
      </c>
      <c r="AB4284">
        <v>5.1551615134307E-3</v>
      </c>
    </row>
    <row r="4285" spans="1:28" x14ac:dyDescent="0.2">
      <c r="A4285">
        <v>12</v>
      </c>
      <c r="B4285">
        <v>6</v>
      </c>
      <c r="C4285">
        <v>0.63635699999999995</v>
      </c>
      <c r="D4285">
        <v>1.18</v>
      </c>
      <c r="E4285">
        <v>1.1798329068965518</v>
      </c>
      <c r="F4285">
        <v>0.27893207241379309</v>
      </c>
      <c r="G4285">
        <v>-2.5443351206896545</v>
      </c>
      <c r="H4285">
        <v>2.0381479539072909</v>
      </c>
      <c r="I4285">
        <v>2.4146036226498211</v>
      </c>
      <c r="J4285">
        <v>6.1688681513043351</v>
      </c>
      <c r="K4285">
        <v>0.914512376062254</v>
      </c>
      <c r="L4285">
        <v>0.37473290958560251</v>
      </c>
      <c r="M4285">
        <v>2.029671194103273</v>
      </c>
      <c r="O4285" t="b">
        <v>1</v>
      </c>
      <c r="P4285" t="b">
        <v>0</v>
      </c>
      <c r="Q4285">
        <v>2.8595918481610001E-3</v>
      </c>
      <c r="R4285">
        <v>1.6574693489370199E-2</v>
      </c>
      <c r="S4285">
        <v>1.1359134081738916E-5</v>
      </c>
      <c r="T4285">
        <v>5.3404297419668003E-3</v>
      </c>
      <c r="U4285">
        <v>2.1234981144957699E-2</v>
      </c>
      <c r="V4285">
        <v>7.3620784333160702E-2</v>
      </c>
      <c r="W4285">
        <v>9.5006955546705005E-3</v>
      </c>
      <c r="X4285">
        <v>1.6207399214934E-3</v>
      </c>
      <c r="Y4285">
        <v>7.4705449403846998E-3</v>
      </c>
      <c r="AA4285">
        <v>0.63636405415764041</v>
      </c>
      <c r="AB4285">
        <v>5.2851248577082998E-3</v>
      </c>
    </row>
    <row r="4286" spans="1:28" x14ac:dyDescent="0.2">
      <c r="A4286">
        <v>12</v>
      </c>
      <c r="B4286">
        <v>6</v>
      </c>
      <c r="C4286">
        <v>0.65</v>
      </c>
      <c r="D4286">
        <v>1.1000000000000001</v>
      </c>
      <c r="E4286">
        <v>1.0998579620689657</v>
      </c>
      <c r="F4286">
        <v>0.13295764959770109</v>
      </c>
      <c r="G4286">
        <v>-2.7996659402298847</v>
      </c>
      <c r="H4286">
        <v>2.1029128410250912</v>
      </c>
      <c r="I4286">
        <v>2.672926747139778</v>
      </c>
      <c r="J4286">
        <v>6.5895533751529012</v>
      </c>
      <c r="K4286">
        <v>1.0262759221775135</v>
      </c>
      <c r="L4286">
        <v>0.39472455666404738</v>
      </c>
      <c r="M4286">
        <v>2.0707068254263596</v>
      </c>
      <c r="N4286">
        <v>3.0220809660839201E-2</v>
      </c>
      <c r="O4286" t="b">
        <v>1</v>
      </c>
      <c r="P4286" t="b">
        <v>0</v>
      </c>
      <c r="Q4286">
        <v>2.7196410245391E-3</v>
      </c>
      <c r="R4286">
        <v>1.66854424945766E-2</v>
      </c>
      <c r="S4286">
        <v>1.1045993918212973E-5</v>
      </c>
      <c r="T4286">
        <v>2.3293653340271999E-3</v>
      </c>
      <c r="U4286">
        <v>9.2855612895795994E-3</v>
      </c>
      <c r="V4286">
        <v>3.2980947003263997E-2</v>
      </c>
      <c r="W4286">
        <v>4.1229890087785999E-3</v>
      </c>
      <c r="X4286">
        <v>7.7990986185750004E-4</v>
      </c>
      <c r="Y4286">
        <v>7.5231553184163004E-3</v>
      </c>
      <c r="Z4286">
        <v>9.2086945885470005E-4</v>
      </c>
      <c r="AA4286">
        <v>0.64987009565072495</v>
      </c>
      <c r="AB4286">
        <v>5.3912137579753003E-3</v>
      </c>
    </row>
    <row r="4287" spans="1:28" x14ac:dyDescent="0.2">
      <c r="A4287">
        <v>12</v>
      </c>
      <c r="B4287">
        <v>6</v>
      </c>
      <c r="C4287">
        <v>0.65</v>
      </c>
      <c r="D4287">
        <v>1.2</v>
      </c>
      <c r="E4287">
        <v>1.1999710942528736</v>
      </c>
      <c r="F4287">
        <v>0.39425963482758619</v>
      </c>
      <c r="G4287">
        <v>-2.5919099241379309</v>
      </c>
      <c r="H4287">
        <v>2.0524737252792113</v>
      </c>
      <c r="I4287">
        <v>2.5497912749872751</v>
      </c>
      <c r="J4287">
        <v>5.9884270396633497</v>
      </c>
      <c r="K4287">
        <v>0.8089460993996036</v>
      </c>
      <c r="L4287">
        <v>0.30670967340304289</v>
      </c>
      <c r="M4287">
        <v>2.048413989230216</v>
      </c>
      <c r="O4287" t="b">
        <v>1</v>
      </c>
      <c r="P4287" t="b">
        <v>0</v>
      </c>
      <c r="Q4287">
        <v>2.7902057823414E-3</v>
      </c>
      <c r="R4287">
        <v>1.6446960459002801E-2</v>
      </c>
      <c r="S4287">
        <v>9.9635406861446275E-6</v>
      </c>
      <c r="T4287">
        <v>2.6998136962320001E-3</v>
      </c>
      <c r="U4287">
        <v>6.3405727068711996E-3</v>
      </c>
      <c r="V4287">
        <v>2.2686695450019799E-2</v>
      </c>
      <c r="W4287">
        <v>3.9464771179180003E-3</v>
      </c>
      <c r="X4287">
        <v>2.1048475457523998E-3</v>
      </c>
      <c r="Y4287">
        <v>1.3174055917442799E-2</v>
      </c>
      <c r="AA4287">
        <v>0.64992905399100154</v>
      </c>
      <c r="AB4287">
        <v>4.9976432099957998E-3</v>
      </c>
    </row>
    <row r="4288" spans="1:28" x14ac:dyDescent="0.2">
      <c r="A4288">
        <v>12</v>
      </c>
      <c r="B4288">
        <v>6</v>
      </c>
      <c r="C4288">
        <v>0.65</v>
      </c>
      <c r="D4288">
        <v>1.3</v>
      </c>
      <c r="E4288">
        <v>1.3000652390804597</v>
      </c>
      <c r="F4288">
        <v>0.65186998827586207</v>
      </c>
      <c r="G4288">
        <v>-2.3868405482758623</v>
      </c>
      <c r="H4288">
        <v>2.042139439926097</v>
      </c>
      <c r="I4288">
        <v>2.5874425960901499</v>
      </c>
      <c r="J4288">
        <v>5.1568798503950832</v>
      </c>
      <c r="K4288">
        <v>0.62575587751239004</v>
      </c>
      <c r="L4288">
        <v>0.2468620275580789</v>
      </c>
      <c r="M4288">
        <v>1.984699362228123</v>
      </c>
      <c r="N4288">
        <v>-5.57309721368918E-2</v>
      </c>
      <c r="O4288" t="b">
        <v>1</v>
      </c>
      <c r="P4288" t="b">
        <v>0</v>
      </c>
      <c r="Q4288">
        <v>2.8896607500529998E-3</v>
      </c>
      <c r="R4288">
        <v>1.6666082698464299E-2</v>
      </c>
      <c r="S4288">
        <v>9.3659327076818553E-6</v>
      </c>
      <c r="T4288">
        <v>3.1430976191695E-3</v>
      </c>
      <c r="U4288">
        <v>9.3507204587485009E-3</v>
      </c>
      <c r="V4288">
        <v>1.8579190308537101E-2</v>
      </c>
      <c r="W4288">
        <v>2.4694015597129999E-3</v>
      </c>
      <c r="X4288">
        <v>1.0009582841461E-3</v>
      </c>
      <c r="Y4288">
        <v>7.6934817493800999E-3</v>
      </c>
      <c r="Z4288">
        <v>1.1204277539471001E-3</v>
      </c>
      <c r="AA4288">
        <v>0.64990207115480747</v>
      </c>
      <c r="AB4288">
        <v>4.6321375148811001E-3</v>
      </c>
    </row>
    <row r="4289" spans="1:28" x14ac:dyDescent="0.2">
      <c r="A4289">
        <v>12</v>
      </c>
      <c r="B4289">
        <v>6</v>
      </c>
      <c r="C4289">
        <v>0.65</v>
      </c>
      <c r="D4289">
        <v>1.4</v>
      </c>
      <c r="E4289">
        <v>1.4001015896551725</v>
      </c>
      <c r="F4289">
        <v>0.90629448436781601</v>
      </c>
      <c r="G4289">
        <v>-2.1836844551724135</v>
      </c>
      <c r="H4289">
        <v>2.0221228736534278</v>
      </c>
      <c r="I4289">
        <v>2.5187272049154608</v>
      </c>
      <c r="J4289">
        <v>4.9695111190214156</v>
      </c>
      <c r="K4289">
        <v>0.5304930301315548</v>
      </c>
      <c r="L4289">
        <v>0.2061072496475356</v>
      </c>
      <c r="M4289">
        <v>2.0282244739647077</v>
      </c>
      <c r="N4289">
        <v>-7.9729025267670006E-2</v>
      </c>
      <c r="O4289" t="b">
        <v>1</v>
      </c>
      <c r="P4289" t="b">
        <v>0</v>
      </c>
      <c r="Q4289">
        <v>3.0882027434400998E-3</v>
      </c>
      <c r="R4289">
        <v>1.7431134920204799E-2</v>
      </c>
      <c r="S4289">
        <v>8.8652441102915771E-6</v>
      </c>
      <c r="T4289">
        <v>1.3280796225234E-3</v>
      </c>
      <c r="U4289">
        <v>3.7677910386193E-3</v>
      </c>
      <c r="V4289">
        <v>3.24128427295612E-2</v>
      </c>
      <c r="W4289">
        <v>4.3523552417927E-3</v>
      </c>
      <c r="X4289">
        <v>1.4848680976998999E-3</v>
      </c>
      <c r="Y4289">
        <v>6.9488654013906996E-3</v>
      </c>
      <c r="Z4289">
        <v>2.3818171362007998E-3</v>
      </c>
      <c r="AA4289">
        <v>0.64985550158306948</v>
      </c>
      <c r="AB4289">
        <v>4.3759830396196001E-3</v>
      </c>
    </row>
    <row r="4290" spans="1:28" x14ac:dyDescent="0.2">
      <c r="A4290">
        <v>12</v>
      </c>
      <c r="B4290">
        <v>6</v>
      </c>
      <c r="C4290">
        <v>0.65</v>
      </c>
      <c r="D4290">
        <v>1.5</v>
      </c>
      <c r="E4290">
        <v>1.499953467816092</v>
      </c>
      <c r="F4290">
        <v>1.1561533045977013</v>
      </c>
      <c r="G4290">
        <v>-1.9823934172413793</v>
      </c>
      <c r="H4290">
        <v>2.0017990664460377</v>
      </c>
      <c r="I4290">
        <v>2.4732748803365219</v>
      </c>
      <c r="J4290">
        <v>4.6288209369268793</v>
      </c>
      <c r="K4290">
        <v>0.46675968442336152</v>
      </c>
      <c r="L4290">
        <v>0.18767838685844129</v>
      </c>
      <c r="M4290">
        <v>1.9502900121451521</v>
      </c>
      <c r="N4290">
        <v>-9.9686863937468007E-2</v>
      </c>
      <c r="O4290" t="b">
        <v>1</v>
      </c>
      <c r="P4290" t="b">
        <v>0</v>
      </c>
      <c r="Q4290">
        <v>3.2028219179310001E-3</v>
      </c>
      <c r="R4290">
        <v>1.7543524968919099E-2</v>
      </c>
      <c r="S4290">
        <v>8.7444142969682339E-6</v>
      </c>
      <c r="T4290">
        <v>1.9389373292223999E-3</v>
      </c>
      <c r="U4290">
        <v>1.06520655213305E-2</v>
      </c>
      <c r="V4290">
        <v>1.5455673298429199E-2</v>
      </c>
      <c r="W4290">
        <v>2.0236582192622002E-3</v>
      </c>
      <c r="X4290">
        <v>5.3968327881070001E-4</v>
      </c>
      <c r="Y4290">
        <v>7.9539657878731993E-3</v>
      </c>
      <c r="Z4290">
        <v>1.2982055562393E-3</v>
      </c>
      <c r="AA4290">
        <v>0.6500427785369105</v>
      </c>
      <c r="AB4290">
        <v>4.3385402199870998E-3</v>
      </c>
    </row>
    <row r="4291" spans="1:28" x14ac:dyDescent="0.2">
      <c r="A4291">
        <v>12</v>
      </c>
      <c r="B4291">
        <v>6</v>
      </c>
      <c r="C4291">
        <v>0.65</v>
      </c>
      <c r="D4291">
        <v>1.6</v>
      </c>
      <c r="E4291">
        <v>1.6000155678160921</v>
      </c>
      <c r="F4291">
        <v>1.4025928379310344</v>
      </c>
      <c r="G4291">
        <v>-1.7820082344827588</v>
      </c>
      <c r="H4291">
        <v>1.9910345801856071</v>
      </c>
      <c r="I4291">
        <v>2.4555800448672067</v>
      </c>
      <c r="J4291">
        <v>4.3125549929995994</v>
      </c>
      <c r="K4291">
        <v>0.39478996313859321</v>
      </c>
      <c r="L4291">
        <v>0.1637289160559138</v>
      </c>
      <c r="M4291">
        <v>1.968613005807708</v>
      </c>
      <c r="N4291">
        <v>-0.13138288855880401</v>
      </c>
      <c r="O4291" t="b">
        <v>1</v>
      </c>
      <c r="P4291" t="b">
        <v>0</v>
      </c>
      <c r="Q4291">
        <v>3.3938814528658998E-3</v>
      </c>
      <c r="R4291">
        <v>1.8413221439642101E-2</v>
      </c>
      <c r="S4291">
        <v>8.7937420627916807E-6</v>
      </c>
      <c r="T4291">
        <v>2.2609991132988001E-3</v>
      </c>
      <c r="U4291">
        <v>1.2309482254446899E-2</v>
      </c>
      <c r="V4291">
        <v>3.3351962873910401E-2</v>
      </c>
      <c r="W4291">
        <v>1.7204937877804999E-3</v>
      </c>
      <c r="X4291">
        <v>3.0649507887540003E-4</v>
      </c>
      <c r="Y4291">
        <v>1.65816693468036E-2</v>
      </c>
      <c r="Z4291">
        <v>1.9327151352065001E-3</v>
      </c>
      <c r="AA4291">
        <v>0.64995792367938676</v>
      </c>
      <c r="AB4291">
        <v>4.1909564333026004E-3</v>
      </c>
    </row>
    <row r="4292" spans="1:28" x14ac:dyDescent="0.2">
      <c r="A4292">
        <v>12</v>
      </c>
      <c r="B4292">
        <v>6</v>
      </c>
      <c r="C4292">
        <v>0.65</v>
      </c>
      <c r="D4292">
        <v>1.7</v>
      </c>
      <c r="E4292">
        <v>1.6999858850574714</v>
      </c>
      <c r="F4292">
        <v>1.6458418298850577</v>
      </c>
      <c r="G4292">
        <v>-1.5829259632183907</v>
      </c>
      <c r="H4292">
        <v>1.9895744919243319</v>
      </c>
      <c r="I4292">
        <v>2.4374197960472537</v>
      </c>
      <c r="J4292">
        <v>4.6071913087834044</v>
      </c>
      <c r="K4292">
        <v>0.38678767062099489</v>
      </c>
      <c r="L4292">
        <v>0.15305672928419731</v>
      </c>
      <c r="M4292">
        <v>2.049076654001774</v>
      </c>
      <c r="N4292">
        <v>-0.1143119042096416</v>
      </c>
      <c r="O4292" t="b">
        <v>1</v>
      </c>
      <c r="P4292" t="b">
        <v>0</v>
      </c>
      <c r="Q4292">
        <v>3.5520681777068E-3</v>
      </c>
      <c r="R4292">
        <v>1.8801197908629198E-2</v>
      </c>
      <c r="S4292">
        <v>8.7200566096878299E-6</v>
      </c>
      <c r="T4292">
        <v>2.5008120183019999E-3</v>
      </c>
      <c r="U4292">
        <v>7.1685238999341996E-3</v>
      </c>
      <c r="V4292">
        <v>3.6611577921180097E-2</v>
      </c>
      <c r="W4292">
        <v>2.0057802702677999E-3</v>
      </c>
      <c r="X4292">
        <v>9.0417671010389997E-4</v>
      </c>
      <c r="Y4292">
        <v>1.4775304290205399E-2</v>
      </c>
      <c r="Z4292">
        <v>1.8423234588764001E-3</v>
      </c>
      <c r="AA4292">
        <v>0.64989339660056666</v>
      </c>
      <c r="AB4292">
        <v>4.1922751166497997E-3</v>
      </c>
    </row>
    <row r="4293" spans="1:28" x14ac:dyDescent="0.2">
      <c r="A4293">
        <v>12</v>
      </c>
      <c r="B4293">
        <v>6</v>
      </c>
      <c r="C4293">
        <v>0.65</v>
      </c>
      <c r="D4293">
        <v>1.8</v>
      </c>
      <c r="E4293">
        <v>1.7997932758620692</v>
      </c>
      <c r="F4293">
        <v>1.8848506712643676</v>
      </c>
      <c r="G4293">
        <v>-1.3849789977011495</v>
      </c>
      <c r="H4293">
        <v>1.9829663570944664</v>
      </c>
      <c r="I4293">
        <v>2.4038332245199427</v>
      </c>
      <c r="J4293">
        <v>4.1532810251841203</v>
      </c>
      <c r="K4293">
        <v>0.32972652296535498</v>
      </c>
      <c r="L4293">
        <v>0.14032830013660369</v>
      </c>
      <c r="M4293">
        <v>2.0078753306306458</v>
      </c>
      <c r="N4293">
        <v>-0.1506232744787748</v>
      </c>
      <c r="O4293" t="b">
        <v>1</v>
      </c>
      <c r="P4293" t="b">
        <v>0</v>
      </c>
      <c r="Q4293">
        <v>3.7360207379588E-3</v>
      </c>
      <c r="R4293">
        <v>1.94865051447978E-2</v>
      </c>
      <c r="S4293">
        <v>8.709758717687956E-6</v>
      </c>
      <c r="T4293">
        <v>3.1052436376126E-3</v>
      </c>
      <c r="U4293">
        <v>1.2580471092885201E-2</v>
      </c>
      <c r="V4293">
        <v>1.96612776113941E-2</v>
      </c>
      <c r="W4293">
        <v>1.5109781051722E-3</v>
      </c>
      <c r="X4293">
        <v>5.6742935475510002E-4</v>
      </c>
      <c r="Y4293">
        <v>4.1375645542910001E-3</v>
      </c>
      <c r="Z4293">
        <v>1.6767294910673E-3</v>
      </c>
      <c r="AA4293">
        <v>0.64998330061656384</v>
      </c>
      <c r="AB4293">
        <v>4.1085706904325E-3</v>
      </c>
    </row>
    <row r="4294" spans="1:28" x14ac:dyDescent="0.2">
      <c r="A4294">
        <v>12</v>
      </c>
      <c r="B4294">
        <v>6</v>
      </c>
      <c r="C4294">
        <v>0.65</v>
      </c>
      <c r="D4294">
        <v>1.9</v>
      </c>
      <c r="E4294">
        <v>1.8998645770114944</v>
      </c>
      <c r="F4294">
        <v>2.1212424517241377</v>
      </c>
      <c r="G4294">
        <v>-1.1874327011494252</v>
      </c>
      <c r="H4294">
        <v>1.9773877875722217</v>
      </c>
      <c r="I4294">
        <v>2.3494014182376608</v>
      </c>
      <c r="J4294">
        <v>4.0830438754777125</v>
      </c>
      <c r="K4294">
        <v>0.30798175817796869</v>
      </c>
      <c r="L4294">
        <v>0.12841513430395909</v>
      </c>
      <c r="M4294">
        <v>1.9240420413413879</v>
      </c>
      <c r="N4294">
        <v>-0.15637367268801089</v>
      </c>
      <c r="O4294" t="b">
        <v>1</v>
      </c>
      <c r="P4294" t="b">
        <v>0</v>
      </c>
      <c r="Q4294">
        <v>3.8667302221311001E-3</v>
      </c>
      <c r="R4294">
        <v>2.0501764762770699E-2</v>
      </c>
      <c r="S4294">
        <v>9.3236007034167712E-6</v>
      </c>
      <c r="T4294">
        <v>1.5047573072002999E-3</v>
      </c>
      <c r="U4294">
        <v>7.6058687407661004E-3</v>
      </c>
      <c r="V4294">
        <v>3.3859271972171298E-2</v>
      </c>
      <c r="W4294">
        <v>2.3842767123729001E-3</v>
      </c>
      <c r="X4294">
        <v>5.6162425685730001E-4</v>
      </c>
      <c r="Y4294">
        <v>1.18524867689617E-2</v>
      </c>
      <c r="Z4294">
        <v>2.9489782510602001E-3</v>
      </c>
      <c r="AA4294">
        <v>0.64995628011997997</v>
      </c>
      <c r="AB4294">
        <v>4.0445344306054001E-3</v>
      </c>
    </row>
    <row r="4295" spans="1:28" x14ac:dyDescent="0.2">
      <c r="A4295">
        <v>12</v>
      </c>
      <c r="B4295">
        <v>6</v>
      </c>
      <c r="C4295">
        <v>0.65</v>
      </c>
      <c r="D4295">
        <v>2</v>
      </c>
      <c r="E4295">
        <v>1.9999679379310349</v>
      </c>
      <c r="F4295">
        <v>2.3552242149425289</v>
      </c>
      <c r="G4295">
        <v>-0.99043338505747125</v>
      </c>
      <c r="H4295">
        <v>1.9672931550707879</v>
      </c>
      <c r="I4295">
        <v>2.3282549332068081</v>
      </c>
      <c r="O4295" t="b">
        <v>1</v>
      </c>
      <c r="P4295" t="b">
        <v>0</v>
      </c>
      <c r="Q4295">
        <v>4.0079635276078001E-3</v>
      </c>
      <c r="R4295">
        <v>2.0909753978561402E-2</v>
      </c>
      <c r="S4295">
        <v>9.3041240326067944E-6</v>
      </c>
      <c r="T4295">
        <v>1.7468681502406001E-3</v>
      </c>
      <c r="U4295">
        <v>6.0155959125477E-3</v>
      </c>
      <c r="AA4295">
        <v>0.65000040343276122</v>
      </c>
      <c r="AB4295">
        <v>4.0524800829099001E-3</v>
      </c>
    </row>
    <row r="4296" spans="1:28" x14ac:dyDescent="0.2">
      <c r="A4296">
        <v>12</v>
      </c>
      <c r="B4296">
        <v>6</v>
      </c>
      <c r="C4296">
        <v>0.65</v>
      </c>
      <c r="D4296">
        <v>2.4</v>
      </c>
      <c r="E4296">
        <v>2.3999950793103451</v>
      </c>
      <c r="F4296">
        <v>3.2630610954022985</v>
      </c>
      <c r="G4296">
        <v>-0.2097509085057471</v>
      </c>
      <c r="O4296" t="b">
        <v>1</v>
      </c>
      <c r="P4296" t="b">
        <v>0</v>
      </c>
      <c r="Q4296">
        <v>4.7110764583746002E-3</v>
      </c>
      <c r="R4296">
        <v>2.3362755896815499E-2</v>
      </c>
      <c r="S4296">
        <v>9.9398408022477204E-6</v>
      </c>
      <c r="AA4296">
        <v>0.64997681103149474</v>
      </c>
      <c r="AB4296">
        <v>3.8867869982310002E-3</v>
      </c>
    </row>
    <row r="4297" spans="1:28" x14ac:dyDescent="0.2">
      <c r="A4297">
        <v>12</v>
      </c>
      <c r="B4297">
        <v>6</v>
      </c>
      <c r="C4297">
        <v>0.65</v>
      </c>
      <c r="D4297">
        <v>2.8</v>
      </c>
      <c r="E4297">
        <v>2.7999645609195398</v>
      </c>
      <c r="F4297">
        <v>4.1364274195402304</v>
      </c>
      <c r="G4297">
        <v>0.56315245103448275</v>
      </c>
      <c r="O4297" t="b">
        <v>1</v>
      </c>
      <c r="P4297" t="b">
        <v>0</v>
      </c>
      <c r="Q4297">
        <v>5.4607284945023997E-3</v>
      </c>
      <c r="R4297">
        <v>2.6626075267734601E-2</v>
      </c>
      <c r="S4297">
        <v>1.1824238281659804E-5</v>
      </c>
      <c r="AA4297">
        <v>0.65006498450258288</v>
      </c>
      <c r="AB4297">
        <v>3.8909931217183001E-3</v>
      </c>
    </row>
    <row r="4298" spans="1:28" x14ac:dyDescent="0.2">
      <c r="A4298">
        <v>12</v>
      </c>
      <c r="B4298">
        <v>6</v>
      </c>
      <c r="C4298">
        <v>0.65</v>
      </c>
      <c r="D4298">
        <v>3.8</v>
      </c>
      <c r="E4298">
        <v>3.7996722448275855</v>
      </c>
      <c r="F4298">
        <v>6.198373079310346</v>
      </c>
      <c r="G4298">
        <v>2.4686402528735631</v>
      </c>
      <c r="H4298">
        <v>1.8763366480758541</v>
      </c>
      <c r="I4298">
        <v>1.9388870728534631</v>
      </c>
      <c r="J4298">
        <v>3.1531286859056076</v>
      </c>
      <c r="K4298">
        <v>0.1133051194696121</v>
      </c>
      <c r="L4298">
        <v>5.8428890512786401E-2</v>
      </c>
      <c r="M4298">
        <v>1.868080231291932</v>
      </c>
      <c r="N4298">
        <v>-0.27776253718156879</v>
      </c>
      <c r="O4298" t="b">
        <v>1</v>
      </c>
      <c r="P4298" t="b">
        <v>0</v>
      </c>
      <c r="Q4298">
        <v>7.0981431137517002E-3</v>
      </c>
      <c r="R4298">
        <v>3.2943770793342098E-2</v>
      </c>
      <c r="S4298">
        <v>1.9900812680991695E-5</v>
      </c>
      <c r="T4298">
        <v>1.311941044524E-3</v>
      </c>
      <c r="U4298">
        <v>5.0539314104985997E-3</v>
      </c>
      <c r="V4298">
        <v>1.90189372960766E-2</v>
      </c>
      <c r="W4298">
        <v>3.911578456322E-4</v>
      </c>
      <c r="X4298">
        <v>1.081312234325E-4</v>
      </c>
      <c r="Y4298">
        <v>1.0154776586689901E-2</v>
      </c>
      <c r="Z4298">
        <v>2.3655971171121001E-3</v>
      </c>
      <c r="AA4298">
        <v>0.65002363622729542</v>
      </c>
      <c r="AB4298">
        <v>3.8554648002733999E-3</v>
      </c>
    </row>
    <row r="4299" spans="1:28" x14ac:dyDescent="0.2">
      <c r="A4299">
        <v>12</v>
      </c>
      <c r="B4299">
        <v>6</v>
      </c>
      <c r="C4299">
        <v>0.65</v>
      </c>
      <c r="D4299">
        <v>4.5999999999999996</v>
      </c>
      <c r="E4299">
        <v>4.5996013666666666</v>
      </c>
      <c r="F4299">
        <v>7.756697059770115</v>
      </c>
      <c r="G4299">
        <v>3.973616952873563</v>
      </c>
      <c r="H4299">
        <v>1.869701235699448</v>
      </c>
      <c r="I4299">
        <v>1.8928812471049925</v>
      </c>
      <c r="J4299">
        <v>3.1332036327466217</v>
      </c>
      <c r="K4299">
        <v>9.5431364142200395E-2</v>
      </c>
      <c r="L4299">
        <v>5.0237647619916302E-2</v>
      </c>
      <c r="M4299">
        <v>1.849940186865108</v>
      </c>
      <c r="N4299">
        <v>-0.27545751560227771</v>
      </c>
      <c r="O4299" t="b">
        <v>1</v>
      </c>
      <c r="P4299" t="b">
        <v>0</v>
      </c>
      <c r="Q4299">
        <v>8.3260477538626993E-3</v>
      </c>
      <c r="R4299">
        <v>3.7751658189321601E-2</v>
      </c>
      <c r="S4299">
        <v>2.5658414540650485E-5</v>
      </c>
      <c r="T4299">
        <v>1.5992042686647999E-3</v>
      </c>
      <c r="U4299">
        <v>5.2346159221216999E-3</v>
      </c>
      <c r="V4299">
        <v>9.6874928724860008E-3</v>
      </c>
      <c r="W4299">
        <v>5.826472816228E-4</v>
      </c>
      <c r="X4299">
        <v>1.7022863717149999E-4</v>
      </c>
      <c r="Y4299">
        <v>1.15803860814058E-2</v>
      </c>
      <c r="Z4299">
        <v>1.8503723606794001E-3</v>
      </c>
      <c r="AA4299">
        <v>0.64996481253124472</v>
      </c>
      <c r="AB4299">
        <v>3.9383144135974003E-3</v>
      </c>
    </row>
    <row r="4300" spans="1:28" x14ac:dyDescent="0.2">
      <c r="A4300">
        <v>12</v>
      </c>
      <c r="B4300">
        <v>6</v>
      </c>
      <c r="C4300">
        <v>0.65</v>
      </c>
      <c r="D4300">
        <v>5.3</v>
      </c>
      <c r="E4300">
        <v>5.2998788114942528</v>
      </c>
      <c r="F4300">
        <v>9.0712562758620727</v>
      </c>
      <c r="G4300">
        <v>5.2801400999999997</v>
      </c>
      <c r="H4300">
        <v>1.8610001528579656</v>
      </c>
      <c r="I4300">
        <v>1.8571758572333148</v>
      </c>
      <c r="J4300">
        <v>3.045689900738572</v>
      </c>
      <c r="K4300">
        <v>8.1003318361421606E-2</v>
      </c>
      <c r="L4300">
        <v>4.4063284303488201E-2</v>
      </c>
      <c r="M4300">
        <v>1.8312894781029163</v>
      </c>
      <c r="N4300">
        <v>-0.28829551738915171</v>
      </c>
      <c r="O4300" t="b">
        <v>1</v>
      </c>
      <c r="P4300" t="b">
        <v>0</v>
      </c>
      <c r="Q4300">
        <v>9.3489483960507002E-3</v>
      </c>
      <c r="R4300">
        <v>4.1439317952941E-2</v>
      </c>
      <c r="S4300">
        <v>3.1926414635186156E-5</v>
      </c>
      <c r="T4300">
        <v>2.3529843053278999E-3</v>
      </c>
      <c r="U4300">
        <v>8.6052286148034004E-3</v>
      </c>
      <c r="V4300">
        <v>1.3189876370880401E-2</v>
      </c>
      <c r="W4300">
        <v>5.290050491766E-4</v>
      </c>
      <c r="X4300">
        <v>1.8150826218549999E-4</v>
      </c>
      <c r="Y4300">
        <v>6.4118523753684004E-3</v>
      </c>
      <c r="Z4300">
        <v>2.5335020316287998E-3</v>
      </c>
      <c r="AA4300">
        <v>0.64995943226128972</v>
      </c>
      <c r="AB4300">
        <v>3.9701275666472E-3</v>
      </c>
    </row>
    <row r="4301" spans="1:28" x14ac:dyDescent="0.2">
      <c r="A4301">
        <v>12</v>
      </c>
      <c r="B4301">
        <v>6</v>
      </c>
      <c r="C4301">
        <v>0.65</v>
      </c>
      <c r="D4301">
        <v>6</v>
      </c>
      <c r="E4301">
        <v>5.9998380241379321</v>
      </c>
      <c r="F4301">
        <v>10.347766482758621</v>
      </c>
      <c r="G4301">
        <v>6.5777935252873574</v>
      </c>
      <c r="H4301">
        <v>1.8433883983627015</v>
      </c>
      <c r="I4301">
        <v>1.7830165216771896</v>
      </c>
      <c r="J4301">
        <v>3.0380712401212069</v>
      </c>
      <c r="K4301">
        <v>7.2501146275892797E-2</v>
      </c>
      <c r="L4301">
        <v>3.9151561207124201E-2</v>
      </c>
      <c r="M4301">
        <v>1.7988616991426571</v>
      </c>
      <c r="N4301">
        <v>-0.28616958511725221</v>
      </c>
      <c r="O4301" t="b">
        <v>1</v>
      </c>
      <c r="P4301" t="b">
        <v>0</v>
      </c>
      <c r="Q4301">
        <v>1.05762389751592E-2</v>
      </c>
      <c r="R4301">
        <v>4.6196684590466303E-2</v>
      </c>
      <c r="S4301">
        <v>4.0516315394420178E-5</v>
      </c>
      <c r="T4301">
        <v>1.8986186709972E-3</v>
      </c>
      <c r="U4301">
        <v>6.7038323807773999E-3</v>
      </c>
      <c r="V4301">
        <v>1.2124466503666401E-2</v>
      </c>
      <c r="W4301">
        <v>3.4143193394900001E-4</v>
      </c>
      <c r="X4301">
        <v>1.2943748938330001E-4</v>
      </c>
      <c r="Y4301">
        <v>1.00878734440213E-2</v>
      </c>
      <c r="Z4301">
        <v>1.9318973990989001E-3</v>
      </c>
      <c r="AA4301">
        <v>0.64998024729211801</v>
      </c>
      <c r="AB4301">
        <v>3.9690611465226996E-3</v>
      </c>
    </row>
    <row r="4302" spans="1:28" x14ac:dyDescent="0.2">
      <c r="A4302">
        <v>12</v>
      </c>
      <c r="B4302">
        <v>6</v>
      </c>
      <c r="C4302">
        <v>0.65</v>
      </c>
      <c r="D4302">
        <v>7.2</v>
      </c>
      <c r="E4302">
        <v>7.1998765551724135</v>
      </c>
      <c r="F4302">
        <v>12.464314390804596</v>
      </c>
      <c r="G4302">
        <v>8.7861690068965519</v>
      </c>
      <c r="H4302">
        <v>1.834251705390832</v>
      </c>
      <c r="I4302">
        <v>1.72691079919271</v>
      </c>
      <c r="J4302">
        <v>2.9952482423810984</v>
      </c>
      <c r="K4302">
        <v>5.8807365056026302E-2</v>
      </c>
      <c r="L4302">
        <v>3.3973505245112501E-2</v>
      </c>
      <c r="M4302">
        <v>1.8674938712094944</v>
      </c>
      <c r="N4302">
        <v>-0.29617033395137271</v>
      </c>
      <c r="O4302" t="b">
        <v>1</v>
      </c>
      <c r="P4302" t="b">
        <v>0</v>
      </c>
      <c r="Q4302">
        <v>1.25320076526831E-2</v>
      </c>
      <c r="R4302">
        <v>5.3761296550822797E-2</v>
      </c>
      <c r="S4302">
        <v>5.5943228285834798E-5</v>
      </c>
      <c r="T4302">
        <v>1.9911938197214002E-3</v>
      </c>
      <c r="U4302">
        <v>6.5094671419349999E-3</v>
      </c>
      <c r="V4302">
        <v>1.0011997197711399E-2</v>
      </c>
      <c r="W4302">
        <v>3.5079957836940001E-4</v>
      </c>
      <c r="X4302">
        <v>1.075616551737E-4</v>
      </c>
      <c r="Y4302">
        <v>4.6163320528871997E-3</v>
      </c>
      <c r="Z4302">
        <v>2.2097456609299999E-3</v>
      </c>
      <c r="AA4302">
        <v>0.64996541443092826</v>
      </c>
      <c r="AB4302">
        <v>4.0405030263220999E-3</v>
      </c>
    </row>
    <row r="4303" spans="1:28" x14ac:dyDescent="0.2">
      <c r="A4303">
        <v>12</v>
      </c>
      <c r="B4303">
        <v>6</v>
      </c>
      <c r="C4303">
        <v>0.65</v>
      </c>
      <c r="D4303">
        <v>10</v>
      </c>
      <c r="E4303">
        <v>10.000134250574712</v>
      </c>
      <c r="F4303">
        <v>17.141170988505749</v>
      </c>
      <c r="G4303">
        <v>13.87795916091954</v>
      </c>
      <c r="H4303">
        <v>1.8119567583210421</v>
      </c>
      <c r="I4303">
        <v>1.6426606912810198</v>
      </c>
      <c r="J4303">
        <v>2.8712417683110054</v>
      </c>
      <c r="K4303">
        <v>4.2341568813844002E-2</v>
      </c>
      <c r="L4303">
        <v>2.63050588010557E-2</v>
      </c>
      <c r="M4303">
        <v>1.8228284742387029</v>
      </c>
      <c r="N4303">
        <v>-0.3090094461901986</v>
      </c>
      <c r="O4303" t="b">
        <v>1</v>
      </c>
      <c r="P4303" t="b">
        <v>0</v>
      </c>
      <c r="Q4303">
        <v>1.6708734468421499E-2</v>
      </c>
      <c r="R4303">
        <v>6.9514882000525705E-2</v>
      </c>
      <c r="S4303">
        <v>2.2225754360890001E-4</v>
      </c>
      <c r="T4303">
        <v>2.4670185796128999E-3</v>
      </c>
      <c r="U4303">
        <v>7.5320496455936999E-3</v>
      </c>
      <c r="V4303">
        <v>1.63127925665967E-2</v>
      </c>
      <c r="W4303">
        <v>1.4386760567270001E-4</v>
      </c>
      <c r="X4303">
        <v>5.5949238963232383E-5</v>
      </c>
      <c r="Y4303">
        <v>1.25699726149261E-2</v>
      </c>
      <c r="Z4303">
        <v>2.3032214356042001E-3</v>
      </c>
      <c r="AA4303">
        <v>0.64999992967838693</v>
      </c>
      <c r="AB4303">
        <v>4.1931125756077998E-3</v>
      </c>
    </row>
    <row r="4304" spans="1:28" x14ac:dyDescent="0.2">
      <c r="A4304">
        <v>12</v>
      </c>
      <c r="B4304">
        <v>6</v>
      </c>
      <c r="C4304">
        <v>0.65954800000000002</v>
      </c>
      <c r="D4304">
        <v>1.05</v>
      </c>
      <c r="E4304">
        <v>1.0501526896551725</v>
      </c>
      <c r="F4304">
        <v>3.7699755368448197E-2</v>
      </c>
      <c r="G4304">
        <v>-2.9675254793103445</v>
      </c>
      <c r="H4304">
        <v>2.1303020863211266</v>
      </c>
      <c r="I4304">
        <v>2.8065208198128362</v>
      </c>
      <c r="J4304">
        <v>6.9492400761570998</v>
      </c>
      <c r="K4304">
        <v>1.0757965451142193</v>
      </c>
      <c r="L4304">
        <v>0.3848234499831763</v>
      </c>
      <c r="M4304">
        <v>2.1590221214876499</v>
      </c>
      <c r="N4304">
        <v>2.8298620105190402E-2</v>
      </c>
      <c r="O4304" t="b">
        <v>1</v>
      </c>
      <c r="P4304" t="b">
        <v>0</v>
      </c>
      <c r="Q4304">
        <v>2.6790574622542998E-3</v>
      </c>
      <c r="R4304">
        <v>1.6847591214139999E-2</v>
      </c>
      <c r="S4304">
        <v>1.1106958414629516E-5</v>
      </c>
      <c r="T4304">
        <v>1.7527198862058999E-3</v>
      </c>
      <c r="U4304">
        <v>5.5265602505591999E-3</v>
      </c>
      <c r="V4304">
        <v>3.79091852378017E-2</v>
      </c>
      <c r="W4304">
        <v>2.98977320534E-3</v>
      </c>
      <c r="X4304">
        <v>1.5217766766797999E-3</v>
      </c>
      <c r="Y4304">
        <v>2.2095605732280799E-2</v>
      </c>
      <c r="Z4304">
        <v>6.3297570660680001E-4</v>
      </c>
      <c r="AA4304">
        <v>0.65929409798366945</v>
      </c>
      <c r="AB4304">
        <v>5.3283633933004001E-3</v>
      </c>
    </row>
    <row r="4305" spans="1:28" x14ac:dyDescent="0.2">
      <c r="A4305">
        <v>12</v>
      </c>
      <c r="B4305">
        <v>6</v>
      </c>
      <c r="C4305">
        <v>0.65958600000000001</v>
      </c>
      <c r="D4305">
        <v>1.05</v>
      </c>
      <c r="E4305">
        <v>1.0502023862068963</v>
      </c>
      <c r="F4305">
        <v>3.8286400473103402E-2</v>
      </c>
      <c r="G4305">
        <v>-2.9676719206896549</v>
      </c>
      <c r="H4305">
        <v>2.1132538150651192</v>
      </c>
      <c r="I4305">
        <v>2.7422911230076048</v>
      </c>
      <c r="J4305">
        <v>6.8913178675463103</v>
      </c>
      <c r="K4305">
        <v>1.0879004438398929</v>
      </c>
      <c r="L4305">
        <v>0.38859015929463819</v>
      </c>
      <c r="M4305">
        <v>2.04105386342325</v>
      </c>
      <c r="N4305">
        <v>3.1327796303441902E-2</v>
      </c>
      <c r="O4305" t="b">
        <v>1</v>
      </c>
      <c r="P4305" t="b">
        <v>0</v>
      </c>
      <c r="Q4305">
        <v>2.6885342567316999E-3</v>
      </c>
      <c r="R4305">
        <v>1.6580114527788899E-2</v>
      </c>
      <c r="S4305">
        <v>1.1121979745886087E-5</v>
      </c>
      <c r="T4305">
        <v>3.2617977656027E-3</v>
      </c>
      <c r="U4305">
        <v>1.86947129498563E-2</v>
      </c>
      <c r="V4305">
        <v>2.18252023181753E-2</v>
      </c>
      <c r="W4305">
        <v>2.9532128892304E-3</v>
      </c>
      <c r="X4305">
        <v>1.6732237659719E-3</v>
      </c>
      <c r="Y4305">
        <v>1.970032930865E-2</v>
      </c>
      <c r="Z4305">
        <v>5.9870826233330004E-4</v>
      </c>
      <c r="AA4305">
        <v>0.65941461156473924</v>
      </c>
      <c r="AB4305">
        <v>5.3430291753453997E-3</v>
      </c>
    </row>
    <row r="4306" spans="1:28" x14ac:dyDescent="0.2">
      <c r="A4306">
        <v>12</v>
      </c>
      <c r="B4306">
        <v>6</v>
      </c>
      <c r="C4306">
        <v>0.66</v>
      </c>
      <c r="D4306">
        <v>1.1000000000000001</v>
      </c>
      <c r="E4306">
        <v>1.0999257413793104</v>
      </c>
      <c r="F4306">
        <v>0.1759109575862069</v>
      </c>
      <c r="G4306">
        <v>-2.8654468655172409</v>
      </c>
      <c r="H4306">
        <v>2.1028979182594485</v>
      </c>
      <c r="I4306">
        <v>2.7814608327529839</v>
      </c>
      <c r="J4306">
        <v>6.2855877658120081</v>
      </c>
      <c r="K4306">
        <v>0.93065071298628477</v>
      </c>
      <c r="L4306">
        <v>0.33781551932937781</v>
      </c>
      <c r="M4306">
        <v>2.0119572240090884</v>
      </c>
      <c r="O4306" t="b">
        <v>1</v>
      </c>
      <c r="P4306" t="b">
        <v>0</v>
      </c>
      <c r="Q4306">
        <v>2.6322055791900001E-3</v>
      </c>
      <c r="R4306">
        <v>1.60710760694786E-2</v>
      </c>
      <c r="S4306">
        <v>1.035432216458438E-5</v>
      </c>
      <c r="T4306">
        <v>1.6476390024325999E-3</v>
      </c>
      <c r="U4306">
        <v>6.8985947107984003E-3</v>
      </c>
      <c r="V4306">
        <v>6.6251811137564204E-2</v>
      </c>
      <c r="W4306">
        <v>8.9059552095544E-3</v>
      </c>
      <c r="X4306">
        <v>2.1942045869790998E-3</v>
      </c>
      <c r="Y4306">
        <v>1.2333459966012201E-2</v>
      </c>
      <c r="AA4306">
        <v>0.65991066438926849</v>
      </c>
      <c r="AB4306">
        <v>5.0801753432349996E-3</v>
      </c>
    </row>
    <row r="4307" spans="1:28" x14ac:dyDescent="0.2">
      <c r="A4307">
        <v>12</v>
      </c>
      <c r="B4307">
        <v>6</v>
      </c>
      <c r="C4307">
        <v>0.665829</v>
      </c>
      <c r="D4307">
        <v>1.1499999999999999</v>
      </c>
      <c r="E4307">
        <v>1.150058455172414</v>
      </c>
      <c r="F4307">
        <v>0.34422881896551721</v>
      </c>
      <c r="G4307">
        <v>-2.7987672655172418</v>
      </c>
      <c r="H4307">
        <v>2.0571245475293369</v>
      </c>
      <c r="I4307">
        <v>2.6754172984417828</v>
      </c>
      <c r="J4307">
        <v>5.7667964027959693</v>
      </c>
      <c r="K4307">
        <v>0.75712524654038826</v>
      </c>
      <c r="L4307">
        <v>0.27000281579921193</v>
      </c>
      <c r="M4307">
        <v>2.0992225554931627</v>
      </c>
      <c r="N4307">
        <v>-3.3733194349353998E-2</v>
      </c>
      <c r="O4307" t="b">
        <v>1</v>
      </c>
      <c r="P4307" t="b">
        <v>0</v>
      </c>
      <c r="Q4307">
        <v>2.6715335238683001E-3</v>
      </c>
      <c r="R4307">
        <v>1.64856971543948E-2</v>
      </c>
      <c r="S4307">
        <v>9.5971917194414815E-6</v>
      </c>
      <c r="T4307">
        <v>8.7720027513051007E-3</v>
      </c>
      <c r="U4307">
        <v>3.8777432166048599E-2</v>
      </c>
      <c r="V4307">
        <v>1.79189453883828E-2</v>
      </c>
      <c r="W4307">
        <v>2.1379232915196E-3</v>
      </c>
      <c r="X4307">
        <v>8.6940260689280003E-4</v>
      </c>
      <c r="Y4307">
        <v>1.13231436031264E-2</v>
      </c>
      <c r="Z4307">
        <v>7.2457376368000005E-4</v>
      </c>
      <c r="AA4307">
        <v>0.66562066705549072</v>
      </c>
      <c r="AB4307">
        <v>4.7305740338211E-3</v>
      </c>
    </row>
    <row r="4308" spans="1:28" x14ac:dyDescent="0.2">
      <c r="A4308">
        <v>12</v>
      </c>
      <c r="B4308">
        <v>6</v>
      </c>
      <c r="C4308">
        <v>0.67191599999999996</v>
      </c>
      <c r="D4308">
        <v>1.03</v>
      </c>
      <c r="E4308">
        <v>1.0299885551724135</v>
      </c>
      <c r="F4308">
        <v>3.2408149608837901E-2</v>
      </c>
      <c r="G4308">
        <v>-3.0923047655172407</v>
      </c>
      <c r="H4308">
        <v>2.1659414530545407</v>
      </c>
      <c r="I4308">
        <v>3.0384696764398083</v>
      </c>
      <c r="J4308">
        <v>6.5781754016069502</v>
      </c>
      <c r="K4308">
        <v>0.97769494160481918</v>
      </c>
      <c r="L4308">
        <v>0.32826093543840712</v>
      </c>
      <c r="M4308">
        <v>2.1135379965457637</v>
      </c>
      <c r="O4308" t="b">
        <v>1</v>
      </c>
      <c r="P4308" t="b">
        <v>0</v>
      </c>
      <c r="Q4308">
        <v>2.5289902876817001E-3</v>
      </c>
      <c r="R4308">
        <v>1.7109694192436999E-2</v>
      </c>
      <c r="S4308">
        <v>1.0369851619067915E-5</v>
      </c>
      <c r="T4308">
        <v>2.4599869525622001E-3</v>
      </c>
      <c r="U4308">
        <v>9.6536210097785003E-3</v>
      </c>
      <c r="V4308">
        <v>2.4943824589665702E-2</v>
      </c>
      <c r="W4308">
        <v>5.1988784741100001E-3</v>
      </c>
      <c r="X4308">
        <v>1.8914295392801999E-3</v>
      </c>
      <c r="Y4308">
        <v>5.1877867650738999E-3</v>
      </c>
      <c r="AA4308">
        <v>0.67186409848358608</v>
      </c>
      <c r="AB4308">
        <v>5.0246672925808996E-3</v>
      </c>
    </row>
    <row r="4309" spans="1:28" x14ac:dyDescent="0.2">
      <c r="A4309">
        <v>12</v>
      </c>
      <c r="B4309">
        <v>6</v>
      </c>
      <c r="C4309">
        <v>0.67408800000000002</v>
      </c>
      <c r="D4309">
        <v>1.31</v>
      </c>
      <c r="E4309">
        <v>1.309946472413793</v>
      </c>
      <c r="F4309">
        <v>0.84874986586206902</v>
      </c>
      <c r="G4309">
        <v>-2.5194429931034481</v>
      </c>
      <c r="H4309">
        <v>2.053250343458739</v>
      </c>
      <c r="I4309">
        <v>2.7720142887937413</v>
      </c>
      <c r="J4309">
        <v>5.2747259835446734</v>
      </c>
      <c r="K4309">
        <v>0.54947191811495721</v>
      </c>
      <c r="L4309">
        <v>0.18717128856814019</v>
      </c>
      <c r="M4309">
        <v>2.1400138656474117</v>
      </c>
      <c r="N4309">
        <v>-7.8837313940934295E-2</v>
      </c>
      <c r="O4309" t="b">
        <v>1</v>
      </c>
      <c r="P4309" t="b">
        <v>0</v>
      </c>
      <c r="Q4309">
        <v>2.8561612089659E-3</v>
      </c>
      <c r="R4309">
        <v>1.7331022991880499E-2</v>
      </c>
      <c r="S4309">
        <v>8.4871483728629887E-6</v>
      </c>
      <c r="T4309">
        <v>3.0428718555512001E-3</v>
      </c>
      <c r="U4309">
        <v>1.3133294163617901E-2</v>
      </c>
      <c r="V4309">
        <v>2.71090580409575E-2</v>
      </c>
      <c r="W4309">
        <v>2.0825538545951E-3</v>
      </c>
      <c r="X4309">
        <v>1.0835458026287E-3</v>
      </c>
      <c r="Y4309">
        <v>7.7997907910584002E-3</v>
      </c>
      <c r="Z4309">
        <v>1.042380687491E-3</v>
      </c>
      <c r="AA4309">
        <v>0.67408041593067825</v>
      </c>
      <c r="AB4309">
        <v>4.2895316183283998E-3</v>
      </c>
    </row>
    <row r="4310" spans="1:28" x14ac:dyDescent="0.2">
      <c r="A4310">
        <v>12</v>
      </c>
      <c r="B4310">
        <v>6</v>
      </c>
      <c r="C4310">
        <v>0.67838299999999996</v>
      </c>
      <c r="D4310">
        <v>1.07</v>
      </c>
      <c r="E4310">
        <v>1.0699266586206897</v>
      </c>
      <c r="F4310">
        <v>0.1817488579310344</v>
      </c>
      <c r="G4310">
        <v>-3.0500798137931033</v>
      </c>
      <c r="H4310">
        <v>2.1271449557882098</v>
      </c>
      <c r="I4310">
        <v>2.9574136710044905</v>
      </c>
      <c r="J4310">
        <v>6.1722929587896447</v>
      </c>
      <c r="K4310">
        <v>0.83304571588924758</v>
      </c>
      <c r="L4310">
        <v>0.27227425858202631</v>
      </c>
      <c r="M4310">
        <v>2.1531607430097157</v>
      </c>
      <c r="O4310" t="b">
        <v>1</v>
      </c>
      <c r="P4310" t="b">
        <v>0</v>
      </c>
      <c r="Q4310">
        <v>2.5447426153307E-3</v>
      </c>
      <c r="R4310">
        <v>1.65868166950447E-2</v>
      </c>
      <c r="S4310">
        <v>9.2547303526574836E-6</v>
      </c>
      <c r="T4310">
        <v>4.2317313500917003E-3</v>
      </c>
      <c r="U4310">
        <v>1.9516218424252701E-2</v>
      </c>
      <c r="V4310">
        <v>3.2132353079166898E-2</v>
      </c>
      <c r="W4310">
        <v>4.7579081001651998E-3</v>
      </c>
      <c r="X4310">
        <v>1.0713390397362999E-3</v>
      </c>
      <c r="Y4310">
        <v>1.2001297983212899E-2</v>
      </c>
      <c r="AA4310">
        <v>0.67830267155474089</v>
      </c>
      <c r="AB4310">
        <v>4.7023005610309001E-3</v>
      </c>
    </row>
    <row r="4311" spans="1:28" x14ac:dyDescent="0.2">
      <c r="A4311">
        <v>12</v>
      </c>
      <c r="B4311">
        <v>6</v>
      </c>
      <c r="C4311">
        <v>0.67939400000000005</v>
      </c>
      <c r="D4311">
        <v>1.36</v>
      </c>
      <c r="E4311">
        <v>1.3596089689655173</v>
      </c>
      <c r="F4311">
        <v>1.0338824734482761</v>
      </c>
      <c r="G4311">
        <v>-2.449804717241379</v>
      </c>
      <c r="H4311">
        <v>2.0767804249116666</v>
      </c>
      <c r="I4311">
        <v>2.8670877550077369</v>
      </c>
      <c r="J4311">
        <v>4.7646057148440537</v>
      </c>
      <c r="K4311">
        <v>0.4608309157952164</v>
      </c>
      <c r="L4311">
        <v>0.16364968130543139</v>
      </c>
      <c r="M4311">
        <v>2.1656575706643726</v>
      </c>
      <c r="N4311">
        <v>-0.1153127655849852</v>
      </c>
      <c r="O4311" t="b">
        <v>1</v>
      </c>
      <c r="P4311" t="b">
        <v>0</v>
      </c>
      <c r="Q4311">
        <v>2.9890942060913999E-3</v>
      </c>
      <c r="R4311">
        <v>1.7499271248897202E-2</v>
      </c>
      <c r="S4311">
        <v>8.1776611627006767E-6</v>
      </c>
      <c r="T4311">
        <v>1.678110195619E-3</v>
      </c>
      <c r="U4311">
        <v>7.5583416489828003E-3</v>
      </c>
      <c r="V4311">
        <v>2.0158065847741699E-2</v>
      </c>
      <c r="W4311">
        <v>2.9087727248333999E-3</v>
      </c>
      <c r="X4311">
        <v>8.1886413893439999E-4</v>
      </c>
      <c r="Y4311">
        <v>1.0301011961911201E-2</v>
      </c>
      <c r="Z4311">
        <v>1.6583697010238E-3</v>
      </c>
      <c r="AA4311">
        <v>0.6792392906182303</v>
      </c>
      <c r="AB4311">
        <v>4.1477861185046996E-3</v>
      </c>
    </row>
    <row r="4312" spans="1:28" x14ac:dyDescent="0.2">
      <c r="A4312">
        <v>12</v>
      </c>
      <c r="B4312">
        <v>6</v>
      </c>
      <c r="C4312">
        <v>0.68417300000000003</v>
      </c>
      <c r="D4312">
        <v>1.18</v>
      </c>
      <c r="E4312">
        <v>1.1800822931034485</v>
      </c>
      <c r="F4312">
        <v>0.54691728724137934</v>
      </c>
      <c r="G4312">
        <v>-2.8548649344827584</v>
      </c>
      <c r="H4312">
        <v>2.105067502378029</v>
      </c>
      <c r="I4312">
        <v>2.9956051225892475</v>
      </c>
      <c r="J4312">
        <v>5.3624120771007826</v>
      </c>
      <c r="K4312">
        <v>0.61816189626092999</v>
      </c>
      <c r="L4312">
        <v>0.2026028694354037</v>
      </c>
      <c r="M4312">
        <v>2.108131641228904</v>
      </c>
      <c r="N4312">
        <v>-7.3699768825691694E-2</v>
      </c>
      <c r="O4312" t="b">
        <v>1</v>
      </c>
      <c r="P4312" t="b">
        <v>0</v>
      </c>
      <c r="Q4312">
        <v>2.7016875037029998E-3</v>
      </c>
      <c r="R4312">
        <v>1.6998458496672499E-2</v>
      </c>
      <c r="S4312">
        <v>8.2536444274961516E-6</v>
      </c>
      <c r="T4312">
        <v>2.7895165997054001E-3</v>
      </c>
      <c r="U4312">
        <v>1.09649687166322E-2</v>
      </c>
      <c r="V4312">
        <v>4.96471539553726E-2</v>
      </c>
      <c r="W4312">
        <v>3.4678893840452002E-3</v>
      </c>
      <c r="X4312">
        <v>5.6624336980279995E-4</v>
      </c>
      <c r="Y4312">
        <v>1.6435826968870301E-2</v>
      </c>
      <c r="Z4312">
        <v>1.7843571108014E-3</v>
      </c>
      <c r="AA4312">
        <v>0.68416440426595559</v>
      </c>
      <c r="AB4312">
        <v>4.3287552809717997E-3</v>
      </c>
    </row>
    <row r="4313" spans="1:28" x14ac:dyDescent="0.2">
      <c r="A4313">
        <v>12</v>
      </c>
      <c r="B4313">
        <v>6</v>
      </c>
      <c r="C4313">
        <v>0.69224699999999995</v>
      </c>
      <c r="D4313">
        <v>1.24</v>
      </c>
      <c r="E4313">
        <v>1.2399911896551723</v>
      </c>
      <c r="F4313">
        <v>0.78991662689655173</v>
      </c>
      <c r="G4313">
        <v>-2.780311465517241</v>
      </c>
      <c r="H4313">
        <v>2.1096223395560489</v>
      </c>
      <c r="I4313">
        <v>3.060248648832653</v>
      </c>
      <c r="J4313">
        <v>5.1304598392955336</v>
      </c>
      <c r="K4313">
        <v>0.53320269286353106</v>
      </c>
      <c r="L4313">
        <v>0.16965494125290989</v>
      </c>
      <c r="M4313">
        <v>2.1282987840456742</v>
      </c>
      <c r="N4313">
        <v>-9.5500279498135596E-2</v>
      </c>
      <c r="O4313" t="b">
        <v>1</v>
      </c>
      <c r="P4313" t="b">
        <v>0</v>
      </c>
      <c r="Q4313">
        <v>2.7839266887083E-3</v>
      </c>
      <c r="R4313">
        <v>1.72617345353267E-2</v>
      </c>
      <c r="S4313">
        <v>7.9293089159731509E-6</v>
      </c>
      <c r="T4313">
        <v>2.3682894157316999E-3</v>
      </c>
      <c r="U4313">
        <v>8.4520102598718005E-3</v>
      </c>
      <c r="V4313">
        <v>3.74926813926885E-2</v>
      </c>
      <c r="W4313">
        <v>3.8215220054002002E-3</v>
      </c>
      <c r="X4313">
        <v>7.6371013185189997E-4</v>
      </c>
      <c r="Y4313">
        <v>9.8100195790303997E-3</v>
      </c>
      <c r="Z4313">
        <v>2.0083357021965001E-3</v>
      </c>
      <c r="AA4313">
        <v>0.69203638393601075</v>
      </c>
      <c r="AB4313">
        <v>4.1166922268453003E-3</v>
      </c>
    </row>
    <row r="4314" spans="1:28" x14ac:dyDescent="0.2">
      <c r="A4314">
        <v>12</v>
      </c>
      <c r="B4314">
        <v>6</v>
      </c>
      <c r="C4314">
        <v>0.7</v>
      </c>
      <c r="D4314">
        <v>1.03</v>
      </c>
      <c r="E4314">
        <v>1.0299993517241379</v>
      </c>
      <c r="F4314">
        <v>0.18181485655172411</v>
      </c>
      <c r="G4314">
        <v>-3.2786916482758621</v>
      </c>
      <c r="H4314">
        <v>2.1773949013716885</v>
      </c>
      <c r="I4314">
        <v>3.3241744830223028</v>
      </c>
      <c r="J4314">
        <v>5.7677967506714101</v>
      </c>
      <c r="K4314">
        <v>0.74331453578418505</v>
      </c>
      <c r="L4314">
        <v>0.22707305682777629</v>
      </c>
      <c r="M4314">
        <v>2.1891910451344168</v>
      </c>
      <c r="N4314">
        <v>-5.82053418293597E-2</v>
      </c>
      <c r="O4314" t="b">
        <v>1</v>
      </c>
      <c r="P4314" t="b">
        <v>0</v>
      </c>
      <c r="Q4314">
        <v>2.4487695892612001E-3</v>
      </c>
      <c r="R4314">
        <v>1.6717958638473501E-2</v>
      </c>
      <c r="S4314">
        <v>8.2960328188281637E-6</v>
      </c>
      <c r="T4314">
        <v>3.6201044707686002E-3</v>
      </c>
      <c r="U4314">
        <v>1.4683741331143399E-2</v>
      </c>
      <c r="V4314">
        <v>2.3459423668936299E-2</v>
      </c>
      <c r="W4314">
        <v>2.3854729762024002E-3</v>
      </c>
      <c r="X4314">
        <v>5.7417719156230003E-4</v>
      </c>
      <c r="Y4314">
        <v>8.5432385929018004E-3</v>
      </c>
      <c r="Z4314">
        <v>8.1331106855289995E-4</v>
      </c>
      <c r="AA4314">
        <v>0.69983819596733865</v>
      </c>
      <c r="AB4314">
        <v>4.4294871145077004E-3</v>
      </c>
    </row>
    <row r="4315" spans="1:28" x14ac:dyDescent="0.2">
      <c r="A4315">
        <v>12</v>
      </c>
      <c r="B4315">
        <v>6</v>
      </c>
      <c r="C4315">
        <v>0.7</v>
      </c>
      <c r="D4315">
        <v>1.1000000000000001</v>
      </c>
      <c r="E4315">
        <v>1.1000410436781609</v>
      </c>
      <c r="F4315">
        <v>0.41080719999999998</v>
      </c>
      <c r="G4315">
        <v>-3.1276873793103448</v>
      </c>
      <c r="H4315">
        <v>2.1409089254218263</v>
      </c>
      <c r="I4315">
        <v>3.2260236427761075</v>
      </c>
      <c r="J4315">
        <v>5.483055488141285</v>
      </c>
      <c r="K4315">
        <v>0.65439271760344431</v>
      </c>
      <c r="L4315">
        <v>0.20136608498310599</v>
      </c>
      <c r="M4315">
        <v>2.1410341461981894</v>
      </c>
      <c r="N4315">
        <v>-7.3027303280963199E-2</v>
      </c>
      <c r="O4315" t="b">
        <v>1</v>
      </c>
      <c r="P4315" t="b">
        <v>0</v>
      </c>
      <c r="Q4315">
        <v>2.5931132110062001E-3</v>
      </c>
      <c r="R4315">
        <v>1.6692205645031599E-2</v>
      </c>
      <c r="S4315">
        <v>7.998846671979226E-6</v>
      </c>
      <c r="T4315">
        <v>2.3651276707221001E-3</v>
      </c>
      <c r="U4315">
        <v>1.2696274758121601E-2</v>
      </c>
      <c r="V4315">
        <v>3.0458585189455701E-2</v>
      </c>
      <c r="W4315">
        <v>2.7856551079074002E-3</v>
      </c>
      <c r="X4315">
        <v>8.0942913142330005E-4</v>
      </c>
      <c r="Y4315">
        <v>1.53901744844982E-2</v>
      </c>
      <c r="Z4315">
        <v>1.1482235561285001E-3</v>
      </c>
      <c r="AA4315">
        <v>0.69994174804199294</v>
      </c>
      <c r="AB4315">
        <v>4.3156095279624001E-3</v>
      </c>
    </row>
    <row r="4316" spans="1:28" x14ac:dyDescent="0.2">
      <c r="A4316">
        <v>12</v>
      </c>
      <c r="B4316">
        <v>6</v>
      </c>
      <c r="C4316">
        <v>0.7</v>
      </c>
      <c r="D4316">
        <v>1.2</v>
      </c>
      <c r="E4316">
        <v>1.1999843160919541</v>
      </c>
      <c r="F4316">
        <v>0.73148669367816099</v>
      </c>
      <c r="G4316">
        <v>-2.9140317919540233</v>
      </c>
      <c r="H4316">
        <v>2.1117816551682496</v>
      </c>
      <c r="I4316">
        <v>3.1156950418238192</v>
      </c>
      <c r="J4316">
        <v>4.9380209899677894</v>
      </c>
      <c r="K4316">
        <v>0.52953321787958296</v>
      </c>
      <c r="L4316">
        <v>0.16973808647584709</v>
      </c>
      <c r="M4316">
        <v>2.1051757616932569</v>
      </c>
      <c r="N4316">
        <v>-0.1054730563492537</v>
      </c>
      <c r="O4316" t="b">
        <v>1</v>
      </c>
      <c r="P4316" t="b">
        <v>0</v>
      </c>
      <c r="Q4316">
        <v>2.7874467499965998E-3</v>
      </c>
      <c r="R4316">
        <v>1.7270804089433201E-2</v>
      </c>
      <c r="S4316">
        <v>7.7937978862523531E-6</v>
      </c>
      <c r="T4316">
        <v>1.8534450982025E-3</v>
      </c>
      <c r="U4316">
        <v>9.9675895279795999E-3</v>
      </c>
      <c r="V4316">
        <v>4.0005347212089398E-2</v>
      </c>
      <c r="W4316">
        <v>4.0081980022769002E-3</v>
      </c>
      <c r="X4316">
        <v>7.2704792179539997E-4</v>
      </c>
      <c r="Y4316">
        <v>1.40106744104343E-2</v>
      </c>
      <c r="Z4316">
        <v>2.1814950666440001E-3</v>
      </c>
      <c r="AA4316">
        <v>0.69991515914014324</v>
      </c>
      <c r="AB4316">
        <v>4.1424101502027999E-3</v>
      </c>
    </row>
    <row r="4317" spans="1:28" x14ac:dyDescent="0.2">
      <c r="A4317">
        <v>12</v>
      </c>
      <c r="B4317">
        <v>6</v>
      </c>
      <c r="C4317">
        <v>0.7</v>
      </c>
      <c r="D4317">
        <v>1.3</v>
      </c>
      <c r="E4317">
        <v>1.2999517505747129</v>
      </c>
      <c r="F4317">
        <v>1.0454713134482758</v>
      </c>
      <c r="G4317">
        <v>-2.7023198471264371</v>
      </c>
      <c r="H4317">
        <v>2.1216193057479975</v>
      </c>
      <c r="I4317">
        <v>3.1612461135186813</v>
      </c>
      <c r="J4317">
        <v>4.6937124701902722</v>
      </c>
      <c r="K4317">
        <v>0.44400857979935049</v>
      </c>
      <c r="L4317">
        <v>0.14330278700236421</v>
      </c>
      <c r="M4317">
        <v>2.1375436098054235</v>
      </c>
      <c r="N4317">
        <v>-0.1286533395642685</v>
      </c>
      <c r="O4317" t="b">
        <v>1</v>
      </c>
      <c r="P4317" t="b">
        <v>0</v>
      </c>
      <c r="Q4317">
        <v>2.9161459197162001E-3</v>
      </c>
      <c r="R4317">
        <v>1.75625723706909E-2</v>
      </c>
      <c r="S4317">
        <v>7.8598475570761806E-6</v>
      </c>
      <c r="T4317">
        <v>4.4049641743865E-3</v>
      </c>
      <c r="U4317">
        <v>1.5841876830225799E-2</v>
      </c>
      <c r="V4317">
        <v>1.8988265472485801E-2</v>
      </c>
      <c r="W4317">
        <v>1.9752658359216998E-3</v>
      </c>
      <c r="X4317">
        <v>4.1154756496839998E-4</v>
      </c>
      <c r="Y4317">
        <v>7.8721596668977992E-3</v>
      </c>
      <c r="Z4317">
        <v>1.2490844576889999E-3</v>
      </c>
      <c r="AA4317">
        <v>0.6998984499250126</v>
      </c>
      <c r="AB4317">
        <v>3.9477828696033003E-3</v>
      </c>
    </row>
    <row r="4318" spans="1:28" x14ac:dyDescent="0.2">
      <c r="A4318">
        <v>12</v>
      </c>
      <c r="B4318">
        <v>6</v>
      </c>
      <c r="C4318">
        <v>0.7</v>
      </c>
      <c r="D4318">
        <v>1.4</v>
      </c>
      <c r="E4318">
        <v>1.4001484804597699</v>
      </c>
      <c r="F4318">
        <v>1.3539912183908045</v>
      </c>
      <c r="G4318">
        <v>-2.4917652448275862</v>
      </c>
      <c r="H4318">
        <v>2.0911837703236076</v>
      </c>
      <c r="I4318">
        <v>3.0143285090940055</v>
      </c>
      <c r="J4318">
        <v>4.5547728134697092</v>
      </c>
      <c r="K4318">
        <v>0.40126989756518971</v>
      </c>
      <c r="L4318">
        <v>0.12965449624823491</v>
      </c>
      <c r="M4318">
        <v>2.070735261761838</v>
      </c>
      <c r="N4318">
        <v>-0.1374868364410114</v>
      </c>
      <c r="O4318" t="b">
        <v>1</v>
      </c>
      <c r="P4318" t="b">
        <v>0</v>
      </c>
      <c r="Q4318">
        <v>3.1111225766323998E-3</v>
      </c>
      <c r="R4318">
        <v>1.8513220160784001E-2</v>
      </c>
      <c r="S4318">
        <v>7.9170215402988506E-6</v>
      </c>
      <c r="T4318">
        <v>3.0419048129647999E-3</v>
      </c>
      <c r="U4318">
        <v>1.4684424425891801E-2</v>
      </c>
      <c r="V4318">
        <v>1.75915521795754E-2</v>
      </c>
      <c r="W4318">
        <v>3.0912993981619002E-3</v>
      </c>
      <c r="X4318">
        <v>1.0288460977559001E-3</v>
      </c>
      <c r="Y4318">
        <v>1.4734983517885001E-2</v>
      </c>
      <c r="Z4318">
        <v>1.6782270072177E-3</v>
      </c>
      <c r="AA4318">
        <v>0.69988674837527076</v>
      </c>
      <c r="AB4318">
        <v>3.9136785459897997E-3</v>
      </c>
    </row>
    <row r="4319" spans="1:28" x14ac:dyDescent="0.2">
      <c r="A4319">
        <v>12</v>
      </c>
      <c r="B4319">
        <v>6</v>
      </c>
      <c r="C4319">
        <v>0.7</v>
      </c>
      <c r="D4319">
        <v>1.5</v>
      </c>
      <c r="E4319">
        <v>1.5000200206896552</v>
      </c>
      <c r="F4319">
        <v>1.6564874816091957</v>
      </c>
      <c r="G4319">
        <v>-2.2830006747126435</v>
      </c>
      <c r="H4319">
        <v>2.0647398113766311</v>
      </c>
      <c r="I4319">
        <v>2.9367757896884785</v>
      </c>
      <c r="J4319">
        <v>4.3377911963116027</v>
      </c>
      <c r="K4319">
        <v>0.36419098614546869</v>
      </c>
      <c r="L4319">
        <v>0.12232129380725799</v>
      </c>
      <c r="M4319">
        <v>2.0129091896190316</v>
      </c>
      <c r="N4319">
        <v>-0.14940107770752481</v>
      </c>
      <c r="O4319" t="b">
        <v>1</v>
      </c>
      <c r="P4319" t="b">
        <v>0</v>
      </c>
      <c r="Q4319">
        <v>3.2749742702239001E-3</v>
      </c>
      <c r="R4319">
        <v>1.9010179001174E-2</v>
      </c>
      <c r="S4319">
        <v>7.8497617188715351E-6</v>
      </c>
      <c r="T4319">
        <v>2.5724113238838001E-3</v>
      </c>
      <c r="U4319">
        <v>7.4027735625679996E-3</v>
      </c>
      <c r="V4319">
        <v>1.86780711804247E-2</v>
      </c>
      <c r="W4319">
        <v>1.9067425518499001E-3</v>
      </c>
      <c r="X4319">
        <v>4.7610984303429998E-4</v>
      </c>
      <c r="Y4319">
        <v>5.6262322483158003E-3</v>
      </c>
      <c r="Z4319">
        <v>1.5461564465068999E-3</v>
      </c>
      <c r="AA4319">
        <v>0.69986860556573904</v>
      </c>
      <c r="AB4319">
        <v>3.9150501924702999E-3</v>
      </c>
    </row>
    <row r="4320" spans="1:28" x14ac:dyDescent="0.2">
      <c r="A4320">
        <v>12</v>
      </c>
      <c r="B4320">
        <v>6</v>
      </c>
      <c r="C4320">
        <v>0.7</v>
      </c>
      <c r="D4320">
        <v>1.6</v>
      </c>
      <c r="E4320">
        <v>1.5998820103448277</v>
      </c>
      <c r="F4320">
        <v>1.9532739862068969</v>
      </c>
      <c r="G4320">
        <v>-2.0755530896551724</v>
      </c>
      <c r="H4320">
        <v>2.0803557719018597</v>
      </c>
      <c r="I4320">
        <v>2.9651742265680374</v>
      </c>
      <c r="J4320">
        <v>4.1719149267713771</v>
      </c>
      <c r="K4320">
        <v>0.33109766148909581</v>
      </c>
      <c r="L4320">
        <v>0.1151479026852405</v>
      </c>
      <c r="M4320">
        <v>1.9958149471991429</v>
      </c>
      <c r="N4320">
        <v>-0.1610658546645459</v>
      </c>
      <c r="O4320" t="b">
        <v>1</v>
      </c>
      <c r="P4320" t="b">
        <v>0</v>
      </c>
      <c r="Q4320">
        <v>3.4827088821032001E-3</v>
      </c>
      <c r="R4320">
        <v>2.0159700880181299E-2</v>
      </c>
      <c r="S4320">
        <v>8.1852537333590124E-6</v>
      </c>
      <c r="T4320">
        <v>4.5394381684050996E-3</v>
      </c>
      <c r="U4320">
        <v>1.6505494463147901E-2</v>
      </c>
      <c r="V4320">
        <v>1.5763843750310699E-2</v>
      </c>
      <c r="W4320">
        <v>1.445679676704E-3</v>
      </c>
      <c r="X4320">
        <v>5.255199788271E-4</v>
      </c>
      <c r="Y4320">
        <v>4.3448250037217999E-3</v>
      </c>
      <c r="Z4320">
        <v>1.3613391958324E-3</v>
      </c>
      <c r="AA4320">
        <v>0.69996485585735702</v>
      </c>
      <c r="AB4320">
        <v>3.9187942025219E-3</v>
      </c>
    </row>
    <row r="4321" spans="1:28" x14ac:dyDescent="0.2">
      <c r="A4321">
        <v>12</v>
      </c>
      <c r="B4321">
        <v>6</v>
      </c>
      <c r="C4321">
        <v>0.7</v>
      </c>
      <c r="D4321">
        <v>1.7</v>
      </c>
      <c r="E4321">
        <v>1.699769551724138</v>
      </c>
      <c r="F4321">
        <v>2.2444834517241379</v>
      </c>
      <c r="G4321">
        <v>-1.8693040896551725</v>
      </c>
      <c r="H4321">
        <v>2.0826826220000845</v>
      </c>
      <c r="I4321">
        <v>2.9521124197235702</v>
      </c>
      <c r="J4321">
        <v>4.2926862515550841</v>
      </c>
      <c r="K4321">
        <v>0.3043798453727517</v>
      </c>
      <c r="L4321">
        <v>0.102338714689811</v>
      </c>
      <c r="M4321">
        <v>2.0939555923669739</v>
      </c>
      <c r="N4321">
        <v>-0.1606036590429985</v>
      </c>
      <c r="O4321" t="b">
        <v>1</v>
      </c>
      <c r="P4321" t="b">
        <v>0</v>
      </c>
      <c r="Q4321">
        <v>3.6685566206503002E-3</v>
      </c>
      <c r="R4321">
        <v>2.0686118826698501E-2</v>
      </c>
      <c r="S4321">
        <v>8.6590408141463517E-6</v>
      </c>
      <c r="T4321">
        <v>7.8220239920810002E-4</v>
      </c>
      <c r="U4321">
        <v>3.8307558949379999E-3</v>
      </c>
      <c r="V4321">
        <v>3.2376783213608297E-2</v>
      </c>
      <c r="W4321">
        <v>2.5260952704647E-3</v>
      </c>
      <c r="X4321">
        <v>5.8390660296029999E-4</v>
      </c>
      <c r="Y4321">
        <v>1.1717186924105401E-2</v>
      </c>
      <c r="Z4321">
        <v>2.5773466309539999E-3</v>
      </c>
      <c r="AA4321">
        <v>0.7000116105649058</v>
      </c>
      <c r="AB4321">
        <v>3.8185062239242001E-3</v>
      </c>
    </row>
    <row r="4322" spans="1:28" x14ac:dyDescent="0.2">
      <c r="A4322">
        <v>12</v>
      </c>
      <c r="B4322">
        <v>6</v>
      </c>
      <c r="C4322">
        <v>0.7</v>
      </c>
      <c r="D4322">
        <v>1.8</v>
      </c>
      <c r="E4322">
        <v>1.8001847908045976</v>
      </c>
      <c r="F4322">
        <v>2.5332463103448277</v>
      </c>
      <c r="G4322">
        <v>-1.6627980793103447</v>
      </c>
      <c r="H4322">
        <v>2.0466680904171537</v>
      </c>
      <c r="I4322">
        <v>2.8157879194788245</v>
      </c>
      <c r="J4322">
        <v>4.0170705256908805</v>
      </c>
      <c r="K4322">
        <v>0.26774262795275239</v>
      </c>
      <c r="L4322">
        <v>9.43513147773445E-2</v>
      </c>
      <c r="M4322">
        <v>2.0635903282112356</v>
      </c>
      <c r="N4322">
        <v>-0.18432187389392851</v>
      </c>
      <c r="O4322" t="b">
        <v>1</v>
      </c>
      <c r="P4322" t="b">
        <v>0</v>
      </c>
      <c r="Q4322">
        <v>3.8608427914053E-3</v>
      </c>
      <c r="R4322">
        <v>2.15159987794118E-2</v>
      </c>
      <c r="S4322">
        <v>8.4367928991706035E-6</v>
      </c>
      <c r="T4322">
        <v>2.3444202386386998E-3</v>
      </c>
      <c r="U4322">
        <v>8.4363315554012008E-3</v>
      </c>
      <c r="V4322">
        <v>1.5417921819258801E-2</v>
      </c>
      <c r="W4322">
        <v>1.001284372719E-3</v>
      </c>
      <c r="X4322">
        <v>2.4744708740469999E-4</v>
      </c>
      <c r="Y4322">
        <v>8.8039398904994001E-3</v>
      </c>
      <c r="Z4322">
        <v>1.2792989083270001E-3</v>
      </c>
      <c r="AA4322">
        <v>0.69990720246625548</v>
      </c>
      <c r="AB4322">
        <v>3.7773227439329999E-3</v>
      </c>
    </row>
    <row r="4323" spans="1:28" x14ac:dyDescent="0.2">
      <c r="A4323">
        <v>12</v>
      </c>
      <c r="B4323">
        <v>6</v>
      </c>
      <c r="C4323">
        <v>0.7</v>
      </c>
      <c r="D4323">
        <v>1.9</v>
      </c>
      <c r="E4323">
        <v>1.8999438367816091</v>
      </c>
      <c r="F4323">
        <v>2.8159604574712644</v>
      </c>
      <c r="G4323">
        <v>-1.4585211528735631</v>
      </c>
      <c r="H4323">
        <v>2.040700453395869</v>
      </c>
      <c r="I4323">
        <v>2.7979985197345263</v>
      </c>
      <c r="J4323">
        <v>3.9642635641915014</v>
      </c>
      <c r="K4323">
        <v>0.24554939481136129</v>
      </c>
      <c r="L4323">
        <v>8.6359066396663298E-2</v>
      </c>
      <c r="M4323">
        <v>2.0685283771638501</v>
      </c>
      <c r="N4323">
        <v>-0.19223553432021251</v>
      </c>
      <c r="O4323" t="b">
        <v>1</v>
      </c>
      <c r="P4323" t="b">
        <v>0</v>
      </c>
      <c r="Q4323">
        <v>3.9564022884477999E-3</v>
      </c>
      <c r="R4323">
        <v>2.2030472383429801E-2</v>
      </c>
      <c r="S4323">
        <v>9.0817196243796527E-6</v>
      </c>
      <c r="T4323">
        <v>4.2053060799799001E-3</v>
      </c>
      <c r="U4323">
        <v>1.97471190396869E-2</v>
      </c>
      <c r="V4323">
        <v>1.8095904340601199E-2</v>
      </c>
      <c r="W4323">
        <v>1.1511004578697E-3</v>
      </c>
      <c r="X4323">
        <v>3.718747655234E-4</v>
      </c>
      <c r="Y4323">
        <v>1.2484462285669601E-2</v>
      </c>
      <c r="Z4323">
        <v>1.6124355161353E-3</v>
      </c>
      <c r="AA4323">
        <v>0.69993033244459246</v>
      </c>
      <c r="AB4323">
        <v>3.7189112804639E-3</v>
      </c>
    </row>
    <row r="4324" spans="1:28" x14ac:dyDescent="0.2">
      <c r="A4324">
        <v>12</v>
      </c>
      <c r="B4324">
        <v>6</v>
      </c>
      <c r="C4324">
        <v>0.7</v>
      </c>
      <c r="D4324">
        <v>2</v>
      </c>
      <c r="E4324">
        <v>2.0000292126436783</v>
      </c>
      <c r="F4324">
        <v>3.0947698241379311</v>
      </c>
      <c r="G4324">
        <v>-1.2544667712643678</v>
      </c>
      <c r="H4324">
        <v>2.0333616822246117</v>
      </c>
      <c r="I4324">
        <v>2.7776368373448403</v>
      </c>
      <c r="J4324">
        <v>3.9216693280660166</v>
      </c>
      <c r="K4324">
        <v>0.23321799184663769</v>
      </c>
      <c r="L4324">
        <v>8.4148613913821294E-2</v>
      </c>
      <c r="M4324">
        <v>2.0750152974464258</v>
      </c>
      <c r="N4324">
        <v>-0.1944317916617512</v>
      </c>
      <c r="O4324" t="b">
        <v>1</v>
      </c>
      <c r="P4324" t="b">
        <v>0</v>
      </c>
      <c r="Q4324">
        <v>4.2125929843750002E-3</v>
      </c>
      <c r="R4324">
        <v>2.31862323610885E-2</v>
      </c>
      <c r="S4324">
        <v>9.4084469199795928E-6</v>
      </c>
      <c r="T4324">
        <v>2.1710821225907999E-3</v>
      </c>
      <c r="U4324">
        <v>8.3952669455422003E-3</v>
      </c>
      <c r="V4324">
        <v>2.6685145644155101E-2</v>
      </c>
      <c r="W4324">
        <v>8.9781272497549999E-4</v>
      </c>
      <c r="X4324">
        <v>8.9014705216330003E-4</v>
      </c>
      <c r="Y4324">
        <v>1.20066795646422E-2</v>
      </c>
      <c r="Z4324">
        <v>1.4761110887501999E-3</v>
      </c>
      <c r="AA4324">
        <v>0.69995430378270296</v>
      </c>
      <c r="AB4324">
        <v>3.7335389297823E-3</v>
      </c>
    </row>
    <row r="4325" spans="1:28" x14ac:dyDescent="0.2">
      <c r="A4325">
        <v>12</v>
      </c>
      <c r="B4325">
        <v>6</v>
      </c>
      <c r="C4325">
        <v>0.7</v>
      </c>
      <c r="D4325">
        <v>2.4</v>
      </c>
      <c r="E4325">
        <v>2.4000799965517241</v>
      </c>
      <c r="F4325">
        <v>4.1759622666666667</v>
      </c>
      <c r="G4325">
        <v>-0.44595659574712632</v>
      </c>
      <c r="O4325" t="b">
        <v>1</v>
      </c>
      <c r="P4325" t="b">
        <v>0</v>
      </c>
      <c r="Q4325">
        <v>4.9230914337795003E-3</v>
      </c>
      <c r="R4325">
        <v>2.6025876453900299E-2</v>
      </c>
      <c r="S4325">
        <v>1.0454124880827289E-5</v>
      </c>
      <c r="AA4325">
        <v>0.69997642876187305</v>
      </c>
      <c r="AB4325">
        <v>3.7125898397163998E-3</v>
      </c>
    </row>
    <row r="4326" spans="1:28" x14ac:dyDescent="0.2">
      <c r="A4326">
        <v>12</v>
      </c>
      <c r="B4326">
        <v>6</v>
      </c>
      <c r="C4326">
        <v>0.7</v>
      </c>
      <c r="D4326">
        <v>2.8</v>
      </c>
      <c r="E4326">
        <v>2.8000385804597698</v>
      </c>
      <c r="F4326">
        <v>5.2090658655172417</v>
      </c>
      <c r="G4326">
        <v>0.352936894137931</v>
      </c>
      <c r="O4326" t="b">
        <v>1</v>
      </c>
      <c r="P4326" t="b">
        <v>0</v>
      </c>
      <c r="Q4326">
        <v>5.6897091772782999E-3</v>
      </c>
      <c r="R4326">
        <v>2.9127317375525399E-2</v>
      </c>
      <c r="S4326">
        <v>1.2876036099374854E-5</v>
      </c>
      <c r="AA4326">
        <v>0.69992576037327103</v>
      </c>
      <c r="AB4326">
        <v>3.6951265424749E-3</v>
      </c>
    </row>
    <row r="4327" spans="1:28" x14ac:dyDescent="0.2">
      <c r="A4327">
        <v>12</v>
      </c>
      <c r="B4327">
        <v>6</v>
      </c>
      <c r="C4327">
        <v>0.7</v>
      </c>
      <c r="D4327">
        <v>3.8</v>
      </c>
      <c r="E4327">
        <v>3.800406272413793</v>
      </c>
      <c r="F4327">
        <v>7.6415643068965524</v>
      </c>
      <c r="G4327">
        <v>2.3206708770114943</v>
      </c>
      <c r="H4327">
        <v>1.9474914991768033</v>
      </c>
      <c r="I4327">
        <v>2.3434265445032816</v>
      </c>
      <c r="J4327">
        <v>3.2170310255091645</v>
      </c>
      <c r="K4327">
        <v>0.1015681817531302</v>
      </c>
      <c r="L4327">
        <v>4.4046069266242001E-2</v>
      </c>
      <c r="M4327">
        <v>1.9451918711949261</v>
      </c>
      <c r="N4327">
        <v>-0.27263536268086891</v>
      </c>
      <c r="O4327" t="b">
        <v>1</v>
      </c>
      <c r="P4327" t="b">
        <v>0</v>
      </c>
      <c r="Q4327">
        <v>7.4573049821887996E-3</v>
      </c>
      <c r="R4327">
        <v>3.6737375064514501E-2</v>
      </c>
      <c r="S4327">
        <v>2.0268305033795575E-5</v>
      </c>
      <c r="T4327">
        <v>2.6673517159814999E-3</v>
      </c>
      <c r="U4327">
        <v>8.6296980976944999E-3</v>
      </c>
      <c r="V4327">
        <v>1.04257462517524E-2</v>
      </c>
      <c r="W4327">
        <v>4.8912134900249999E-4</v>
      </c>
      <c r="X4327">
        <v>2.616726563431E-4</v>
      </c>
      <c r="Y4327">
        <v>8.5092444684153994E-3</v>
      </c>
      <c r="Z4327">
        <v>1.4919369410761E-3</v>
      </c>
      <c r="AA4327">
        <v>0.69999861073154468</v>
      </c>
      <c r="AB4327">
        <v>3.7359621024724999E-3</v>
      </c>
    </row>
    <row r="4328" spans="1:28" x14ac:dyDescent="0.2">
      <c r="A4328">
        <v>12</v>
      </c>
      <c r="B4328">
        <v>6</v>
      </c>
      <c r="C4328">
        <v>0.7</v>
      </c>
      <c r="D4328">
        <v>4.5999999999999996</v>
      </c>
      <c r="E4328">
        <v>4.5999735597701141</v>
      </c>
      <c r="F4328">
        <v>9.4678801758620672</v>
      </c>
      <c r="G4328">
        <v>3.8690662908045979</v>
      </c>
      <c r="H4328">
        <v>1.9277017146777549</v>
      </c>
      <c r="I4328">
        <v>2.2371465401027102</v>
      </c>
      <c r="J4328">
        <v>3.2104390796419229</v>
      </c>
      <c r="K4328">
        <v>8.5081288935129604E-2</v>
      </c>
      <c r="L4328">
        <v>3.7284215068622603E-2</v>
      </c>
      <c r="M4328">
        <v>1.93433346709008</v>
      </c>
      <c r="N4328">
        <v>-0.27082252302127757</v>
      </c>
      <c r="O4328" t="b">
        <v>1</v>
      </c>
      <c r="P4328" t="b">
        <v>0</v>
      </c>
      <c r="Q4328">
        <v>8.8731675912145994E-3</v>
      </c>
      <c r="R4328">
        <v>4.25523577990541E-2</v>
      </c>
      <c r="S4328">
        <v>2.7655308723700648E-5</v>
      </c>
      <c r="T4328">
        <v>3.1793147845529E-3</v>
      </c>
      <c r="U4328">
        <v>1.2520434124675401E-2</v>
      </c>
      <c r="V4328">
        <v>1.2819343282893801E-2</v>
      </c>
      <c r="W4328">
        <v>5.1421679339180002E-4</v>
      </c>
      <c r="X4328">
        <v>2.108747093599E-4</v>
      </c>
      <c r="Y4328">
        <v>7.2443459885137996E-3</v>
      </c>
      <c r="Z4328">
        <v>1.8870843656254E-3</v>
      </c>
      <c r="AA4328">
        <v>0.69998160906515594</v>
      </c>
      <c r="AB4328">
        <v>3.8002218343772E-3</v>
      </c>
    </row>
    <row r="4329" spans="1:28" x14ac:dyDescent="0.2">
      <c r="A4329">
        <v>12</v>
      </c>
      <c r="B4329">
        <v>6</v>
      </c>
      <c r="C4329">
        <v>0.7</v>
      </c>
      <c r="D4329">
        <v>5.3</v>
      </c>
      <c r="E4329">
        <v>5.3005903264367822</v>
      </c>
      <c r="F4329">
        <v>11.006077206896554</v>
      </c>
      <c r="G4329">
        <v>5.2129759931034485</v>
      </c>
      <c r="H4329">
        <v>1.9154559782605811</v>
      </c>
      <c r="I4329">
        <v>2.1838609414986809</v>
      </c>
      <c r="J4329">
        <v>3.1447295992492545</v>
      </c>
      <c r="K4329">
        <v>7.21770049279402E-2</v>
      </c>
      <c r="L4329">
        <v>3.3080868510328501E-2</v>
      </c>
      <c r="M4329">
        <v>1.95236716995592</v>
      </c>
      <c r="N4329">
        <v>-0.2805290887608054</v>
      </c>
      <c r="O4329" t="b">
        <v>1</v>
      </c>
      <c r="P4329" t="b">
        <v>0</v>
      </c>
      <c r="Q4329">
        <v>1.00720546282253E-2</v>
      </c>
      <c r="R4329">
        <v>4.7566924765806401E-2</v>
      </c>
      <c r="S4329">
        <v>3.578136699645869E-5</v>
      </c>
      <c r="T4329">
        <v>3.1933447313337001E-3</v>
      </c>
      <c r="U4329">
        <v>1.28313299761901E-2</v>
      </c>
      <c r="V4329">
        <v>1.0099577293722999E-2</v>
      </c>
      <c r="W4329">
        <v>8.4850207706749995E-4</v>
      </c>
      <c r="X4329">
        <v>2.6635220069349999E-4</v>
      </c>
      <c r="Y4329">
        <v>1.3239899793866E-2</v>
      </c>
      <c r="Z4329">
        <v>2.7799175837260998E-3</v>
      </c>
      <c r="AA4329">
        <v>0.69998278653557755</v>
      </c>
      <c r="AB4329">
        <v>3.8524007012414002E-3</v>
      </c>
    </row>
    <row r="4330" spans="1:28" x14ac:dyDescent="0.2">
      <c r="A4330">
        <v>12</v>
      </c>
      <c r="B4330">
        <v>6</v>
      </c>
      <c r="C4330">
        <v>0.7</v>
      </c>
      <c r="D4330">
        <v>6</v>
      </c>
      <c r="E4330">
        <v>6.0001455747126435</v>
      </c>
      <c r="F4330">
        <v>12.49323747126437</v>
      </c>
      <c r="G4330">
        <v>6.5443893632183903</v>
      </c>
      <c r="H4330">
        <v>1.8935709776148919</v>
      </c>
      <c r="I4330">
        <v>2.0848416902388802</v>
      </c>
      <c r="J4330">
        <v>3.0014462923974921</v>
      </c>
      <c r="K4330">
        <v>6.2934917418946495E-2</v>
      </c>
      <c r="L4330">
        <v>3.0261410680300499E-2</v>
      </c>
      <c r="M4330">
        <v>1.8793913476897424</v>
      </c>
      <c r="N4330">
        <v>-0.2962515789715201</v>
      </c>
      <c r="O4330" t="b">
        <v>1</v>
      </c>
      <c r="P4330" t="b">
        <v>0</v>
      </c>
      <c r="Q4330">
        <v>1.1134633460928699E-2</v>
      </c>
      <c r="R4330">
        <v>5.1880447852106E-2</v>
      </c>
      <c r="S4330">
        <v>4.3524236341100423E-5</v>
      </c>
      <c r="T4330">
        <v>1.6674660868151001E-3</v>
      </c>
      <c r="U4330">
        <v>7.4421059315767004E-3</v>
      </c>
      <c r="V4330">
        <v>2.00717676284787E-2</v>
      </c>
      <c r="W4330">
        <v>2.7706560517639999E-4</v>
      </c>
      <c r="X4330">
        <v>8.2311292667666826E-5</v>
      </c>
      <c r="Y4330">
        <v>1.1692999127626299E-2</v>
      </c>
      <c r="Z4330">
        <v>2.7022475916219E-3</v>
      </c>
      <c r="AA4330">
        <v>0.70000087718713555</v>
      </c>
      <c r="AB4330">
        <v>3.9033772141246E-3</v>
      </c>
    </row>
    <row r="4331" spans="1:28" x14ac:dyDescent="0.2">
      <c r="A4331">
        <v>12</v>
      </c>
      <c r="B4331">
        <v>6</v>
      </c>
      <c r="C4331">
        <v>0.7</v>
      </c>
      <c r="D4331">
        <v>7.2</v>
      </c>
      <c r="E4331">
        <v>7.2001333793103441</v>
      </c>
      <c r="F4331">
        <v>14.953004988505748</v>
      </c>
      <c r="G4331">
        <v>8.8082039701149437</v>
      </c>
      <c r="H4331">
        <v>1.8842325863290048</v>
      </c>
      <c r="I4331">
        <v>2.027080398286949</v>
      </c>
      <c r="J4331">
        <v>2.9315269958579373</v>
      </c>
      <c r="K4331">
        <v>5.1984130458197102E-2</v>
      </c>
      <c r="L4331">
        <v>2.6222563425869899E-2</v>
      </c>
      <c r="M4331">
        <v>1.871520905688016</v>
      </c>
      <c r="N4331">
        <v>-0.30498401337971809</v>
      </c>
      <c r="O4331" t="b">
        <v>1</v>
      </c>
      <c r="P4331" t="b">
        <v>0</v>
      </c>
      <c r="Q4331">
        <v>1.3109500222462199E-2</v>
      </c>
      <c r="R4331">
        <v>5.9725274660486598E-2</v>
      </c>
      <c r="S4331">
        <v>6.2192718935581793E-5</v>
      </c>
      <c r="T4331">
        <v>3.3817610150927001E-3</v>
      </c>
      <c r="U4331">
        <v>1.3445378298582699E-2</v>
      </c>
      <c r="V4331">
        <v>9.0630856967099001E-3</v>
      </c>
      <c r="W4331">
        <v>3.7645632137470002E-4</v>
      </c>
      <c r="X4331">
        <v>1.5178763641300001E-4</v>
      </c>
      <c r="Y4331">
        <v>9.8033025998248008E-3</v>
      </c>
      <c r="Z4331">
        <v>1.8251849367029E-3</v>
      </c>
      <c r="AA4331">
        <v>0.69993154707548733</v>
      </c>
      <c r="AB4331">
        <v>3.9853256205934001E-3</v>
      </c>
    </row>
    <row r="4332" spans="1:28" x14ac:dyDescent="0.2">
      <c r="A4332">
        <v>12</v>
      </c>
      <c r="B4332">
        <v>6</v>
      </c>
      <c r="C4332">
        <v>0.7</v>
      </c>
      <c r="D4332">
        <v>10</v>
      </c>
      <c r="E4332">
        <v>10.000797728735632</v>
      </c>
      <c r="F4332">
        <v>20.365473839080462</v>
      </c>
      <c r="G4332">
        <v>14.017867264367815</v>
      </c>
      <c r="H4332">
        <v>1.8426641658498315</v>
      </c>
      <c r="I4332">
        <v>1.8646383039438217</v>
      </c>
      <c r="J4332">
        <v>2.8208476805689422</v>
      </c>
      <c r="K4332">
        <v>3.8410507620448002E-2</v>
      </c>
      <c r="L4332">
        <v>2.0767660522548199E-2</v>
      </c>
      <c r="M4332">
        <v>1.8059594610849556</v>
      </c>
      <c r="N4332">
        <v>-0.31198054845665801</v>
      </c>
      <c r="O4332" t="b">
        <v>1</v>
      </c>
      <c r="P4332" t="b">
        <v>0</v>
      </c>
      <c r="Q4332">
        <v>1.7415196620061201E-2</v>
      </c>
      <c r="R4332">
        <v>7.7006654782703396E-2</v>
      </c>
      <c r="S4332">
        <v>2.237304303256E-4</v>
      </c>
      <c r="T4332">
        <v>1.5176932805728001E-3</v>
      </c>
      <c r="U4332">
        <v>6.9883310305820998E-3</v>
      </c>
      <c r="V4332">
        <v>7.600736080765E-3</v>
      </c>
      <c r="W4332">
        <v>3.0108355824229999E-4</v>
      </c>
      <c r="X4332">
        <v>1.3877758435510001E-4</v>
      </c>
      <c r="Y4332">
        <v>1.0022132823587699E-2</v>
      </c>
      <c r="Z4332">
        <v>2.1015055865602999E-3</v>
      </c>
      <c r="AA4332">
        <v>0.69993922246292284</v>
      </c>
      <c r="AB4332">
        <v>4.1930891696936E-3</v>
      </c>
    </row>
    <row r="4333" spans="1:28" x14ac:dyDescent="0.2">
      <c r="A4333">
        <v>12</v>
      </c>
      <c r="B4333">
        <v>6</v>
      </c>
      <c r="C4333">
        <v>0.70089599999999996</v>
      </c>
      <c r="D4333">
        <v>0.98</v>
      </c>
      <c r="E4333">
        <v>0.97991929310344839</v>
      </c>
      <c r="F4333">
        <v>2.1177046120561999E-2</v>
      </c>
      <c r="G4333">
        <v>-3.3938461310344827</v>
      </c>
      <c r="H4333">
        <v>2.1782976390167117</v>
      </c>
      <c r="I4333">
        <v>3.3265443691427588</v>
      </c>
      <c r="J4333">
        <v>6.2253524000285578</v>
      </c>
      <c r="K4333">
        <v>0.84505797467839205</v>
      </c>
      <c r="L4333">
        <v>0.24895998128784641</v>
      </c>
      <c r="M4333">
        <v>2.2129583176180878</v>
      </c>
      <c r="N4333">
        <v>-3.9316281107452097E-2</v>
      </c>
      <c r="O4333" t="b">
        <v>1</v>
      </c>
      <c r="P4333" t="b">
        <v>0</v>
      </c>
      <c r="Q4333">
        <v>2.4370012596038001E-3</v>
      </c>
      <c r="R4333">
        <v>1.65322781889021E-2</v>
      </c>
      <c r="S4333">
        <v>8.6436127292893122E-6</v>
      </c>
      <c r="T4333">
        <v>2.0064974282570998E-3</v>
      </c>
      <c r="U4333">
        <v>1.3503096214875001E-2</v>
      </c>
      <c r="V4333">
        <v>1.58510806856695E-2</v>
      </c>
      <c r="W4333">
        <v>2.1786357340438001E-3</v>
      </c>
      <c r="X4333">
        <v>6.0026744955850005E-4</v>
      </c>
      <c r="Y4333">
        <v>7.3180636153673002E-3</v>
      </c>
      <c r="Z4333">
        <v>5.5993062390089995E-4</v>
      </c>
      <c r="AA4333">
        <v>0.70085679870021667</v>
      </c>
      <c r="AB4333">
        <v>4.5350017982140004E-3</v>
      </c>
    </row>
    <row r="4334" spans="1:28" x14ac:dyDescent="0.2">
      <c r="A4334">
        <v>12</v>
      </c>
      <c r="B4334">
        <v>6</v>
      </c>
      <c r="C4334">
        <v>0.70151200000000002</v>
      </c>
      <c r="D4334">
        <v>0.98</v>
      </c>
      <c r="E4334">
        <v>0.97988864793103436</v>
      </c>
      <c r="F4334">
        <v>2.4134871540448199E-2</v>
      </c>
      <c r="G4334">
        <v>-3.3978659896551728</v>
      </c>
      <c r="H4334">
        <v>2.1738517795187482</v>
      </c>
      <c r="I4334">
        <v>3.280742234646266</v>
      </c>
      <c r="J4334">
        <v>6.1207181574784082</v>
      </c>
      <c r="K4334">
        <v>0.84268324561746832</v>
      </c>
      <c r="L4334">
        <v>0.25071470982620547</v>
      </c>
      <c r="M4334">
        <v>2.1621385547418668</v>
      </c>
      <c r="N4334">
        <v>-4.0560018471067397E-2</v>
      </c>
      <c r="O4334" t="b">
        <v>1</v>
      </c>
      <c r="P4334" t="b">
        <v>0</v>
      </c>
      <c r="Q4334">
        <v>2.4015191466314001E-3</v>
      </c>
      <c r="R4334">
        <v>1.65688238158169E-2</v>
      </c>
      <c r="S4334">
        <v>8.6170229025025795E-6</v>
      </c>
      <c r="T4334">
        <v>3.7482923984980001E-3</v>
      </c>
      <c r="U4334">
        <v>1.2058351590793499E-2</v>
      </c>
      <c r="V4334">
        <v>3.9434753803889E-2</v>
      </c>
      <c r="W4334">
        <v>4.0381271030509001E-3</v>
      </c>
      <c r="X4334">
        <v>1.2120070023292999E-3</v>
      </c>
      <c r="Y4334">
        <v>1.7045750106281801E-2</v>
      </c>
      <c r="Z4334">
        <v>1.0934732062765E-3</v>
      </c>
      <c r="AA4334">
        <v>0.70129302032994489</v>
      </c>
      <c r="AB4334">
        <v>4.5649084103538996E-3</v>
      </c>
    </row>
    <row r="4335" spans="1:28" x14ac:dyDescent="0.2">
      <c r="A4335">
        <v>12</v>
      </c>
      <c r="B4335">
        <v>6</v>
      </c>
      <c r="C4335">
        <v>0.71188700000000005</v>
      </c>
      <c r="D4335">
        <v>0.96</v>
      </c>
      <c r="E4335">
        <v>0.95998952206896537</v>
      </c>
      <c r="F4335">
        <v>1.70561694108862E-2</v>
      </c>
      <c r="G4335">
        <v>-3.5108855103448273</v>
      </c>
      <c r="H4335">
        <v>2.2233806748202349</v>
      </c>
      <c r="I4335">
        <v>3.5874938778734484</v>
      </c>
      <c r="J4335">
        <v>6.1259291422669309</v>
      </c>
      <c r="K4335">
        <v>0.81249917503592728</v>
      </c>
      <c r="L4335">
        <v>0.2270161594068397</v>
      </c>
      <c r="M4335">
        <v>2.2036356079384594</v>
      </c>
      <c r="N4335">
        <v>-5.04511620049874E-2</v>
      </c>
      <c r="O4335" t="b">
        <v>1</v>
      </c>
      <c r="P4335" t="b">
        <v>0</v>
      </c>
      <c r="Q4335">
        <v>2.4056056833047998E-3</v>
      </c>
      <c r="R4335">
        <v>1.6474990880859498E-2</v>
      </c>
      <c r="S4335">
        <v>8.5504143727001858E-6</v>
      </c>
      <c r="T4335">
        <v>2.2195278076517998E-3</v>
      </c>
      <c r="U4335">
        <v>9.4456792418155001E-3</v>
      </c>
      <c r="V4335">
        <v>3.3640851592306897E-2</v>
      </c>
      <c r="W4335">
        <v>5.2101313168130001E-3</v>
      </c>
      <c r="X4335">
        <v>8.9751391422959997E-4</v>
      </c>
      <c r="Y4335">
        <v>1.10282712733176E-2</v>
      </c>
      <c r="Z4335">
        <v>1.4150773161117E-3</v>
      </c>
      <c r="AA4335">
        <v>0.71183073287785381</v>
      </c>
      <c r="AB4335">
        <v>4.3890038188409003E-3</v>
      </c>
    </row>
    <row r="4336" spans="1:28" x14ac:dyDescent="0.2">
      <c r="A4336">
        <v>12</v>
      </c>
      <c r="B4336">
        <v>6</v>
      </c>
      <c r="C4336">
        <v>0.71632799999999996</v>
      </c>
      <c r="D4336">
        <v>1.1499999999999999</v>
      </c>
      <c r="E4336">
        <v>1.1500577999999999</v>
      </c>
      <c r="F4336">
        <v>0.71063699241379297</v>
      </c>
      <c r="G4336">
        <v>-3.1247905999999999</v>
      </c>
      <c r="H4336">
        <v>2.1669991746757722</v>
      </c>
      <c r="I4336">
        <v>3.423635204069555</v>
      </c>
      <c r="J4336">
        <v>5.0597460534741625</v>
      </c>
      <c r="K4336">
        <v>0.5405755140746431</v>
      </c>
      <c r="L4336">
        <v>0.15452963559327859</v>
      </c>
      <c r="M4336">
        <v>2.0232574164296242</v>
      </c>
      <c r="N4336">
        <v>-0.1043872138028213</v>
      </c>
      <c r="O4336" t="b">
        <v>1</v>
      </c>
      <c r="P4336" t="b">
        <v>0</v>
      </c>
      <c r="Q4336">
        <v>2.6279328440371999E-3</v>
      </c>
      <c r="R4336">
        <v>1.69181105806098E-2</v>
      </c>
      <c r="S4336">
        <v>7.661248091454144E-6</v>
      </c>
      <c r="T4336">
        <v>2.2370753570130002E-3</v>
      </c>
      <c r="U4336">
        <v>9.1156809588943E-3</v>
      </c>
      <c r="V4336">
        <v>2.12608979320725E-2</v>
      </c>
      <c r="W4336">
        <v>3.2593452777924998E-3</v>
      </c>
      <c r="X4336">
        <v>1.5280318287539999E-3</v>
      </c>
      <c r="Y4336">
        <v>1.40371928506044E-2</v>
      </c>
      <c r="Z4336">
        <v>1.0945066551021E-3</v>
      </c>
      <c r="AA4336">
        <v>0.71626328695217456</v>
      </c>
      <c r="AB4336">
        <v>3.9748219147501002E-3</v>
      </c>
    </row>
    <row r="4337" spans="1:28" x14ac:dyDescent="0.2">
      <c r="A4337">
        <v>12</v>
      </c>
      <c r="B4337">
        <v>6</v>
      </c>
      <c r="C4337">
        <v>0.731989</v>
      </c>
      <c r="D4337">
        <v>1.18</v>
      </c>
      <c r="E4337">
        <v>1.180115072413793</v>
      </c>
      <c r="F4337">
        <v>0.97199495172413797</v>
      </c>
      <c r="G4337">
        <v>-3.1578508931034479</v>
      </c>
      <c r="H4337">
        <v>2.1729870979959518</v>
      </c>
      <c r="I4337">
        <v>3.5243311490941247</v>
      </c>
      <c r="J4337">
        <v>4.8680242437602725</v>
      </c>
      <c r="K4337">
        <v>0.46056898164461008</v>
      </c>
      <c r="L4337">
        <v>0.12583935166622839</v>
      </c>
      <c r="M4337">
        <v>2.1513157532587313</v>
      </c>
      <c r="N4337">
        <v>-0.12816891979648121</v>
      </c>
      <c r="O4337" t="b">
        <v>1</v>
      </c>
      <c r="P4337" t="b">
        <v>0</v>
      </c>
      <c r="Q4337">
        <v>2.7439523193255998E-3</v>
      </c>
      <c r="R4337">
        <v>1.7246809550863801E-2</v>
      </c>
      <c r="S4337">
        <v>7.1880775455945307E-6</v>
      </c>
      <c r="T4337">
        <v>2.4829170587874999E-3</v>
      </c>
      <c r="U4337">
        <v>1.1157887855848E-2</v>
      </c>
      <c r="V4337">
        <v>1.5565473598220801E-2</v>
      </c>
      <c r="W4337">
        <v>1.8374160884483E-3</v>
      </c>
      <c r="X4337">
        <v>5.8440590013770003E-4</v>
      </c>
      <c r="Y4337">
        <v>1.1270909041002E-2</v>
      </c>
      <c r="Z4337">
        <v>9.2562125700050004E-4</v>
      </c>
      <c r="AA4337">
        <v>0.73199690501583081</v>
      </c>
      <c r="AB4337">
        <v>3.7532125311049002E-3</v>
      </c>
    </row>
    <row r="4338" spans="1:28" x14ac:dyDescent="0.2">
      <c r="A4338">
        <v>12</v>
      </c>
      <c r="B4338">
        <v>6</v>
      </c>
      <c r="C4338">
        <v>0.735016</v>
      </c>
      <c r="D4338">
        <v>1.07</v>
      </c>
      <c r="E4338">
        <v>1.0702381551724141</v>
      </c>
      <c r="F4338">
        <v>0.59944013241379313</v>
      </c>
      <c r="G4338">
        <v>-3.4188394137931035</v>
      </c>
      <c r="H4338">
        <v>2.2056003712050445</v>
      </c>
      <c r="I4338">
        <v>3.6866662427374051</v>
      </c>
      <c r="J4338">
        <v>5.1435711003906999</v>
      </c>
      <c r="K4338">
        <v>0.52235230179375436</v>
      </c>
      <c r="L4338">
        <v>0.13920519875811321</v>
      </c>
      <c r="M4338">
        <v>2.2901088519378763</v>
      </c>
      <c r="N4338">
        <v>-0.11668002391207941</v>
      </c>
      <c r="O4338" t="b">
        <v>1</v>
      </c>
      <c r="P4338" t="b">
        <v>0</v>
      </c>
      <c r="Q4338">
        <v>2.5165596728785001E-3</v>
      </c>
      <c r="R4338">
        <v>1.7080164047151201E-2</v>
      </c>
      <c r="S4338">
        <v>7.4754617157620501E-6</v>
      </c>
      <c r="T4338">
        <v>1.8792009868785001E-3</v>
      </c>
      <c r="U4338">
        <v>8.2944761188541993E-3</v>
      </c>
      <c r="V4338">
        <v>3.1348872911018497E-2</v>
      </c>
      <c r="W4338">
        <v>3.5447299615226002E-3</v>
      </c>
      <c r="X4338">
        <v>4.8549962722009999E-4</v>
      </c>
      <c r="Y4338">
        <v>1.05583231181847E-2</v>
      </c>
      <c r="Z4338">
        <v>1.6697143902564E-3</v>
      </c>
      <c r="AA4338">
        <v>0.73502432244625893</v>
      </c>
      <c r="AB4338">
        <v>3.8053496407265E-3</v>
      </c>
    </row>
    <row r="4339" spans="1:28" x14ac:dyDescent="0.2">
      <c r="A4339">
        <v>12</v>
      </c>
      <c r="B4339">
        <v>6</v>
      </c>
      <c r="C4339">
        <v>0.74</v>
      </c>
      <c r="D4339">
        <v>0.95</v>
      </c>
      <c r="E4339">
        <v>0.94990234068965518</v>
      </c>
      <c r="F4339">
        <v>0.18299033000000001</v>
      </c>
      <c r="G4339">
        <v>-3.7200374068965512</v>
      </c>
      <c r="H4339">
        <v>2.2416211581009415</v>
      </c>
      <c r="I4339">
        <v>3.8658336316373401</v>
      </c>
      <c r="J4339">
        <v>5.34307423100371</v>
      </c>
      <c r="K4339">
        <v>0.6234296540410148</v>
      </c>
      <c r="L4339">
        <v>0.16121056044116561</v>
      </c>
      <c r="M4339">
        <v>2.2478996086555796</v>
      </c>
      <c r="N4339">
        <v>-0.1031411436808634</v>
      </c>
      <c r="O4339" t="b">
        <v>1</v>
      </c>
      <c r="P4339" t="b">
        <v>0</v>
      </c>
      <c r="Q4339">
        <v>2.3377822049110001E-3</v>
      </c>
      <c r="R4339">
        <v>1.6473070823908399E-2</v>
      </c>
      <c r="S4339">
        <v>7.6374348573864364E-6</v>
      </c>
      <c r="T4339">
        <v>4.1690293109792999E-3</v>
      </c>
      <c r="U4339">
        <v>2.0125787799867501E-2</v>
      </c>
      <c r="V4339">
        <v>2.91956553636556E-2</v>
      </c>
      <c r="W4339">
        <v>2.3765605511279998E-3</v>
      </c>
      <c r="X4339">
        <v>7.722818474827E-4</v>
      </c>
      <c r="Y4339">
        <v>1.71181449718475E-2</v>
      </c>
      <c r="Z4339">
        <v>9.8910758620320005E-4</v>
      </c>
      <c r="AA4339">
        <v>0.73996269755040811</v>
      </c>
      <c r="AB4339">
        <v>3.8975933315327999E-3</v>
      </c>
    </row>
    <row r="4340" spans="1:28" x14ac:dyDescent="0.2">
      <c r="A4340">
        <v>12</v>
      </c>
      <c r="B4340">
        <v>6</v>
      </c>
      <c r="C4340">
        <v>0.74139600000000005</v>
      </c>
      <c r="D4340">
        <v>1.31</v>
      </c>
      <c r="E4340">
        <v>1.3099335413793105</v>
      </c>
      <c r="F4340">
        <v>1.5564631655172416</v>
      </c>
      <c r="G4340">
        <v>-2.930427893103448</v>
      </c>
      <c r="H4340">
        <v>2.1969423476695225</v>
      </c>
      <c r="I4340">
        <v>3.6742053284437266</v>
      </c>
      <c r="J4340">
        <v>4.4597526792923361</v>
      </c>
      <c r="K4340">
        <v>0.3609142510823119</v>
      </c>
      <c r="L4340">
        <v>9.9128610268772704E-2</v>
      </c>
      <c r="M4340">
        <v>2.1362706012854451</v>
      </c>
      <c r="N4340">
        <v>-0.1593792604305149</v>
      </c>
      <c r="O4340" t="b">
        <v>1</v>
      </c>
      <c r="P4340" t="b">
        <v>0</v>
      </c>
      <c r="Q4340">
        <v>3.0327899608354998E-3</v>
      </c>
      <c r="R4340">
        <v>1.88044450329642E-2</v>
      </c>
      <c r="S4340">
        <v>7.7122012627046545E-6</v>
      </c>
      <c r="T4340">
        <v>3.7146335881661999E-3</v>
      </c>
      <c r="U4340">
        <v>1.5112959197659899E-2</v>
      </c>
      <c r="V4340">
        <v>1.7105637595781799E-2</v>
      </c>
      <c r="W4340">
        <v>1.6058287236988E-3</v>
      </c>
      <c r="X4340">
        <v>5.7095073889459999E-4</v>
      </c>
      <c r="Y4340">
        <v>1.5695866177746601E-2</v>
      </c>
      <c r="Z4340">
        <v>9.0622818140660005E-4</v>
      </c>
      <c r="AA4340">
        <v>0.74131657440426602</v>
      </c>
      <c r="AB4340">
        <v>3.6091601339514E-3</v>
      </c>
    </row>
    <row r="4341" spans="1:28" x14ac:dyDescent="0.2">
      <c r="A4341">
        <v>12</v>
      </c>
      <c r="B4341">
        <v>6</v>
      </c>
      <c r="C4341">
        <v>0.74393399999999998</v>
      </c>
      <c r="D4341">
        <v>0.9</v>
      </c>
      <c r="E4341">
        <v>0.89989723896551732</v>
      </c>
      <c r="F4341">
        <v>1.2954713571434399E-2</v>
      </c>
      <c r="G4341">
        <v>-3.8598458275862062</v>
      </c>
      <c r="H4341">
        <v>2.2571409274266534</v>
      </c>
      <c r="I4341">
        <v>3.9488658296093311</v>
      </c>
      <c r="J4341">
        <v>5.6103834231006395</v>
      </c>
      <c r="K4341">
        <v>0.69681862767313807</v>
      </c>
      <c r="L4341">
        <v>0.1730132831159362</v>
      </c>
      <c r="M4341">
        <v>2.214882211991223</v>
      </c>
      <c r="N4341">
        <v>-8.9345063160949797E-2</v>
      </c>
      <c r="O4341" t="b">
        <v>1</v>
      </c>
      <c r="P4341" t="b">
        <v>0</v>
      </c>
      <c r="Q4341">
        <v>2.2800500823125002E-3</v>
      </c>
      <c r="R4341">
        <v>1.6644639590408499E-2</v>
      </c>
      <c r="S4341">
        <v>7.5468821725799057E-6</v>
      </c>
      <c r="T4341">
        <v>3.6954769805394999E-3</v>
      </c>
      <c r="U4341">
        <v>1.7144797280422001E-2</v>
      </c>
      <c r="V4341">
        <v>6.6429430625993893E-2</v>
      </c>
      <c r="W4341">
        <v>4.9904701224136004E-3</v>
      </c>
      <c r="X4341">
        <v>8.1694212198660005E-4</v>
      </c>
      <c r="Y4341">
        <v>3.25738952425072E-2</v>
      </c>
      <c r="Z4341">
        <v>2.1019607420407998E-3</v>
      </c>
      <c r="AA4341">
        <v>0.74395985135810694</v>
      </c>
      <c r="AB4341">
        <v>3.9780188018117999E-3</v>
      </c>
    </row>
    <row r="4342" spans="1:28" x14ac:dyDescent="0.2">
      <c r="A4342">
        <v>12</v>
      </c>
      <c r="B4342">
        <v>6</v>
      </c>
      <c r="C4342">
        <v>0.74396300000000004</v>
      </c>
      <c r="D4342">
        <v>0.9</v>
      </c>
      <c r="E4342">
        <v>0.90010996344827587</v>
      </c>
      <c r="F4342">
        <v>1.35805327843379E-2</v>
      </c>
      <c r="G4342">
        <v>-3.859641372413793</v>
      </c>
      <c r="H4342">
        <v>2.2935639152764353</v>
      </c>
      <c r="I4342">
        <v>4.1196375258036353</v>
      </c>
      <c r="J4342">
        <v>5.8134768561629624</v>
      </c>
      <c r="K4342">
        <v>0.70163725607984351</v>
      </c>
      <c r="L4342">
        <v>0.1695884976540947</v>
      </c>
      <c r="M4342">
        <v>2.302413239583506</v>
      </c>
      <c r="N4342">
        <v>-8.5277870593396907E-2</v>
      </c>
      <c r="O4342" t="b">
        <v>1</v>
      </c>
      <c r="P4342" t="b">
        <v>0</v>
      </c>
      <c r="Q4342">
        <v>2.2006670458633E-3</v>
      </c>
      <c r="R4342">
        <v>1.58965117492736E-2</v>
      </c>
      <c r="S4342">
        <v>7.5291269093657384E-6</v>
      </c>
      <c r="T4342">
        <v>2.8798984992306998E-3</v>
      </c>
      <c r="U4342">
        <v>1.1286149833150801E-2</v>
      </c>
      <c r="V4342">
        <v>5.36052505553005E-2</v>
      </c>
      <c r="W4342">
        <v>6.4357007139615998E-3</v>
      </c>
      <c r="X4342">
        <v>1.1268415786436E-3</v>
      </c>
      <c r="Y4342">
        <v>1.2850161565084801E-2</v>
      </c>
      <c r="Z4342">
        <v>2.1107389853061002E-3</v>
      </c>
      <c r="AA4342">
        <v>0.74391193467755368</v>
      </c>
      <c r="AB4342">
        <v>3.8999134358425002E-3</v>
      </c>
    </row>
    <row r="4343" spans="1:28" x14ac:dyDescent="0.2">
      <c r="A4343">
        <v>12</v>
      </c>
      <c r="B4343">
        <v>6</v>
      </c>
      <c r="C4343">
        <v>0.74723399999999995</v>
      </c>
      <c r="D4343">
        <v>1.36</v>
      </c>
      <c r="E4343">
        <v>1.359728220689655</v>
      </c>
      <c r="F4343">
        <v>1.8203294862068964</v>
      </c>
      <c r="G4343">
        <v>-2.8552526999999999</v>
      </c>
      <c r="H4343">
        <v>2.1903009853304174</v>
      </c>
      <c r="I4343">
        <v>3.6776758893255241</v>
      </c>
      <c r="J4343">
        <v>4.4349907629053886</v>
      </c>
      <c r="K4343">
        <v>0.34176969468042318</v>
      </c>
      <c r="L4343">
        <v>9.2273506164509897E-2</v>
      </c>
      <c r="M4343">
        <v>2.1306250069899244</v>
      </c>
      <c r="N4343">
        <v>-0.16151320799579039</v>
      </c>
      <c r="O4343" t="b">
        <v>1</v>
      </c>
      <c r="P4343" t="b">
        <v>0</v>
      </c>
      <c r="Q4343">
        <v>3.1280255953447999E-3</v>
      </c>
      <c r="R4343">
        <v>1.9335096096490399E-2</v>
      </c>
      <c r="S4343">
        <v>8.0734597282751717E-6</v>
      </c>
      <c r="T4343">
        <v>1.9550278571569E-3</v>
      </c>
      <c r="U4343">
        <v>9.7759285295989998E-3</v>
      </c>
      <c r="V4343">
        <v>1.9111095879630301E-2</v>
      </c>
      <c r="W4343">
        <v>2.1968361964088E-3</v>
      </c>
      <c r="X4343">
        <v>4.8759362813159999E-4</v>
      </c>
      <c r="Y4343">
        <v>7.7207394465475003E-3</v>
      </c>
      <c r="Z4343">
        <v>1.5554252529029E-3</v>
      </c>
      <c r="AA4343">
        <v>0.74717741676387273</v>
      </c>
      <c r="AB4343">
        <v>3.5535229180507001E-3</v>
      </c>
    </row>
    <row r="4344" spans="1:28" x14ac:dyDescent="0.2">
      <c r="A4344">
        <v>12</v>
      </c>
      <c r="B4344">
        <v>6</v>
      </c>
      <c r="C4344">
        <v>0.74870099999999995</v>
      </c>
      <c r="D4344">
        <v>0.89</v>
      </c>
      <c r="E4344">
        <v>0.88992783379310347</v>
      </c>
      <c r="F4344">
        <v>1.0504424115055099E-2</v>
      </c>
      <c r="G4344">
        <v>-3.9142990827586206</v>
      </c>
      <c r="H4344">
        <v>2.2807166060609783</v>
      </c>
      <c r="I4344">
        <v>4.0809414317996788</v>
      </c>
      <c r="J4344">
        <v>5.6116214855789455</v>
      </c>
      <c r="K4344">
        <v>0.6839477636165201</v>
      </c>
      <c r="L4344">
        <v>0.16741696484821039</v>
      </c>
      <c r="M4344">
        <v>2.2903312414749575</v>
      </c>
      <c r="N4344">
        <v>-9.3138362542331501E-2</v>
      </c>
      <c r="O4344" t="b">
        <v>1</v>
      </c>
      <c r="P4344" t="b">
        <v>0</v>
      </c>
      <c r="Q4344">
        <v>2.1615356026206001E-3</v>
      </c>
      <c r="R4344">
        <v>1.57352826723102E-2</v>
      </c>
      <c r="S4344">
        <v>7.821749466909708E-6</v>
      </c>
      <c r="T4344">
        <v>2.8759590263747999E-3</v>
      </c>
      <c r="U4344">
        <v>1.35440734138105E-2</v>
      </c>
      <c r="V4344">
        <v>4.0742222899991298E-2</v>
      </c>
      <c r="W4344">
        <v>4.4837397999185E-3</v>
      </c>
      <c r="X4344">
        <v>4.5388151689579998E-4</v>
      </c>
      <c r="Y4344">
        <v>6.4084149804227997E-3</v>
      </c>
      <c r="Z4344">
        <v>1.5955787156312999E-3</v>
      </c>
      <c r="AA4344">
        <v>0.74877601466422261</v>
      </c>
      <c r="AB4344">
        <v>3.9165603003721997E-3</v>
      </c>
    </row>
    <row r="4345" spans="1:28" x14ac:dyDescent="0.2">
      <c r="A4345">
        <v>12</v>
      </c>
      <c r="B4345">
        <v>6</v>
      </c>
      <c r="C4345">
        <v>0.75</v>
      </c>
      <c r="D4345">
        <v>0.9</v>
      </c>
      <c r="E4345">
        <v>0.9000329111494253</v>
      </c>
      <c r="F4345">
        <v>6.2705292025287296E-2</v>
      </c>
      <c r="G4345">
        <v>-3.8999006977011494</v>
      </c>
      <c r="H4345">
        <v>2.275596628522957</v>
      </c>
      <c r="I4345">
        <v>4.1198081817719912</v>
      </c>
      <c r="J4345">
        <v>5.6140647590510122</v>
      </c>
      <c r="K4345">
        <v>0.65788846039866711</v>
      </c>
      <c r="L4345">
        <v>0.1578999105073175</v>
      </c>
      <c r="M4345">
        <v>2.3243596555914743</v>
      </c>
      <c r="N4345">
        <v>-9.6894047252514201E-2</v>
      </c>
      <c r="O4345" t="b">
        <v>1</v>
      </c>
      <c r="P4345" t="b">
        <v>0</v>
      </c>
      <c r="Q4345">
        <v>2.2211064041789E-3</v>
      </c>
      <c r="R4345">
        <v>1.6172615862635398E-2</v>
      </c>
      <c r="S4345">
        <v>7.5376207109497039E-6</v>
      </c>
      <c r="T4345">
        <v>2.8884943346084999E-3</v>
      </c>
      <c r="U4345">
        <v>1.6527569646451499E-2</v>
      </c>
      <c r="V4345">
        <v>1.26653639966456E-2</v>
      </c>
      <c r="W4345">
        <v>2.2784009593434002E-3</v>
      </c>
      <c r="X4345">
        <v>6.9143454930839998E-4</v>
      </c>
      <c r="Y4345">
        <v>7.8124492132760999E-3</v>
      </c>
      <c r="Z4345">
        <v>6.1905013211459997E-4</v>
      </c>
      <c r="AA4345">
        <v>0.74991769688385268</v>
      </c>
      <c r="AB4345">
        <v>3.8286627248433E-3</v>
      </c>
    </row>
    <row r="4346" spans="1:28" x14ac:dyDescent="0.2">
      <c r="A4346">
        <v>12</v>
      </c>
      <c r="B4346">
        <v>6</v>
      </c>
      <c r="C4346">
        <v>0.75</v>
      </c>
      <c r="D4346">
        <v>1</v>
      </c>
      <c r="E4346">
        <v>1.0001103054022988</v>
      </c>
      <c r="F4346">
        <v>0.47392223724137927</v>
      </c>
      <c r="G4346">
        <v>-3.6717524390804592</v>
      </c>
      <c r="H4346">
        <v>2.2883829769316608</v>
      </c>
      <c r="I4346">
        <v>4.1597745635695738</v>
      </c>
      <c r="J4346">
        <v>5.1187528064650785</v>
      </c>
      <c r="K4346">
        <v>0.53103665198174055</v>
      </c>
      <c r="L4346">
        <v>0.1312380593937062</v>
      </c>
      <c r="M4346">
        <v>2.2531907076488911</v>
      </c>
      <c r="N4346">
        <v>-0.12218884676394649</v>
      </c>
      <c r="O4346" t="b">
        <v>1</v>
      </c>
      <c r="P4346" t="b">
        <v>0</v>
      </c>
      <c r="Q4346">
        <v>2.4391209142689001E-3</v>
      </c>
      <c r="R4346">
        <v>1.6803428627714698E-2</v>
      </c>
      <c r="S4346">
        <v>7.2805519695100603E-6</v>
      </c>
      <c r="T4346">
        <v>3.3055286991155002E-3</v>
      </c>
      <c r="U4346">
        <v>1.6483341597931501E-2</v>
      </c>
      <c r="V4346">
        <v>1.5338686358981401E-2</v>
      </c>
      <c r="W4346">
        <v>2.5460751300008999E-3</v>
      </c>
      <c r="X4346">
        <v>7.5396796623410003E-4</v>
      </c>
      <c r="Y4346">
        <v>6.8677463717864004E-3</v>
      </c>
      <c r="Z4346">
        <v>9.4641607511859998E-4</v>
      </c>
      <c r="AA4346">
        <v>0.7498718133644392</v>
      </c>
      <c r="AB4346">
        <v>3.6817298604723998E-3</v>
      </c>
    </row>
    <row r="4347" spans="1:28" x14ac:dyDescent="0.2">
      <c r="A4347">
        <v>12</v>
      </c>
      <c r="B4347">
        <v>6</v>
      </c>
      <c r="C4347">
        <v>0.75</v>
      </c>
      <c r="D4347">
        <v>1.1000000000000001</v>
      </c>
      <c r="E4347">
        <v>1.0999247758620689</v>
      </c>
      <c r="F4347">
        <v>0.87264606206896556</v>
      </c>
      <c r="G4347">
        <v>-3.4467600597701153</v>
      </c>
      <c r="H4347">
        <v>2.2214169652096043</v>
      </c>
      <c r="I4347">
        <v>3.850531568050731</v>
      </c>
      <c r="J4347">
        <v>5.0263747744172411</v>
      </c>
      <c r="K4347">
        <v>0.45708541922950591</v>
      </c>
      <c r="L4347">
        <v>0.1136296934550789</v>
      </c>
      <c r="M4347">
        <v>2.3293070627155226</v>
      </c>
      <c r="N4347">
        <v>-0.13187904199810771</v>
      </c>
      <c r="O4347" t="b">
        <v>1</v>
      </c>
      <c r="P4347" t="b">
        <v>0</v>
      </c>
      <c r="Q4347">
        <v>2.6090308288737999E-3</v>
      </c>
      <c r="R4347">
        <v>1.7468775789158099E-2</v>
      </c>
      <c r="S4347">
        <v>7.3789898163899802E-6</v>
      </c>
      <c r="T4347">
        <v>2.2365999505956002E-3</v>
      </c>
      <c r="U4347">
        <v>8.0800951333687993E-3</v>
      </c>
      <c r="V4347">
        <v>2.7592458176962001E-2</v>
      </c>
      <c r="W4347">
        <v>3.5670051299706001E-3</v>
      </c>
      <c r="X4347">
        <v>9.231405118299E-4</v>
      </c>
      <c r="Y4347">
        <v>2.4463978744787299E-2</v>
      </c>
      <c r="Z4347">
        <v>1.3990601854017E-3</v>
      </c>
      <c r="AA4347">
        <v>0.75002306782202965</v>
      </c>
      <c r="AB4347">
        <v>3.5978970754084001E-3</v>
      </c>
    </row>
    <row r="4348" spans="1:28" x14ac:dyDescent="0.2">
      <c r="A4348">
        <v>12</v>
      </c>
      <c r="B4348">
        <v>6</v>
      </c>
      <c r="C4348">
        <v>0.75</v>
      </c>
      <c r="D4348">
        <v>1.2</v>
      </c>
      <c r="E4348">
        <v>1.1998625770114943</v>
      </c>
      <c r="F4348">
        <v>1.2607922413793102</v>
      </c>
      <c r="G4348">
        <v>-3.2237585218390805</v>
      </c>
      <c r="H4348">
        <v>2.2067897129907044</v>
      </c>
      <c r="I4348">
        <v>3.79981183578274</v>
      </c>
      <c r="J4348">
        <v>4.7650079414077302</v>
      </c>
      <c r="K4348">
        <v>0.39331394598173219</v>
      </c>
      <c r="L4348">
        <v>0.1032866189366068</v>
      </c>
      <c r="M4348">
        <v>2.3685128427492494</v>
      </c>
      <c r="N4348">
        <v>-0.14777034797339891</v>
      </c>
      <c r="O4348" t="b">
        <v>1</v>
      </c>
      <c r="P4348" t="b">
        <v>0</v>
      </c>
      <c r="Q4348">
        <v>2.8524527365765E-3</v>
      </c>
      <c r="R4348">
        <v>1.8308048654682899E-2</v>
      </c>
      <c r="S4348">
        <v>7.2429673207600079E-6</v>
      </c>
      <c r="T4348">
        <v>2.2912465240812999E-3</v>
      </c>
      <c r="U4348">
        <v>9.4275963085326004E-3</v>
      </c>
      <c r="V4348">
        <v>2.5973430717701699E-2</v>
      </c>
      <c r="W4348">
        <v>1.9887325111688E-3</v>
      </c>
      <c r="X4348">
        <v>4.1564825191609998E-4</v>
      </c>
      <c r="Y4348">
        <v>1.48365625918696E-2</v>
      </c>
      <c r="Z4348">
        <v>1.318756853179E-3</v>
      </c>
      <c r="AA4348">
        <v>0.74999263156140639</v>
      </c>
      <c r="AB4348">
        <v>3.5843219031028999E-3</v>
      </c>
    </row>
    <row r="4349" spans="1:28" x14ac:dyDescent="0.2">
      <c r="A4349">
        <v>12</v>
      </c>
      <c r="B4349">
        <v>6</v>
      </c>
      <c r="C4349">
        <v>0.75</v>
      </c>
      <c r="D4349">
        <v>1.3</v>
      </c>
      <c r="E4349">
        <v>1.2999283505747126</v>
      </c>
      <c r="F4349">
        <v>1.6389734540229888</v>
      </c>
      <c r="G4349">
        <v>-3.002543114942529</v>
      </c>
      <c r="H4349">
        <v>2.2036583843493265</v>
      </c>
      <c r="I4349">
        <v>3.7430704277115021</v>
      </c>
      <c r="J4349">
        <v>4.5633008059416413</v>
      </c>
      <c r="K4349">
        <v>0.3492841525936195</v>
      </c>
      <c r="L4349">
        <v>9.0626804126257302E-2</v>
      </c>
      <c r="M4349">
        <v>2.2298580761910523</v>
      </c>
      <c r="N4349">
        <v>-0.1595473508793685</v>
      </c>
      <c r="O4349" t="b">
        <v>1</v>
      </c>
      <c r="P4349" t="b">
        <v>0</v>
      </c>
      <c r="Q4349">
        <v>3.0104899279683999E-3</v>
      </c>
      <c r="R4349">
        <v>1.9189173427662999E-2</v>
      </c>
      <c r="S4349">
        <v>7.2527721734300335E-6</v>
      </c>
      <c r="T4349">
        <v>5.2638009644215E-3</v>
      </c>
      <c r="U4349">
        <v>2.2318276377259898E-2</v>
      </c>
      <c r="V4349">
        <v>2.90058772702801E-2</v>
      </c>
      <c r="W4349">
        <v>2.1571485997816E-3</v>
      </c>
      <c r="X4349">
        <v>3.5472454105059999E-4</v>
      </c>
      <c r="Y4349">
        <v>8.5887509093390008E-3</v>
      </c>
      <c r="Z4349">
        <v>1.7888451219586999E-3</v>
      </c>
      <c r="AA4349">
        <v>0.74996054324279304</v>
      </c>
      <c r="AB4349">
        <v>3.4934856705738002E-3</v>
      </c>
    </row>
    <row r="4350" spans="1:28" x14ac:dyDescent="0.2">
      <c r="A4350">
        <v>12</v>
      </c>
      <c r="B4350">
        <v>6</v>
      </c>
      <c r="C4350">
        <v>0.75</v>
      </c>
      <c r="D4350">
        <v>1.4</v>
      </c>
      <c r="E4350">
        <v>1.3998741229885061</v>
      </c>
      <c r="F4350">
        <v>2.0078957183908046</v>
      </c>
      <c r="G4350">
        <v>-2.7833453632183907</v>
      </c>
      <c r="H4350">
        <v>2.1785839562354163</v>
      </c>
      <c r="I4350">
        <v>3.6122754798596919</v>
      </c>
      <c r="J4350">
        <v>4.4156253066270841</v>
      </c>
      <c r="K4350">
        <v>0.31366751332227288</v>
      </c>
      <c r="L4350">
        <v>8.4084132108426399E-2</v>
      </c>
      <c r="M4350">
        <v>2.2313192287843742</v>
      </c>
      <c r="N4350">
        <v>-0.1693614676771921</v>
      </c>
      <c r="O4350" t="b">
        <v>1</v>
      </c>
      <c r="P4350" t="b">
        <v>0</v>
      </c>
      <c r="Q4350">
        <v>3.189839010468E-3</v>
      </c>
      <c r="R4350">
        <v>1.9717288874312299E-2</v>
      </c>
      <c r="S4350">
        <v>7.5152408734956684E-6</v>
      </c>
      <c r="T4350">
        <v>2.1662744870480999E-3</v>
      </c>
      <c r="U4350">
        <v>1.19976456827551E-2</v>
      </c>
      <c r="V4350">
        <v>1.74466513092622E-2</v>
      </c>
      <c r="W4350">
        <v>1.4867829927185999E-3</v>
      </c>
      <c r="X4350">
        <v>3.0142204110479999E-4</v>
      </c>
      <c r="Y4350">
        <v>7.8634750228683999E-3</v>
      </c>
      <c r="Z4350">
        <v>1.2387290899082001E-3</v>
      </c>
      <c r="AA4350">
        <v>0.75002715847358781</v>
      </c>
      <c r="AB4350">
        <v>3.4952970897166001E-3</v>
      </c>
    </row>
    <row r="4351" spans="1:28" x14ac:dyDescent="0.2">
      <c r="A4351">
        <v>12</v>
      </c>
      <c r="B4351">
        <v>6</v>
      </c>
      <c r="C4351">
        <v>0.75</v>
      </c>
      <c r="D4351">
        <v>1.5</v>
      </c>
      <c r="E4351">
        <v>1.4999352919540232</v>
      </c>
      <c r="F4351">
        <v>2.3701000172413793</v>
      </c>
      <c r="G4351">
        <v>-2.5651421678160919</v>
      </c>
      <c r="H4351">
        <v>2.1759491918135137</v>
      </c>
      <c r="I4351">
        <v>3.5985766930874985</v>
      </c>
      <c r="J4351">
        <v>4.3277848466880418</v>
      </c>
      <c r="K4351">
        <v>0.29802724131554098</v>
      </c>
      <c r="L4351">
        <v>8.2885883470541002E-2</v>
      </c>
      <c r="M4351">
        <v>2.1842665578042819</v>
      </c>
      <c r="N4351">
        <v>-0.17034381277744651</v>
      </c>
      <c r="O4351" t="b">
        <v>1</v>
      </c>
      <c r="P4351" t="b">
        <v>0</v>
      </c>
      <c r="Q4351">
        <v>3.3962388101843001E-3</v>
      </c>
      <c r="R4351">
        <v>2.0496680480818898E-2</v>
      </c>
      <c r="S4351">
        <v>7.8894851534963429E-6</v>
      </c>
      <c r="T4351">
        <v>2.7655172990922001E-3</v>
      </c>
      <c r="U4351">
        <v>1.0913357585095099E-2</v>
      </c>
      <c r="V4351">
        <v>1.38045959711963E-2</v>
      </c>
      <c r="W4351">
        <v>2.6313505484575001E-3</v>
      </c>
      <c r="X4351">
        <v>4.027321144885E-4</v>
      </c>
      <c r="Y4351">
        <v>2.8151558816177199E-2</v>
      </c>
      <c r="Z4351">
        <v>1.4637391582752999E-3</v>
      </c>
      <c r="AA4351">
        <v>0.75000416063989328</v>
      </c>
      <c r="AB4351">
        <v>3.5727686050442999E-3</v>
      </c>
    </row>
    <row r="4352" spans="1:28" x14ac:dyDescent="0.2">
      <c r="A4352">
        <v>12</v>
      </c>
      <c r="B4352">
        <v>6</v>
      </c>
      <c r="C4352">
        <v>0.75</v>
      </c>
      <c r="D4352">
        <v>1.6</v>
      </c>
      <c r="E4352">
        <v>1.599996303448276</v>
      </c>
      <c r="F4352">
        <v>2.7237244747126437</v>
      </c>
      <c r="G4352">
        <v>-2.3486159574712646</v>
      </c>
      <c r="H4352">
        <v>2.1512926940856345</v>
      </c>
      <c r="I4352">
        <v>3.4923882993546624</v>
      </c>
      <c r="J4352">
        <v>4.3930314582785526</v>
      </c>
      <c r="K4352">
        <v>0.28246517253679582</v>
      </c>
      <c r="L4352">
        <v>7.6364319690768595E-2</v>
      </c>
      <c r="M4352">
        <v>2.1633283473439651</v>
      </c>
      <c r="N4352">
        <v>-0.16631032201897661</v>
      </c>
      <c r="O4352" t="b">
        <v>1</v>
      </c>
      <c r="P4352" t="b">
        <v>0</v>
      </c>
      <c r="Q4352">
        <v>3.5866702212721999E-3</v>
      </c>
      <c r="R4352">
        <v>2.1572560852502198E-2</v>
      </c>
      <c r="S4352">
        <v>8.162835911720357E-6</v>
      </c>
      <c r="T4352">
        <v>2.0045387949818002E-3</v>
      </c>
      <c r="U4352">
        <v>9.8274690757780992E-3</v>
      </c>
      <c r="V4352">
        <v>1.84759963234747E-2</v>
      </c>
      <c r="W4352">
        <v>1.3125770790274999E-3</v>
      </c>
      <c r="X4352">
        <v>2.3995796417669999E-4</v>
      </c>
      <c r="Y4352">
        <v>8.1721561906044002E-3</v>
      </c>
      <c r="Z4352">
        <v>1.2793620130202999E-3</v>
      </c>
      <c r="AA4352">
        <v>0.75000205949008503</v>
      </c>
      <c r="AB4352">
        <v>3.5544411035997999E-3</v>
      </c>
    </row>
    <row r="4353" spans="1:28" x14ac:dyDescent="0.2">
      <c r="A4353">
        <v>12</v>
      </c>
      <c r="B4353">
        <v>6</v>
      </c>
      <c r="C4353">
        <v>0.75</v>
      </c>
      <c r="D4353">
        <v>1.7</v>
      </c>
      <c r="E4353">
        <v>1.6999309195402299</v>
      </c>
      <c r="F4353">
        <v>3.0719050126436778</v>
      </c>
      <c r="G4353">
        <v>-2.1333248425287357</v>
      </c>
      <c r="H4353">
        <v>2.1345539318848448</v>
      </c>
      <c r="I4353">
        <v>3.3970627960145716</v>
      </c>
      <c r="J4353">
        <v>4.0126934820804809</v>
      </c>
      <c r="K4353">
        <v>0.23435654802543759</v>
      </c>
      <c r="L4353">
        <v>6.6997575454432606E-2</v>
      </c>
      <c r="M4353">
        <v>2.1546443044982331</v>
      </c>
      <c r="N4353">
        <v>-0.19991307498627309</v>
      </c>
      <c r="O4353" t="b">
        <v>1</v>
      </c>
      <c r="P4353" t="b">
        <v>0</v>
      </c>
      <c r="Q4353">
        <v>3.8175739804637999E-3</v>
      </c>
      <c r="R4353">
        <v>2.2510003977484899E-2</v>
      </c>
      <c r="S4353">
        <v>8.1302663976033211E-6</v>
      </c>
      <c r="T4353">
        <v>2.7366873910650998E-3</v>
      </c>
      <c r="U4353">
        <v>1.6315107388760401E-2</v>
      </c>
      <c r="V4353">
        <v>2.1549609784319499E-2</v>
      </c>
      <c r="W4353">
        <v>7.8402073899710002E-4</v>
      </c>
      <c r="X4353">
        <v>2.1082096244080001E-4</v>
      </c>
      <c r="Y4353">
        <v>1.85724976575674E-2</v>
      </c>
      <c r="Z4353">
        <v>1.3514013324096E-3</v>
      </c>
      <c r="AA4353">
        <v>0.75001209615064157</v>
      </c>
      <c r="AB4353">
        <v>3.4158436755683001E-3</v>
      </c>
    </row>
    <row r="4354" spans="1:28" x14ac:dyDescent="0.2">
      <c r="A4354">
        <v>12</v>
      </c>
      <c r="B4354">
        <v>6</v>
      </c>
      <c r="C4354">
        <v>0.75</v>
      </c>
      <c r="D4354">
        <v>1.8</v>
      </c>
      <c r="E4354">
        <v>1.8000636666666665</v>
      </c>
      <c r="F4354">
        <v>3.4132380850574715</v>
      </c>
      <c r="G4354">
        <v>-1.9189176321839083</v>
      </c>
      <c r="H4354">
        <v>2.1388531177210597</v>
      </c>
      <c r="I4354">
        <v>3.3839965903542599</v>
      </c>
      <c r="J4354">
        <v>3.8132048972691863</v>
      </c>
      <c r="K4354">
        <v>0.21323919260177579</v>
      </c>
      <c r="L4354">
        <v>6.2877828729790294E-2</v>
      </c>
      <c r="M4354">
        <v>2.0773999766293523</v>
      </c>
      <c r="N4354">
        <v>-0.21548885458381409</v>
      </c>
      <c r="O4354" t="b">
        <v>1</v>
      </c>
      <c r="P4354" t="b">
        <v>0</v>
      </c>
      <c r="Q4354">
        <v>4.0634592194753998E-3</v>
      </c>
      <c r="R4354">
        <v>2.33555585658516E-2</v>
      </c>
      <c r="S4354">
        <v>8.5006596098573296E-6</v>
      </c>
      <c r="T4354">
        <v>4.5107447063548996E-3</v>
      </c>
      <c r="U4354">
        <v>2.03215296467842E-2</v>
      </c>
      <c r="V4354">
        <v>2.04007968509098E-2</v>
      </c>
      <c r="W4354">
        <v>9.3821752764579997E-4</v>
      </c>
      <c r="X4354">
        <v>2.2614680735259999E-4</v>
      </c>
      <c r="Y4354">
        <v>1.12921913489691E-2</v>
      </c>
      <c r="Z4354">
        <v>1.6763720152837001E-3</v>
      </c>
      <c r="AA4354">
        <v>0.74994772487918682</v>
      </c>
      <c r="AB4354">
        <v>3.4231750452070999E-3</v>
      </c>
    </row>
    <row r="4355" spans="1:28" x14ac:dyDescent="0.2">
      <c r="A4355">
        <v>12</v>
      </c>
      <c r="B4355">
        <v>6</v>
      </c>
      <c r="C4355">
        <v>0.75</v>
      </c>
      <c r="D4355">
        <v>1.9</v>
      </c>
      <c r="E4355">
        <v>1.9001668252873565</v>
      </c>
      <c r="F4355">
        <v>3.749063317241379</v>
      </c>
      <c r="G4355">
        <v>-1.7056737045977011</v>
      </c>
      <c r="H4355">
        <v>2.146209065521528</v>
      </c>
      <c r="I4355">
        <v>3.426801923995284</v>
      </c>
      <c r="J4355">
        <v>3.903012547449844</v>
      </c>
      <c r="K4355">
        <v>0.20577101530175021</v>
      </c>
      <c r="L4355">
        <v>6.1294375380973598E-2</v>
      </c>
      <c r="M4355">
        <v>2.1531112526384701</v>
      </c>
      <c r="N4355">
        <v>-0.20809420920596999</v>
      </c>
      <c r="O4355" t="b">
        <v>1</v>
      </c>
      <c r="P4355" t="b">
        <v>0</v>
      </c>
      <c r="Q4355">
        <v>4.2171550713746998E-3</v>
      </c>
      <c r="R4355">
        <v>2.42667277435554E-2</v>
      </c>
      <c r="S4355">
        <v>8.8502097640069794E-6</v>
      </c>
      <c r="T4355">
        <v>2.4789447481226002E-3</v>
      </c>
      <c r="U4355">
        <v>1.17659332434561E-2</v>
      </c>
      <c r="V4355">
        <v>1.12451545650386E-2</v>
      </c>
      <c r="W4355">
        <v>6.9163819504969998E-4</v>
      </c>
      <c r="X4355">
        <v>2.9990404238820003E-4</v>
      </c>
      <c r="Y4355">
        <v>7.1501316679756996E-3</v>
      </c>
      <c r="Z4355">
        <v>9.0028484448890003E-4</v>
      </c>
      <c r="AA4355">
        <v>0.74995524262622881</v>
      </c>
      <c r="AB4355">
        <v>3.4813027183017999E-3</v>
      </c>
    </row>
    <row r="4356" spans="1:28" x14ac:dyDescent="0.2">
      <c r="A4356">
        <v>12</v>
      </c>
      <c r="B4356">
        <v>6</v>
      </c>
      <c r="C4356">
        <v>0.75</v>
      </c>
      <c r="D4356">
        <v>2</v>
      </c>
      <c r="E4356">
        <v>2.0000711712643677</v>
      </c>
      <c r="F4356">
        <v>4.0796562666666674</v>
      </c>
      <c r="G4356">
        <v>-1.4936841126436782</v>
      </c>
      <c r="H4356">
        <v>2.1137453307038108</v>
      </c>
      <c r="I4356">
        <v>3.2460278215492444</v>
      </c>
      <c r="J4356">
        <v>3.9480783198352358</v>
      </c>
      <c r="K4356">
        <v>0.19871160437238511</v>
      </c>
      <c r="L4356">
        <v>5.8849204066907003E-2</v>
      </c>
      <c r="M4356">
        <v>2.1589117804052438</v>
      </c>
      <c r="N4356">
        <v>-0.20352808101820161</v>
      </c>
      <c r="O4356" t="b">
        <v>1</v>
      </c>
      <c r="P4356" t="b">
        <v>0</v>
      </c>
      <c r="Q4356">
        <v>4.4081559028075002E-3</v>
      </c>
      <c r="R4356">
        <v>2.5106892958856399E-2</v>
      </c>
      <c r="S4356">
        <v>9.1129467138626403E-6</v>
      </c>
      <c r="T4356">
        <v>3.4241922348909001E-3</v>
      </c>
      <c r="U4356">
        <v>1.3525423692927601E-2</v>
      </c>
      <c r="V4356">
        <v>1.34483103414729E-2</v>
      </c>
      <c r="W4356">
        <v>1.1341673640618E-3</v>
      </c>
      <c r="X4356">
        <v>1.9249602395039999E-4</v>
      </c>
      <c r="Y4356">
        <v>8.6873196470610998E-3</v>
      </c>
      <c r="Z4356">
        <v>1.3819004678243001E-3</v>
      </c>
      <c r="AA4356">
        <v>0.74998041026495588</v>
      </c>
      <c r="AB4356">
        <v>3.4755682163719001E-3</v>
      </c>
    </row>
    <row r="4357" spans="1:28" x14ac:dyDescent="0.2">
      <c r="A4357">
        <v>12</v>
      </c>
      <c r="B4357">
        <v>6</v>
      </c>
      <c r="C4357">
        <v>0.75</v>
      </c>
      <c r="D4357">
        <v>2.4</v>
      </c>
      <c r="E4357">
        <v>2.3999840471264364</v>
      </c>
      <c r="F4357">
        <v>5.3561233942528732</v>
      </c>
      <c r="G4357">
        <v>-0.65378472436781621</v>
      </c>
      <c r="O4357" t="b">
        <v>1</v>
      </c>
      <c r="P4357" t="b">
        <v>0</v>
      </c>
      <c r="Q4357">
        <v>5.1291348683202001E-3</v>
      </c>
      <c r="R4357">
        <v>2.8242183956286401E-2</v>
      </c>
      <c r="S4357">
        <v>1.2337903240158482E-5</v>
      </c>
      <c r="AA4357">
        <v>0.74996967938676895</v>
      </c>
      <c r="AB4357">
        <v>3.510155883745E-3</v>
      </c>
    </row>
    <row r="4358" spans="1:28" x14ac:dyDescent="0.2">
      <c r="A4358">
        <v>12</v>
      </c>
      <c r="B4358">
        <v>6</v>
      </c>
      <c r="C4358">
        <v>0.75</v>
      </c>
      <c r="D4358">
        <v>2.8</v>
      </c>
      <c r="E4358">
        <v>2.7999908816091956</v>
      </c>
      <c r="F4358">
        <v>6.5723164459770116</v>
      </c>
      <c r="G4358">
        <v>0.17487727379310339</v>
      </c>
      <c r="O4358" t="b">
        <v>1</v>
      </c>
      <c r="P4358" t="b">
        <v>0</v>
      </c>
      <c r="Q4358">
        <v>5.9567947148794998E-3</v>
      </c>
      <c r="R4358">
        <v>3.1968376635716403E-2</v>
      </c>
      <c r="S4358">
        <v>1.3887599566079067E-5</v>
      </c>
      <c r="AA4358">
        <v>0.74995959273454416</v>
      </c>
      <c r="AB4358">
        <v>3.5144842056989002E-3</v>
      </c>
    </row>
    <row r="4359" spans="1:28" x14ac:dyDescent="0.2">
      <c r="A4359">
        <v>12</v>
      </c>
      <c r="B4359">
        <v>6</v>
      </c>
      <c r="C4359">
        <v>0.75</v>
      </c>
      <c r="D4359">
        <v>3.8</v>
      </c>
      <c r="E4359">
        <v>3.7998176655172409</v>
      </c>
      <c r="F4359">
        <v>9.4174560712643682</v>
      </c>
      <c r="G4359">
        <v>2.208527287356322</v>
      </c>
      <c r="H4359">
        <v>2.0407819671690812</v>
      </c>
      <c r="I4359">
        <v>2.8455245592305687</v>
      </c>
      <c r="J4359">
        <v>3.3490343415806954</v>
      </c>
      <c r="K4359">
        <v>9.4059225124826298E-2</v>
      </c>
      <c r="L4359">
        <v>3.3895483613505799E-2</v>
      </c>
      <c r="M4359">
        <v>2.0264651272449195</v>
      </c>
      <c r="N4359">
        <v>-0.25581784381534589</v>
      </c>
      <c r="O4359" t="b">
        <v>1</v>
      </c>
      <c r="P4359" t="b">
        <v>0</v>
      </c>
      <c r="Q4359">
        <v>7.7752264846439002E-3</v>
      </c>
      <c r="R4359">
        <v>4.0291491482575603E-2</v>
      </c>
      <c r="S4359">
        <v>2.202497299647101E-5</v>
      </c>
      <c r="T4359">
        <v>1.8490070551533001E-3</v>
      </c>
      <c r="U4359">
        <v>6.9206118327480998E-3</v>
      </c>
      <c r="V4359">
        <v>1.1069408305322E-2</v>
      </c>
      <c r="W4359">
        <v>2.5084319953759998E-4</v>
      </c>
      <c r="X4359">
        <v>2.5004333520719997E-4</v>
      </c>
      <c r="Y4359">
        <v>1.1958473480502999E-2</v>
      </c>
      <c r="Z4359">
        <v>9.8503271646910003E-4</v>
      </c>
      <c r="AA4359">
        <v>0.75002595784035997</v>
      </c>
      <c r="AB4359">
        <v>3.6520171351901E-3</v>
      </c>
    </row>
    <row r="4360" spans="1:28" x14ac:dyDescent="0.2">
      <c r="A4360">
        <v>12</v>
      </c>
      <c r="B4360">
        <v>6</v>
      </c>
      <c r="C4360">
        <v>0.75</v>
      </c>
      <c r="D4360">
        <v>4.5999999999999996</v>
      </c>
      <c r="E4360">
        <v>4.5997018149425282</v>
      </c>
      <c r="F4360">
        <v>11.546309839080459</v>
      </c>
      <c r="G4360">
        <v>3.806301972413793</v>
      </c>
      <c r="H4360">
        <v>1.9762752116417364</v>
      </c>
      <c r="I4360">
        <v>2.5579739490973887</v>
      </c>
      <c r="J4360">
        <v>3.2862744293866268</v>
      </c>
      <c r="K4360">
        <v>7.9644311437466697E-2</v>
      </c>
      <c r="L4360">
        <v>3.0257208343610401E-2</v>
      </c>
      <c r="M4360">
        <v>2.0002016387839374</v>
      </c>
      <c r="N4360">
        <v>-0.25711316130744161</v>
      </c>
      <c r="O4360" t="b">
        <v>1</v>
      </c>
      <c r="P4360" t="b">
        <v>0</v>
      </c>
      <c r="Q4360">
        <v>9.2434001332156006E-3</v>
      </c>
      <c r="R4360">
        <v>4.6705265114063699E-2</v>
      </c>
      <c r="S4360">
        <v>2.940384095894554E-5</v>
      </c>
      <c r="T4360">
        <v>1.6503252751234E-3</v>
      </c>
      <c r="U4360">
        <v>6.3027078733935002E-3</v>
      </c>
      <c r="V4360">
        <v>3.5948536662840501E-2</v>
      </c>
      <c r="W4360">
        <v>9.0131868909710004E-4</v>
      </c>
      <c r="X4360">
        <v>1.610388000449E-4</v>
      </c>
      <c r="Y4360">
        <v>1.7149628017055E-2</v>
      </c>
      <c r="Z4360">
        <v>4.3631131636290999E-3</v>
      </c>
      <c r="AA4360">
        <v>0.7499962387935345</v>
      </c>
      <c r="AB4360">
        <v>3.7679234821231E-3</v>
      </c>
    </row>
    <row r="4361" spans="1:28" x14ac:dyDescent="0.2">
      <c r="A4361">
        <v>12</v>
      </c>
      <c r="B4361">
        <v>6</v>
      </c>
      <c r="C4361">
        <v>0.75</v>
      </c>
      <c r="D4361">
        <v>5.3</v>
      </c>
      <c r="E4361">
        <v>5.299715406896552</v>
      </c>
      <c r="F4361">
        <v>13.330197333333336</v>
      </c>
      <c r="G4361">
        <v>5.1884444264367815</v>
      </c>
      <c r="H4361">
        <v>1.9575234679843401</v>
      </c>
      <c r="I4361">
        <v>2.4679199528044777</v>
      </c>
      <c r="J4361">
        <v>3.131804168080115</v>
      </c>
      <c r="K4361">
        <v>6.2388108763707699E-2</v>
      </c>
      <c r="L4361">
        <v>2.51787318887206E-2</v>
      </c>
      <c r="M4361">
        <v>2.0393422385835853</v>
      </c>
      <c r="N4361">
        <v>-0.28497440640544558</v>
      </c>
      <c r="O4361" t="b">
        <v>1</v>
      </c>
      <c r="P4361" t="b">
        <v>0</v>
      </c>
      <c r="Q4361">
        <v>1.0518368064633001E-2</v>
      </c>
      <c r="R4361">
        <v>5.2271222857987E-2</v>
      </c>
      <c r="S4361">
        <v>3.7842797950366537E-5</v>
      </c>
      <c r="T4361">
        <v>1.4793902006186E-3</v>
      </c>
      <c r="U4361">
        <v>4.3585689531540003E-3</v>
      </c>
      <c r="V4361">
        <v>1.9002157546201499E-2</v>
      </c>
      <c r="W4361">
        <v>3.6761152228689998E-4</v>
      </c>
      <c r="X4361">
        <v>7.4652471634383203E-5</v>
      </c>
      <c r="Y4361">
        <v>1.0691416264241801E-2</v>
      </c>
      <c r="Z4361">
        <v>2.4219166062332E-3</v>
      </c>
      <c r="AA4361">
        <v>0.75002429011831351</v>
      </c>
      <c r="AB4361">
        <v>3.7066957646917E-3</v>
      </c>
    </row>
    <row r="4362" spans="1:28" x14ac:dyDescent="0.2">
      <c r="A4362">
        <v>12</v>
      </c>
      <c r="B4362">
        <v>6</v>
      </c>
      <c r="C4362">
        <v>0.75</v>
      </c>
      <c r="D4362">
        <v>6</v>
      </c>
      <c r="E4362">
        <v>6.0001442931034488</v>
      </c>
      <c r="F4362">
        <v>15.055832862068966</v>
      </c>
      <c r="G4362">
        <v>6.5591790908045979</v>
      </c>
      <c r="H4362">
        <v>1.9433096642647341</v>
      </c>
      <c r="I4362">
        <v>2.3905016490800488</v>
      </c>
      <c r="J4362">
        <v>3.0051279447768997</v>
      </c>
      <c r="K4362">
        <v>5.6727686238763599E-2</v>
      </c>
      <c r="L4362">
        <v>2.33226747108401E-2</v>
      </c>
      <c r="M4362">
        <v>1.9005822527220164</v>
      </c>
      <c r="N4362">
        <v>-0.29260956094104612</v>
      </c>
      <c r="O4362" t="b">
        <v>1</v>
      </c>
      <c r="P4362" t="b">
        <v>0</v>
      </c>
      <c r="Q4362">
        <v>1.1720566519767E-2</v>
      </c>
      <c r="R4362">
        <v>5.7732368625847102E-2</v>
      </c>
      <c r="S4362">
        <v>4.6776723106156551E-5</v>
      </c>
      <c r="T4362">
        <v>1.1852983366516E-3</v>
      </c>
      <c r="U4362">
        <v>5.4028463526352996E-3</v>
      </c>
      <c r="V4362">
        <v>1.6037525954731301E-2</v>
      </c>
      <c r="W4362">
        <v>2.9593093332829998E-4</v>
      </c>
      <c r="X4362">
        <v>7.0589484763571391E-5</v>
      </c>
      <c r="Y4362">
        <v>8.0776875283110998E-3</v>
      </c>
      <c r="Z4362">
        <v>2.2985610189822999E-3</v>
      </c>
      <c r="AA4362">
        <v>0.74997789018496919</v>
      </c>
      <c r="AB4362">
        <v>3.8044146118386998E-3</v>
      </c>
    </row>
    <row r="4363" spans="1:28" x14ac:dyDescent="0.2">
      <c r="A4363">
        <v>12</v>
      </c>
      <c r="B4363">
        <v>6</v>
      </c>
      <c r="C4363">
        <v>0.75</v>
      </c>
      <c r="D4363">
        <v>7.2</v>
      </c>
      <c r="E4363">
        <v>7.2008951000000003</v>
      </c>
      <c r="F4363">
        <v>17.898706103448276</v>
      </c>
      <c r="G4363">
        <v>8.8844247333333346</v>
      </c>
      <c r="H4363">
        <v>1.9447246703225449</v>
      </c>
      <c r="I4363">
        <v>2.3835744047188618</v>
      </c>
      <c r="J4363">
        <v>3.023404159298646</v>
      </c>
      <c r="K4363">
        <v>4.9635850673739997E-2</v>
      </c>
      <c r="L4363">
        <v>2.1345554225913801E-2</v>
      </c>
      <c r="M4363">
        <v>1.9151048393717536</v>
      </c>
      <c r="N4363">
        <v>-0.28339020261602699</v>
      </c>
      <c r="O4363" t="b">
        <v>1</v>
      </c>
      <c r="P4363" t="b">
        <v>0</v>
      </c>
      <c r="Q4363">
        <v>1.3915123631427001E-2</v>
      </c>
      <c r="R4363">
        <v>6.6981068634717103E-2</v>
      </c>
      <c r="S4363">
        <v>6.5387778654127574E-5</v>
      </c>
      <c r="T4363">
        <v>2.6207425404993E-3</v>
      </c>
      <c r="U4363">
        <v>8.9599865727594992E-3</v>
      </c>
      <c r="V4363">
        <v>1.4328674866309701E-2</v>
      </c>
      <c r="W4363">
        <v>3.4973291747609998E-4</v>
      </c>
      <c r="X4363">
        <v>2.235802744715E-4</v>
      </c>
      <c r="Y4363">
        <v>1.5412989230703E-2</v>
      </c>
      <c r="Z4363">
        <v>1.2327336108183999E-3</v>
      </c>
      <c r="AA4363">
        <v>0.74997664172637901</v>
      </c>
      <c r="AB4363">
        <v>3.9486358318138997E-3</v>
      </c>
    </row>
    <row r="4364" spans="1:28" x14ac:dyDescent="0.2">
      <c r="A4364">
        <v>12</v>
      </c>
      <c r="B4364">
        <v>6</v>
      </c>
      <c r="C4364">
        <v>0.75</v>
      </c>
      <c r="D4364">
        <v>10</v>
      </c>
      <c r="E4364">
        <v>10.000392659770116</v>
      </c>
      <c r="F4364">
        <v>24.128701666666668</v>
      </c>
      <c r="G4364">
        <v>14.219887724137928</v>
      </c>
      <c r="H4364">
        <v>1.8840882509272112</v>
      </c>
      <c r="I4364">
        <v>2.1305246168251113</v>
      </c>
      <c r="J4364">
        <v>2.9423770134988558</v>
      </c>
      <c r="K4364">
        <v>3.5732857591264003E-2</v>
      </c>
      <c r="L4364">
        <v>1.67169097187677E-2</v>
      </c>
      <c r="M4364">
        <v>1.924006327697553</v>
      </c>
      <c r="N4364">
        <v>-0.29124307413399098</v>
      </c>
      <c r="O4364" t="b">
        <v>1</v>
      </c>
      <c r="P4364" t="b">
        <v>0</v>
      </c>
      <c r="Q4364">
        <v>1.8522998835593399E-2</v>
      </c>
      <c r="R4364">
        <v>8.6646511268203399E-2</v>
      </c>
      <c r="S4364">
        <v>2.4222227835269999E-4</v>
      </c>
      <c r="T4364">
        <v>1.1427402136646001E-3</v>
      </c>
      <c r="U4364">
        <v>5.2582585355555002E-3</v>
      </c>
      <c r="V4364">
        <v>8.7021640024619006E-3</v>
      </c>
      <c r="W4364">
        <v>1.1939246154689999E-4</v>
      </c>
      <c r="X4364">
        <v>4.4918654300599235E-5</v>
      </c>
      <c r="Y4364">
        <v>5.3088809914723003E-3</v>
      </c>
      <c r="Z4364">
        <v>1.2794901468256E-3</v>
      </c>
      <c r="AA4364">
        <v>0.75001214630894841</v>
      </c>
      <c r="AB4364">
        <v>4.1605813149434004E-3</v>
      </c>
    </row>
    <row r="4365" spans="1:28" x14ac:dyDescent="0.2">
      <c r="A4365">
        <v>12</v>
      </c>
      <c r="B4365">
        <v>6</v>
      </c>
      <c r="C4365">
        <v>0.75235099999999999</v>
      </c>
      <c r="D4365">
        <v>1.24</v>
      </c>
      <c r="E4365">
        <v>1.2400785448275862</v>
      </c>
      <c r="F4365">
        <v>1.4458790310344829</v>
      </c>
      <c r="G4365">
        <v>-3.1484915965517235</v>
      </c>
      <c r="H4365">
        <v>2.2318566190050988</v>
      </c>
      <c r="I4365">
        <v>3.8977275277065977</v>
      </c>
      <c r="J4365">
        <v>4.5320102582944841</v>
      </c>
      <c r="K4365">
        <v>0.36308884054504809</v>
      </c>
      <c r="L4365">
        <v>9.3748645704418598E-2</v>
      </c>
      <c r="M4365">
        <v>2.2141626051414813</v>
      </c>
      <c r="N4365">
        <v>-0.16127293578026011</v>
      </c>
      <c r="O4365" t="b">
        <v>1</v>
      </c>
      <c r="P4365" t="b">
        <v>0</v>
      </c>
      <c r="Q4365">
        <v>2.8526685859234999E-3</v>
      </c>
      <c r="R4365">
        <v>1.84152144790895E-2</v>
      </c>
      <c r="S4365">
        <v>7.2862898068526984E-6</v>
      </c>
      <c r="T4365">
        <v>2.7578079987099998E-3</v>
      </c>
      <c r="U4365">
        <v>1.2731238140413E-2</v>
      </c>
      <c r="V4365">
        <v>1.95494738534682E-2</v>
      </c>
      <c r="W4365">
        <v>1.0925711250419001E-3</v>
      </c>
      <c r="X4365">
        <v>3.0947753865970002E-4</v>
      </c>
      <c r="Y4365">
        <v>1.0445393115269199E-2</v>
      </c>
      <c r="Z4365">
        <v>9.7880749584070004E-4</v>
      </c>
      <c r="AA4365">
        <v>0.75227461223129477</v>
      </c>
      <c r="AB4365">
        <v>3.4629710345948999E-3</v>
      </c>
    </row>
    <row r="4366" spans="1:28" x14ac:dyDescent="0.2">
      <c r="A4366">
        <v>12</v>
      </c>
      <c r="B4366">
        <v>6</v>
      </c>
      <c r="C4366">
        <v>0.76682600000000001</v>
      </c>
      <c r="D4366">
        <v>1.1499999999999999</v>
      </c>
      <c r="E4366">
        <v>1.1499832034482758</v>
      </c>
      <c r="F4366">
        <v>1.2880890517241379</v>
      </c>
      <c r="G4366">
        <v>-3.4361748482758618</v>
      </c>
      <c r="H4366">
        <v>2.2596110971044081</v>
      </c>
      <c r="I4366">
        <v>4.1013225958123982</v>
      </c>
      <c r="J4366">
        <v>4.7631752900064077</v>
      </c>
      <c r="K4366">
        <v>0.39324435758941678</v>
      </c>
      <c r="L4366">
        <v>9.4307890796060001E-2</v>
      </c>
      <c r="M4366">
        <v>2.303399128260581</v>
      </c>
      <c r="N4366">
        <v>-0.14996860586404859</v>
      </c>
      <c r="O4366" t="b">
        <v>1</v>
      </c>
      <c r="P4366" t="b">
        <v>0</v>
      </c>
      <c r="Q4366">
        <v>2.7290124428823001E-3</v>
      </c>
      <c r="R4366">
        <v>1.7761824880181801E-2</v>
      </c>
      <c r="S4366">
        <v>7.4437812798571314E-6</v>
      </c>
      <c r="T4366">
        <v>1.7473392126184999E-3</v>
      </c>
      <c r="U4366">
        <v>1.0181747811258499E-2</v>
      </c>
      <c r="V4366">
        <v>2.69818638953905E-2</v>
      </c>
      <c r="W4366">
        <v>2.9172861716214001E-3</v>
      </c>
      <c r="X4366">
        <v>3.8385589557759998E-4</v>
      </c>
      <c r="Y4366">
        <v>1.6944172640010299E-2</v>
      </c>
      <c r="Z4366">
        <v>1.6628058980129E-3</v>
      </c>
      <c r="AA4366">
        <v>0.76679506265622399</v>
      </c>
      <c r="AB4366">
        <v>3.4456571403831001E-3</v>
      </c>
    </row>
    <row r="4367" spans="1:28" x14ac:dyDescent="0.2">
      <c r="A4367">
        <v>12</v>
      </c>
      <c r="B4367">
        <v>6</v>
      </c>
      <c r="C4367">
        <v>0.77815699999999999</v>
      </c>
      <c r="D4367">
        <v>0.83</v>
      </c>
      <c r="E4367">
        <v>0.82999371000000011</v>
      </c>
      <c r="F4367">
        <v>7.8996047769309997E-3</v>
      </c>
      <c r="G4367">
        <v>-4.2498956068965521</v>
      </c>
      <c r="H4367">
        <v>2.3761732969363898</v>
      </c>
      <c r="I4367">
        <v>4.7677343435926778</v>
      </c>
      <c r="J4367">
        <v>5.6965139357700112</v>
      </c>
      <c r="K4367">
        <v>0.63799567085289444</v>
      </c>
      <c r="L4367">
        <v>0.1305214642364842</v>
      </c>
      <c r="M4367">
        <v>2.3689354199685519</v>
      </c>
      <c r="N4367">
        <v>-0.1061122079708737</v>
      </c>
      <c r="O4367" t="b">
        <v>1</v>
      </c>
      <c r="P4367" t="b">
        <v>0</v>
      </c>
      <c r="Q4367">
        <v>2.1022666124119E-3</v>
      </c>
      <c r="R4367">
        <v>1.5886397898828099E-2</v>
      </c>
      <c r="S4367">
        <v>7.5358602754429221E-6</v>
      </c>
      <c r="T4367">
        <v>2.515967917193E-3</v>
      </c>
      <c r="U4367">
        <v>1.35777229060744E-2</v>
      </c>
      <c r="V4367">
        <v>1.6705042904561099E-2</v>
      </c>
      <c r="W4367">
        <v>1.9978286699177E-3</v>
      </c>
      <c r="X4367">
        <v>7.1582318627360004E-4</v>
      </c>
      <c r="Y4367">
        <v>1.2019313053305E-2</v>
      </c>
      <c r="Z4367">
        <v>6.4427228665060005E-4</v>
      </c>
      <c r="AA4367">
        <v>0.7781149050158308</v>
      </c>
      <c r="AB4367">
        <v>3.5383028304979002E-3</v>
      </c>
    </row>
    <row r="4368" spans="1:28" x14ac:dyDescent="0.2">
      <c r="A4368">
        <v>12</v>
      </c>
      <c r="B4368">
        <v>6</v>
      </c>
      <c r="C4368">
        <v>0.77824400000000005</v>
      </c>
      <c r="D4368">
        <v>0.83</v>
      </c>
      <c r="E4368">
        <v>0.8300481996551724</v>
      </c>
      <c r="F4368">
        <v>9.0328484794551002E-3</v>
      </c>
      <c r="G4368">
        <v>-4.2503776586206898</v>
      </c>
      <c r="H4368">
        <v>2.4239088019953341</v>
      </c>
      <c r="I4368">
        <v>4.9329298458437432</v>
      </c>
      <c r="J4368">
        <v>5.5584320025493108</v>
      </c>
      <c r="K4368">
        <v>0.6102443611268229</v>
      </c>
      <c r="L4368">
        <v>0.12559978046145631</v>
      </c>
      <c r="M4368">
        <v>2.3967198142005062</v>
      </c>
      <c r="N4368">
        <v>-0.1141158470568569</v>
      </c>
      <c r="O4368" t="b">
        <v>1</v>
      </c>
      <c r="P4368" t="b">
        <v>0</v>
      </c>
      <c r="Q4368">
        <v>2.1089820285524002E-3</v>
      </c>
      <c r="R4368">
        <v>1.5807227582496499E-2</v>
      </c>
      <c r="S4368">
        <v>7.4984656239570581E-6</v>
      </c>
      <c r="T4368">
        <v>4.5822367268325004E-3</v>
      </c>
      <c r="U4368">
        <v>2.38823349392586E-2</v>
      </c>
      <c r="V4368">
        <v>2.5047425225676899E-2</v>
      </c>
      <c r="W4368">
        <v>3.2077018647449999E-3</v>
      </c>
      <c r="X4368">
        <v>4.3736352072379998E-4</v>
      </c>
      <c r="Y4368">
        <v>5.9662693472706998E-3</v>
      </c>
      <c r="Z4368">
        <v>1.1001780322200999E-3</v>
      </c>
      <c r="AA4368">
        <v>0.77820464105982345</v>
      </c>
      <c r="AB4368">
        <v>3.4621693075980002E-3</v>
      </c>
    </row>
    <row r="4369" spans="1:28" x14ac:dyDescent="0.2">
      <c r="A4369">
        <v>12</v>
      </c>
      <c r="B4369">
        <v>6</v>
      </c>
      <c r="C4369">
        <v>0.77980400000000005</v>
      </c>
      <c r="D4369">
        <v>1.18</v>
      </c>
      <c r="E4369">
        <v>1.1797760827586208</v>
      </c>
      <c r="F4369">
        <v>1.6067609896551722</v>
      </c>
      <c r="G4369">
        <v>-3.4439710620689659</v>
      </c>
      <c r="H4369">
        <v>2.3127435471751596</v>
      </c>
      <c r="I4369">
        <v>4.3759138956785195</v>
      </c>
      <c r="J4369">
        <v>4.4404457935103787</v>
      </c>
      <c r="K4369">
        <v>0.33968835380739942</v>
      </c>
      <c r="L4369">
        <v>7.9168870425657498E-2</v>
      </c>
      <c r="M4369">
        <v>2.2341967617783598</v>
      </c>
      <c r="N4369">
        <v>-0.1730361735531647</v>
      </c>
      <c r="O4369" t="b">
        <v>1</v>
      </c>
      <c r="P4369" t="b">
        <v>0</v>
      </c>
      <c r="Q4369">
        <v>2.8631857186561002E-3</v>
      </c>
      <c r="R4369">
        <v>1.88570312660351E-2</v>
      </c>
      <c r="S4369">
        <v>7.0461159594722253E-6</v>
      </c>
      <c r="T4369">
        <v>3.0927277037659999E-3</v>
      </c>
      <c r="U4369">
        <v>1.6260895780196301E-2</v>
      </c>
      <c r="V4369">
        <v>3.5757779076112502E-2</v>
      </c>
      <c r="W4369">
        <v>2.7324441301362998E-3</v>
      </c>
      <c r="X4369">
        <v>3.8449377160819999E-4</v>
      </c>
      <c r="Y4369">
        <v>1.1031689973931801E-2</v>
      </c>
      <c r="Z4369">
        <v>2.2562931251883002E-3</v>
      </c>
      <c r="AA4369">
        <v>0.7797550736543909</v>
      </c>
      <c r="AB4369">
        <v>3.2955082247771001E-3</v>
      </c>
    </row>
    <row r="4370" spans="1:28" x14ac:dyDescent="0.2">
      <c r="A4370">
        <v>12</v>
      </c>
      <c r="B4370">
        <v>6</v>
      </c>
      <c r="C4370">
        <v>0.78</v>
      </c>
      <c r="D4370">
        <v>0.88</v>
      </c>
      <c r="E4370">
        <v>0.88007844862068974</v>
      </c>
      <c r="F4370">
        <v>0.26467361586206889</v>
      </c>
      <c r="G4370">
        <v>-4.1429059000000006</v>
      </c>
      <c r="H4370">
        <v>2.3646103313038882</v>
      </c>
      <c r="I4370">
        <v>4.6665070305149001</v>
      </c>
      <c r="J4370">
        <v>5.5183860565576159</v>
      </c>
      <c r="K4370">
        <v>0.55740487988342746</v>
      </c>
      <c r="L4370">
        <v>0.11591910422325449</v>
      </c>
      <c r="M4370">
        <v>2.4930677301591939</v>
      </c>
      <c r="N4370">
        <v>-0.1183666868104013</v>
      </c>
      <c r="O4370" t="b">
        <v>1</v>
      </c>
      <c r="P4370" t="b">
        <v>0</v>
      </c>
      <c r="Q4370">
        <v>2.2440160180780002E-3</v>
      </c>
      <c r="R4370">
        <v>1.6125736984573501E-2</v>
      </c>
      <c r="S4370">
        <v>7.3813718154249718E-6</v>
      </c>
      <c r="T4370">
        <v>2.3435828870634E-3</v>
      </c>
      <c r="U4370">
        <v>1.5658608775993298E-2</v>
      </c>
      <c r="V4370">
        <v>3.0026797601647798E-2</v>
      </c>
      <c r="W4370">
        <v>1.8980110987613999E-3</v>
      </c>
      <c r="X4370">
        <v>6.3921912320399996E-4</v>
      </c>
      <c r="Y4370">
        <v>1.6723673206049901E-2</v>
      </c>
      <c r="Z4370">
        <v>8.254961642666E-4</v>
      </c>
      <c r="AA4370">
        <v>0.77986411781369769</v>
      </c>
      <c r="AB4370">
        <v>3.4538118674806999E-3</v>
      </c>
    </row>
    <row r="4371" spans="1:28" x14ac:dyDescent="0.2">
      <c r="A4371">
        <v>12</v>
      </c>
      <c r="B4371">
        <v>6</v>
      </c>
      <c r="C4371">
        <v>0.78250500000000001</v>
      </c>
      <c r="D4371">
        <v>0.82</v>
      </c>
      <c r="E4371">
        <v>0.81999038965517246</v>
      </c>
      <c r="F4371">
        <v>3.5357168936896001E-3</v>
      </c>
      <c r="G4371">
        <v>-4.3024095413793102</v>
      </c>
      <c r="H4371">
        <v>2.3731024463712824</v>
      </c>
      <c r="I4371">
        <v>4.7022041939679422</v>
      </c>
      <c r="J4371">
        <v>5.6595597344343407</v>
      </c>
      <c r="K4371">
        <v>0.61951108704798641</v>
      </c>
      <c r="L4371">
        <v>0.12390895368621579</v>
      </c>
      <c r="M4371">
        <v>2.4142803817004954</v>
      </c>
      <c r="N4371">
        <v>-0.1111130214401537</v>
      </c>
      <c r="O4371" t="b">
        <v>1</v>
      </c>
      <c r="P4371" t="b">
        <v>0</v>
      </c>
      <c r="Q4371">
        <v>2.1297273053613001E-3</v>
      </c>
      <c r="R4371">
        <v>1.5974699096435899E-2</v>
      </c>
      <c r="S4371">
        <v>7.3752715698909753E-6</v>
      </c>
      <c r="T4371">
        <v>5.4845229484642996E-3</v>
      </c>
      <c r="U4371">
        <v>2.4736465662401098E-2</v>
      </c>
      <c r="V4371">
        <v>4.8416998661272199E-2</v>
      </c>
      <c r="W4371">
        <v>5.9465685014475E-3</v>
      </c>
      <c r="X4371">
        <v>7.9445849895900004E-4</v>
      </c>
      <c r="Y4371">
        <v>1.2794231421704501E-2</v>
      </c>
      <c r="Z4371">
        <v>2.0228136606837001E-3</v>
      </c>
      <c r="AA4371">
        <v>0.78257992867855342</v>
      </c>
      <c r="AB4371">
        <v>3.4443892494769E-3</v>
      </c>
    </row>
    <row r="4372" spans="1:28" x14ac:dyDescent="0.2">
      <c r="A4372">
        <v>12</v>
      </c>
      <c r="B4372">
        <v>6</v>
      </c>
      <c r="C4372">
        <v>0.79164999999999996</v>
      </c>
      <c r="D4372">
        <v>1.07</v>
      </c>
      <c r="E4372">
        <v>1.069920848275862</v>
      </c>
      <c r="F4372">
        <v>1.3054199724137932</v>
      </c>
      <c r="G4372">
        <v>-3.7670365551724139</v>
      </c>
      <c r="H4372">
        <v>2.3395716335169916</v>
      </c>
      <c r="I4372">
        <v>4.5583806976613754</v>
      </c>
      <c r="J4372">
        <v>4.7758987530422239</v>
      </c>
      <c r="K4372">
        <v>0.38870565430644888</v>
      </c>
      <c r="L4372">
        <v>8.3243998874735603E-2</v>
      </c>
      <c r="M4372">
        <v>2.3229220356738609</v>
      </c>
      <c r="N4372">
        <v>-0.15448603113547499</v>
      </c>
      <c r="O4372" t="b">
        <v>1</v>
      </c>
      <c r="P4372" t="b">
        <v>0</v>
      </c>
      <c r="Q4372">
        <v>2.6154506630467001E-3</v>
      </c>
      <c r="R4372">
        <v>1.7755663706328199E-2</v>
      </c>
      <c r="S4372">
        <v>7.1471541050560666E-6</v>
      </c>
      <c r="T4372">
        <v>6.6335143300525002E-3</v>
      </c>
      <c r="U4372">
        <v>3.0496682946009501E-2</v>
      </c>
      <c r="V4372">
        <v>2.1795903735364702E-2</v>
      </c>
      <c r="W4372">
        <v>2.2963691058851998E-3</v>
      </c>
      <c r="X4372">
        <v>2.6097576387139999E-4</v>
      </c>
      <c r="Y4372">
        <v>1.72543469167987E-2</v>
      </c>
      <c r="Z4372">
        <v>1.2711882403062E-3</v>
      </c>
      <c r="AA4372">
        <v>0.7917343457757039</v>
      </c>
      <c r="AB4372">
        <v>3.2848461901462999E-3</v>
      </c>
    </row>
    <row r="4373" spans="1:28" x14ac:dyDescent="0.2">
      <c r="A4373">
        <v>12</v>
      </c>
      <c r="B4373">
        <v>6</v>
      </c>
      <c r="C4373">
        <v>0.799512</v>
      </c>
      <c r="D4373">
        <v>0.85</v>
      </c>
      <c r="E4373">
        <v>0.84902028653061223</v>
      </c>
      <c r="F4373">
        <v>0.34381747673469382</v>
      </c>
      <c r="G4373">
        <v>-4.342337302040816</v>
      </c>
      <c r="H4373">
        <v>2.4283777194119649</v>
      </c>
      <c r="I4373">
        <v>5.0814133843306362</v>
      </c>
      <c r="J4373">
        <v>5.0878594547149776</v>
      </c>
      <c r="K4373">
        <v>0.48892500466613248</v>
      </c>
      <c r="L4373">
        <v>9.4661590944013302E-2</v>
      </c>
      <c r="M4373">
        <v>2.4023773283761458</v>
      </c>
      <c r="N4373">
        <v>-0.14365097086085499</v>
      </c>
      <c r="O4373" t="b">
        <v>1</v>
      </c>
      <c r="P4373" t="b">
        <v>0</v>
      </c>
      <c r="Q4373">
        <v>2.2397570874726999E-3</v>
      </c>
      <c r="R4373">
        <v>1.6186211068078001E-2</v>
      </c>
      <c r="S4373">
        <v>7.5895764036959199E-6</v>
      </c>
      <c r="T4373">
        <v>4.1375739823332003E-3</v>
      </c>
      <c r="U4373">
        <v>2.1029614280917701E-2</v>
      </c>
      <c r="V4373">
        <v>3.0010609214789801E-2</v>
      </c>
      <c r="W4373">
        <v>2.9306096595244999E-3</v>
      </c>
      <c r="X4373">
        <v>2.4716899063810001E-4</v>
      </c>
      <c r="Y4373">
        <v>1.23367843635632E-2</v>
      </c>
      <c r="Z4373">
        <v>1.4502641421714E-3</v>
      </c>
      <c r="AA4373">
        <v>0.79952585703574108</v>
      </c>
      <c r="AB4373">
        <v>3.2037412955879998E-3</v>
      </c>
    </row>
    <row r="4374" spans="1:28" x14ac:dyDescent="0.2">
      <c r="A4374">
        <v>12</v>
      </c>
      <c r="B4374">
        <v>6</v>
      </c>
      <c r="C4374">
        <v>0.8</v>
      </c>
      <c r="D4374">
        <v>0.9</v>
      </c>
      <c r="E4374">
        <v>0.89999914459770114</v>
      </c>
      <c r="F4374">
        <v>0.60918444954022988</v>
      </c>
      <c r="G4374">
        <v>-4.2217525172413799</v>
      </c>
      <c r="H4374">
        <v>2.413496025955113</v>
      </c>
      <c r="I4374">
        <v>5.0067523680800132</v>
      </c>
      <c r="J4374">
        <v>5.042628367608728</v>
      </c>
      <c r="K4374">
        <v>0.4605824489352876</v>
      </c>
      <c r="L4374">
        <v>9.1749457469849499E-2</v>
      </c>
      <c r="M4374">
        <v>2.4408746613092704</v>
      </c>
      <c r="N4374">
        <v>-0.1451370601016406</v>
      </c>
      <c r="O4374" t="b">
        <v>1</v>
      </c>
      <c r="P4374" t="b">
        <v>0</v>
      </c>
      <c r="Q4374">
        <v>2.3075854457107999E-3</v>
      </c>
      <c r="R4374">
        <v>1.6457819551957801E-2</v>
      </c>
      <c r="S4374">
        <v>7.4955101221561375E-6</v>
      </c>
      <c r="T4374">
        <v>2.3193909309643999E-3</v>
      </c>
      <c r="U4374">
        <v>9.0185692288895E-3</v>
      </c>
      <c r="V4374">
        <v>2.3411012285048199E-2</v>
      </c>
      <c r="W4374">
        <v>2.4475926006987999E-3</v>
      </c>
      <c r="X4374">
        <v>7.655691177781E-4</v>
      </c>
      <c r="Y4374">
        <v>9.8496689128019996E-3</v>
      </c>
      <c r="Z4374">
        <v>1.0230937550784001E-3</v>
      </c>
      <c r="AA4374">
        <v>0.79992215580736536</v>
      </c>
      <c r="AB4374">
        <v>3.2200562451433E-3</v>
      </c>
    </row>
    <row r="4375" spans="1:28" x14ac:dyDescent="0.2">
      <c r="A4375">
        <v>12</v>
      </c>
      <c r="B4375">
        <v>6</v>
      </c>
      <c r="C4375">
        <v>0.8</v>
      </c>
      <c r="D4375">
        <v>1</v>
      </c>
      <c r="E4375">
        <v>1.0000775737931036</v>
      </c>
      <c r="F4375">
        <v>1.1045972505747128</v>
      </c>
      <c r="G4375">
        <v>-3.9813932632183913</v>
      </c>
      <c r="H4375">
        <v>2.3676744634407543</v>
      </c>
      <c r="I4375">
        <v>4.7730670305410019</v>
      </c>
      <c r="J4375">
        <v>4.8428455915312236</v>
      </c>
      <c r="K4375">
        <v>0.4059624447339979</v>
      </c>
      <c r="L4375">
        <v>8.2388558353683097E-2</v>
      </c>
      <c r="M4375">
        <v>2.3421357968255294</v>
      </c>
      <c r="N4375">
        <v>-0.15333479946797579</v>
      </c>
      <c r="O4375" t="b">
        <v>1</v>
      </c>
      <c r="P4375" t="b">
        <v>0</v>
      </c>
      <c r="Q4375">
        <v>2.5100411920798999E-3</v>
      </c>
      <c r="R4375">
        <v>1.7382677877051798E-2</v>
      </c>
      <c r="S4375">
        <v>7.1643774833957526E-6</v>
      </c>
      <c r="T4375">
        <v>6.1687689466395999E-3</v>
      </c>
      <c r="U4375">
        <v>3.0090907383445199E-2</v>
      </c>
      <c r="V4375">
        <v>2.6560387289259899E-2</v>
      </c>
      <c r="W4375">
        <v>2.5240387121187001E-3</v>
      </c>
      <c r="X4375">
        <v>3.9111247365989998E-4</v>
      </c>
      <c r="Y4375">
        <v>8.6030933984600991E-3</v>
      </c>
      <c r="Z4375">
        <v>1.4778188430683E-3</v>
      </c>
      <c r="AA4375">
        <v>0.79996476403932681</v>
      </c>
      <c r="AB4375">
        <v>3.2114582733777002E-3</v>
      </c>
    </row>
    <row r="4376" spans="1:28" x14ac:dyDescent="0.2">
      <c r="A4376">
        <v>12</v>
      </c>
      <c r="B4376">
        <v>6</v>
      </c>
      <c r="C4376">
        <v>0.8</v>
      </c>
      <c r="D4376">
        <v>1.1000000000000001</v>
      </c>
      <c r="E4376">
        <v>1.0999387022988507</v>
      </c>
      <c r="F4376">
        <v>1.5814456494252871</v>
      </c>
      <c r="G4376">
        <v>-3.7445938114942527</v>
      </c>
      <c r="H4376">
        <v>2.3483369126237426</v>
      </c>
      <c r="I4376">
        <v>4.6654871597674346</v>
      </c>
      <c r="J4376">
        <v>4.4710530577360226</v>
      </c>
      <c r="K4376">
        <v>0.3390852270421662</v>
      </c>
      <c r="L4376">
        <v>7.2197346111381594E-2</v>
      </c>
      <c r="M4376">
        <v>2.2813216379912822</v>
      </c>
      <c r="N4376">
        <v>-0.17529988068072519</v>
      </c>
      <c r="O4376" t="b">
        <v>1</v>
      </c>
      <c r="P4376" t="b">
        <v>0</v>
      </c>
      <c r="Q4376">
        <v>2.7108459406291999E-3</v>
      </c>
      <c r="R4376">
        <v>1.8236734870117701E-2</v>
      </c>
      <c r="S4376">
        <v>7.379965756676905E-6</v>
      </c>
      <c r="T4376">
        <v>2.6047372793332E-3</v>
      </c>
      <c r="U4376">
        <v>1.2020619301103101E-2</v>
      </c>
      <c r="V4376">
        <v>2.48334917443255E-2</v>
      </c>
      <c r="W4376">
        <v>2.4284817601226E-3</v>
      </c>
      <c r="X4376">
        <v>3.4612944049550003E-4</v>
      </c>
      <c r="Y4376">
        <v>1.53409278289873E-2</v>
      </c>
      <c r="Z4376">
        <v>1.5838897238386999E-3</v>
      </c>
      <c r="AA4376">
        <v>0.80003243759373432</v>
      </c>
      <c r="AB4376">
        <v>3.1393418907704001E-3</v>
      </c>
    </row>
    <row r="4377" spans="1:28" x14ac:dyDescent="0.2">
      <c r="A4377">
        <v>12</v>
      </c>
      <c r="B4377">
        <v>6</v>
      </c>
      <c r="C4377">
        <v>0.8</v>
      </c>
      <c r="D4377">
        <v>1.2</v>
      </c>
      <c r="E4377">
        <v>1.1999036275862069</v>
      </c>
      <c r="F4377">
        <v>2.0437354413793103</v>
      </c>
      <c r="G4377">
        <v>-3.5102695206896555</v>
      </c>
      <c r="H4377">
        <v>2.3343380945537149</v>
      </c>
      <c r="I4377">
        <v>4.5706602045567868</v>
      </c>
      <c r="J4377">
        <v>4.5397368267063181</v>
      </c>
      <c r="K4377">
        <v>0.30561626966923489</v>
      </c>
      <c r="L4377">
        <v>6.6289066338967195E-2</v>
      </c>
      <c r="M4377">
        <v>2.426718208002121</v>
      </c>
      <c r="N4377">
        <v>-0.17439260577678631</v>
      </c>
      <c r="O4377" t="b">
        <v>1</v>
      </c>
      <c r="P4377" t="b">
        <v>0</v>
      </c>
      <c r="Q4377">
        <v>2.9426864850563999E-3</v>
      </c>
      <c r="R4377">
        <v>1.93206696599767E-2</v>
      </c>
      <c r="S4377">
        <v>7.5063537963292929E-6</v>
      </c>
      <c r="T4377">
        <v>2.7420176017955E-3</v>
      </c>
      <c r="U4377">
        <v>1.11379633353034E-2</v>
      </c>
      <c r="V4377">
        <v>2.9201693322233099E-2</v>
      </c>
      <c r="W4377">
        <v>2.9728791334562E-3</v>
      </c>
      <c r="X4377">
        <v>4.5276967753089998E-4</v>
      </c>
      <c r="Y4377">
        <v>7.5318132588245001E-3</v>
      </c>
      <c r="Z4377">
        <v>2.0869548293623E-3</v>
      </c>
      <c r="AA4377">
        <v>0.80004578536910509</v>
      </c>
      <c r="AB4377">
        <v>3.1463224545373002E-3</v>
      </c>
    </row>
    <row r="4378" spans="1:28" x14ac:dyDescent="0.2">
      <c r="A4378">
        <v>12</v>
      </c>
      <c r="B4378">
        <v>6</v>
      </c>
      <c r="C4378">
        <v>0.8</v>
      </c>
      <c r="D4378">
        <v>1.3</v>
      </c>
      <c r="E4378">
        <v>1.2997129517241379</v>
      </c>
      <c r="F4378">
        <v>2.4930610229885057</v>
      </c>
      <c r="G4378">
        <v>-3.2783818678160919</v>
      </c>
      <c r="H4378">
        <v>2.2872715430764132</v>
      </c>
      <c r="I4378">
        <v>4.3314684787612281</v>
      </c>
      <c r="J4378">
        <v>4.2180931437080265</v>
      </c>
      <c r="K4378">
        <v>0.2708853275462888</v>
      </c>
      <c r="L4378">
        <v>6.2557205199159596E-2</v>
      </c>
      <c r="M4378">
        <v>2.3120798353216712</v>
      </c>
      <c r="N4378">
        <v>-0.19199020623113419</v>
      </c>
      <c r="O4378" t="b">
        <v>1</v>
      </c>
      <c r="P4378" t="b">
        <v>0</v>
      </c>
      <c r="Q4378">
        <v>3.1737463233312002E-3</v>
      </c>
      <c r="R4378">
        <v>2.03230865278115E-2</v>
      </c>
      <c r="S4378">
        <v>7.5425845833777954E-6</v>
      </c>
      <c r="T4378">
        <v>2.6119545773268999E-3</v>
      </c>
      <c r="U4378">
        <v>1.18711463372291E-2</v>
      </c>
      <c r="V4378">
        <v>1.4757204901874399E-2</v>
      </c>
      <c r="W4378">
        <v>2.7741215420447E-3</v>
      </c>
      <c r="X4378">
        <v>6.9273594705259996E-4</v>
      </c>
      <c r="Y4378">
        <v>9.2372435782572E-3</v>
      </c>
      <c r="Z4378">
        <v>1.6755541720963E-3</v>
      </c>
      <c r="AA4378">
        <v>0.80004257957007163</v>
      </c>
      <c r="AB4378">
        <v>3.1863264605251E-3</v>
      </c>
    </row>
    <row r="4379" spans="1:28" x14ac:dyDescent="0.2">
      <c r="A4379">
        <v>12</v>
      </c>
      <c r="B4379">
        <v>6</v>
      </c>
      <c r="C4379">
        <v>0.8</v>
      </c>
      <c r="D4379">
        <v>1.4</v>
      </c>
      <c r="E4379">
        <v>1.3999544390804599</v>
      </c>
      <c r="F4379">
        <v>2.9323478517241384</v>
      </c>
      <c r="G4379">
        <v>-3.0475772632183902</v>
      </c>
      <c r="H4379">
        <v>2.2823342449617932</v>
      </c>
      <c r="I4379">
        <v>4.2494950572225374</v>
      </c>
      <c r="J4379">
        <v>4.1519869493239199</v>
      </c>
      <c r="K4379">
        <v>0.2446828128380337</v>
      </c>
      <c r="L4379">
        <v>5.6261564686945098E-2</v>
      </c>
      <c r="M4379">
        <v>2.2893194192809125</v>
      </c>
      <c r="N4379">
        <v>-0.1979449520411822</v>
      </c>
      <c r="O4379" t="b">
        <v>1</v>
      </c>
      <c r="P4379" t="b">
        <v>0</v>
      </c>
      <c r="Q4379">
        <v>3.3697097076625E-3</v>
      </c>
      <c r="R4379">
        <v>2.1327626433524999E-2</v>
      </c>
      <c r="S4379">
        <v>7.3917012719562442E-6</v>
      </c>
      <c r="T4379">
        <v>4.3754604610067999E-3</v>
      </c>
      <c r="U4379">
        <v>1.8939097130384702E-2</v>
      </c>
      <c r="V4379">
        <v>1.5816474612342799E-2</v>
      </c>
      <c r="W4379">
        <v>1.3133732406785999E-3</v>
      </c>
      <c r="X4379">
        <v>2.8252231465340002E-4</v>
      </c>
      <c r="Y4379">
        <v>1.17154078895345E-2</v>
      </c>
      <c r="Z4379">
        <v>1.2516490078007001E-3</v>
      </c>
      <c r="AA4379">
        <v>0.79990960389935006</v>
      </c>
      <c r="AB4379">
        <v>3.1421233287238998E-3</v>
      </c>
    </row>
    <row r="4380" spans="1:28" x14ac:dyDescent="0.2">
      <c r="A4380">
        <v>12</v>
      </c>
      <c r="B4380">
        <v>6</v>
      </c>
      <c r="C4380">
        <v>0.8</v>
      </c>
      <c r="D4380">
        <v>1.5</v>
      </c>
      <c r="E4380">
        <v>1.4998085252873563</v>
      </c>
      <c r="F4380">
        <v>3.3602617126436782</v>
      </c>
      <c r="G4380">
        <v>-2.819392083908046</v>
      </c>
      <c r="H4380">
        <v>2.2756639595633508</v>
      </c>
      <c r="I4380">
        <v>4.2293249692293005</v>
      </c>
      <c r="J4380">
        <v>4.0745766555622094</v>
      </c>
      <c r="K4380">
        <v>0.22720515948988551</v>
      </c>
      <c r="L4380">
        <v>5.3356079786756001E-2</v>
      </c>
      <c r="M4380">
        <v>2.2602650471625019</v>
      </c>
      <c r="N4380">
        <v>-0.20225675874670129</v>
      </c>
      <c r="O4380" t="b">
        <v>1</v>
      </c>
      <c r="P4380" t="b">
        <v>0</v>
      </c>
      <c r="Q4380">
        <v>3.5991195389452001E-3</v>
      </c>
      <c r="R4380">
        <v>2.2469859187678E-2</v>
      </c>
      <c r="S4380">
        <v>7.9402054485582126E-6</v>
      </c>
      <c r="T4380">
        <v>5.7183090462626998E-3</v>
      </c>
      <c r="U4380">
        <v>2.39922650655238E-2</v>
      </c>
      <c r="V4380">
        <v>2.3187744428828701E-2</v>
      </c>
      <c r="W4380">
        <v>3.0963867168325998E-3</v>
      </c>
      <c r="X4380">
        <v>4.4997419869319998E-4</v>
      </c>
      <c r="Y4380">
        <v>1.8552027567284701E-2</v>
      </c>
      <c r="Z4380">
        <v>2.4681774090988999E-3</v>
      </c>
      <c r="AA4380">
        <v>0.79995987918680234</v>
      </c>
      <c r="AB4380">
        <v>3.1572728400052E-3</v>
      </c>
    </row>
    <row r="4381" spans="1:28" x14ac:dyDescent="0.2">
      <c r="A4381">
        <v>12</v>
      </c>
      <c r="B4381">
        <v>6</v>
      </c>
      <c r="C4381">
        <v>0.8</v>
      </c>
      <c r="D4381">
        <v>1.6</v>
      </c>
      <c r="E4381">
        <v>1.5999785390804595</v>
      </c>
      <c r="F4381">
        <v>3.7787081551724135</v>
      </c>
      <c r="G4381">
        <v>-2.5924392379310341</v>
      </c>
      <c r="H4381">
        <v>2.2720653194199771</v>
      </c>
      <c r="I4381">
        <v>4.1911683190939231</v>
      </c>
      <c r="J4381">
        <v>4.0016897210823021</v>
      </c>
      <c r="K4381">
        <v>0.21230257943999431</v>
      </c>
      <c r="L4381">
        <v>5.0596751500884898E-2</v>
      </c>
      <c r="M4381">
        <v>2.2196015721097035</v>
      </c>
      <c r="N4381">
        <v>-0.20625560727543549</v>
      </c>
      <c r="O4381" t="b">
        <v>1</v>
      </c>
      <c r="P4381" t="b">
        <v>0</v>
      </c>
      <c r="Q4381">
        <v>3.8057199955039002E-3</v>
      </c>
      <c r="R4381">
        <v>2.32294462885289E-2</v>
      </c>
      <c r="S4381">
        <v>8.2972209530615827E-6</v>
      </c>
      <c r="T4381">
        <v>4.4533016453160001E-3</v>
      </c>
      <c r="U4381">
        <v>1.7106644451133499E-2</v>
      </c>
      <c r="V4381">
        <v>2.2632171611636699E-2</v>
      </c>
      <c r="W4381">
        <v>1.2198269245635E-3</v>
      </c>
      <c r="X4381">
        <v>1.101431158952E-4</v>
      </c>
      <c r="Y4381">
        <v>1.1113129133072301E-2</v>
      </c>
      <c r="Z4381">
        <v>1.6941459952085E-3</v>
      </c>
      <c r="AA4381">
        <v>0.79998726912181306</v>
      </c>
      <c r="AB4381">
        <v>3.1737157459978001E-3</v>
      </c>
    </row>
    <row r="4382" spans="1:28" x14ac:dyDescent="0.2">
      <c r="A4382">
        <v>12</v>
      </c>
      <c r="B4382">
        <v>6</v>
      </c>
      <c r="C4382">
        <v>0.8</v>
      </c>
      <c r="D4382">
        <v>1.7</v>
      </c>
      <c r="E4382">
        <v>1.7000007586206898</v>
      </c>
      <c r="F4382">
        <v>4.1887550597701146</v>
      </c>
      <c r="G4382">
        <v>-2.3671267770114945</v>
      </c>
      <c r="H4382">
        <v>2.2308321049448594</v>
      </c>
      <c r="I4382">
        <v>3.9973014992443567</v>
      </c>
      <c r="J4382">
        <v>3.9644611594834034</v>
      </c>
      <c r="K4382">
        <v>0.199052630949654</v>
      </c>
      <c r="L4382">
        <v>4.8942461688557301E-2</v>
      </c>
      <c r="M4382">
        <v>2.2438125524284169</v>
      </c>
      <c r="N4382">
        <v>-0.20863054919634541</v>
      </c>
      <c r="O4382" t="b">
        <v>1</v>
      </c>
      <c r="P4382" t="b">
        <v>0</v>
      </c>
      <c r="Q4382">
        <v>3.9938651319026E-3</v>
      </c>
      <c r="R4382">
        <v>2.40271006890257E-2</v>
      </c>
      <c r="S4382">
        <v>8.4086896813061039E-6</v>
      </c>
      <c r="T4382">
        <v>4.5134370790418004E-3</v>
      </c>
      <c r="U4382">
        <v>1.7181183017857201E-2</v>
      </c>
      <c r="V4382">
        <v>3.7544798064112303E-2</v>
      </c>
      <c r="W4382">
        <v>2.4382602575345998E-3</v>
      </c>
      <c r="X4382">
        <v>3.1233592983809997E-4</v>
      </c>
      <c r="Y4382">
        <v>1.03448730112913E-2</v>
      </c>
      <c r="Z4382">
        <v>3.2433218112535001E-3</v>
      </c>
      <c r="AA4382">
        <v>0.79997648741876348</v>
      </c>
      <c r="AB4382">
        <v>3.2090836091553999E-3</v>
      </c>
    </row>
    <row r="4383" spans="1:28" x14ac:dyDescent="0.2">
      <c r="A4383">
        <v>12</v>
      </c>
      <c r="B4383">
        <v>6</v>
      </c>
      <c r="C4383">
        <v>0.8</v>
      </c>
      <c r="D4383">
        <v>1.8</v>
      </c>
      <c r="E4383">
        <v>1.8000364482758622</v>
      </c>
      <c r="F4383">
        <v>4.5910178816091944</v>
      </c>
      <c r="G4383">
        <v>-2.1431922298850576</v>
      </c>
      <c r="H4383">
        <v>2.2379364499548262</v>
      </c>
      <c r="I4383">
        <v>4.0096430030737888</v>
      </c>
      <c r="J4383">
        <v>4.0936186219553932</v>
      </c>
      <c r="K4383">
        <v>0.19601148018403339</v>
      </c>
      <c r="L4383">
        <v>4.7908503925677103E-2</v>
      </c>
      <c r="M4383">
        <v>2.2891311808668307</v>
      </c>
      <c r="N4383">
        <v>-0.19762206232961879</v>
      </c>
      <c r="O4383" t="b">
        <v>1</v>
      </c>
      <c r="P4383" t="b">
        <v>0</v>
      </c>
      <c r="Q4383">
        <v>4.1778118906603996E-3</v>
      </c>
      <c r="R4383">
        <v>2.53562117593761E-2</v>
      </c>
      <c r="S4383">
        <v>8.9077461112955352E-6</v>
      </c>
      <c r="T4383">
        <v>3.4585872269541E-3</v>
      </c>
      <c r="U4383">
        <v>1.7335585307003801E-2</v>
      </c>
      <c r="V4383">
        <v>2.48318744989846E-2</v>
      </c>
      <c r="W4383">
        <v>2.5728402878716999E-3</v>
      </c>
      <c r="X4383">
        <v>5.5293924146890001E-4</v>
      </c>
      <c r="Y4383">
        <v>6.0932560183802999E-3</v>
      </c>
      <c r="Z4383">
        <v>2.5757410056224E-3</v>
      </c>
      <c r="AA4383">
        <v>0.80003273787702056</v>
      </c>
      <c r="AB4383">
        <v>3.2480311596585999E-3</v>
      </c>
    </row>
    <row r="4384" spans="1:28" x14ac:dyDescent="0.2">
      <c r="A4384">
        <v>12</v>
      </c>
      <c r="B4384">
        <v>6</v>
      </c>
      <c r="C4384">
        <v>0.8</v>
      </c>
      <c r="D4384">
        <v>1.9</v>
      </c>
      <c r="E4384">
        <v>1.8997855425287355</v>
      </c>
      <c r="F4384">
        <v>4.986010666666667</v>
      </c>
      <c r="G4384">
        <v>-1.9209532620689656</v>
      </c>
      <c r="H4384">
        <v>2.237075974101272</v>
      </c>
      <c r="I4384">
        <v>3.999119846714343</v>
      </c>
      <c r="J4384">
        <v>3.8757730460038391</v>
      </c>
      <c r="K4384">
        <v>0.17138027181904339</v>
      </c>
      <c r="L4384">
        <v>4.3778402333783599E-2</v>
      </c>
      <c r="M4384">
        <v>2.2825405035246793</v>
      </c>
      <c r="N4384">
        <v>-0.2175502857968333</v>
      </c>
      <c r="O4384" t="b">
        <v>1</v>
      </c>
      <c r="P4384" t="b">
        <v>0</v>
      </c>
      <c r="Q4384">
        <v>4.4299480408160003E-3</v>
      </c>
      <c r="R4384">
        <v>2.64252740977266E-2</v>
      </c>
      <c r="S4384">
        <v>9.1384897649344438E-6</v>
      </c>
      <c r="T4384">
        <v>4.3634006480674998E-3</v>
      </c>
      <c r="U4384">
        <v>1.64131865232813E-2</v>
      </c>
      <c r="V4384">
        <v>3.3204271017858E-2</v>
      </c>
      <c r="W4384">
        <v>2.2418231964095002E-3</v>
      </c>
      <c r="X4384">
        <v>4.6912756868589998E-4</v>
      </c>
      <c r="Y4384">
        <v>1.37041172915676E-2</v>
      </c>
      <c r="Z4384">
        <v>3.1795848046379002E-3</v>
      </c>
      <c r="AA4384">
        <v>0.79998922146308948</v>
      </c>
      <c r="AB4384">
        <v>3.2251353272555999E-3</v>
      </c>
    </row>
    <row r="4385" spans="1:28" x14ac:dyDescent="0.2">
      <c r="A4385">
        <v>12</v>
      </c>
      <c r="B4385">
        <v>6</v>
      </c>
      <c r="C4385">
        <v>0.8</v>
      </c>
      <c r="D4385">
        <v>2</v>
      </c>
      <c r="E4385">
        <v>1.9998013482758621</v>
      </c>
      <c r="F4385">
        <v>5.3750496298850576</v>
      </c>
      <c r="G4385">
        <v>-1.6994118804597704</v>
      </c>
      <c r="H4385">
        <v>2.2059302533772094</v>
      </c>
      <c r="I4385">
        <v>3.8326989784113703</v>
      </c>
      <c r="J4385">
        <v>3.6852069499383191</v>
      </c>
      <c r="K4385">
        <v>0.16562245902075809</v>
      </c>
      <c r="L4385">
        <v>4.2537011749747E-2</v>
      </c>
      <c r="M4385">
        <v>2.0730631535318316</v>
      </c>
      <c r="N4385">
        <v>-0.22686921873220089</v>
      </c>
      <c r="O4385" t="b">
        <v>1</v>
      </c>
      <c r="P4385" t="b">
        <v>0</v>
      </c>
      <c r="Q4385">
        <v>4.6423595196303999E-3</v>
      </c>
      <c r="R4385">
        <v>2.7363426235734699E-2</v>
      </c>
      <c r="S4385">
        <v>9.7374071169915792E-6</v>
      </c>
      <c r="T4385">
        <v>1.8691917093371E-3</v>
      </c>
      <c r="U4385">
        <v>8.2566099306366006E-3</v>
      </c>
      <c r="V4385">
        <v>1.10989777587489E-2</v>
      </c>
      <c r="W4385">
        <v>7.9818948169500001E-4</v>
      </c>
      <c r="X4385">
        <v>2.0522178469760001E-4</v>
      </c>
      <c r="Y4385">
        <v>8.5983600960116997E-3</v>
      </c>
      <c r="Z4385">
        <v>1.0877697617389999E-3</v>
      </c>
      <c r="AA4385">
        <v>0.79996131428095318</v>
      </c>
      <c r="AB4385">
        <v>3.2696577164199E-3</v>
      </c>
    </row>
    <row r="4386" spans="1:28" x14ac:dyDescent="0.2">
      <c r="A4386">
        <v>12</v>
      </c>
      <c r="B4386">
        <v>6</v>
      </c>
      <c r="C4386">
        <v>0.8</v>
      </c>
      <c r="D4386">
        <v>2.4</v>
      </c>
      <c r="E4386">
        <v>2.3999288862068968</v>
      </c>
      <c r="F4386">
        <v>6.8721799965517247</v>
      </c>
      <c r="G4386">
        <v>-0.82385958459770114</v>
      </c>
      <c r="O4386" t="b">
        <v>1</v>
      </c>
      <c r="P4386" t="b">
        <v>0</v>
      </c>
      <c r="Q4386">
        <v>5.3919646200451003E-3</v>
      </c>
      <c r="R4386">
        <v>3.08449091209675E-2</v>
      </c>
      <c r="S4386">
        <v>1.1727479135230575E-5</v>
      </c>
      <c r="AA4386">
        <v>0.7999697208798533</v>
      </c>
      <c r="AB4386">
        <v>3.3558172070668E-3</v>
      </c>
    </row>
    <row r="4387" spans="1:28" x14ac:dyDescent="0.2">
      <c r="A4387">
        <v>12</v>
      </c>
      <c r="B4387">
        <v>6</v>
      </c>
      <c r="C4387">
        <v>0.8</v>
      </c>
      <c r="D4387">
        <v>2.8</v>
      </c>
      <c r="E4387">
        <v>2.8002328367816092</v>
      </c>
      <c r="F4387">
        <v>8.292019937931034</v>
      </c>
      <c r="G4387">
        <v>3.7699847160919397E-2</v>
      </c>
      <c r="O4387" t="b">
        <v>1</v>
      </c>
      <c r="P4387" t="b">
        <v>0</v>
      </c>
      <c r="Q4387">
        <v>6.2281964885131996E-3</v>
      </c>
      <c r="R4387">
        <v>3.5088096829152801E-2</v>
      </c>
      <c r="S4387">
        <v>1.4993844228106897E-5</v>
      </c>
      <c r="AA4387">
        <v>0.79998752391268113</v>
      </c>
      <c r="AB4387">
        <v>3.3738857427012001E-3</v>
      </c>
    </row>
    <row r="4388" spans="1:28" x14ac:dyDescent="0.2">
      <c r="A4388">
        <v>12</v>
      </c>
      <c r="B4388">
        <v>6</v>
      </c>
      <c r="C4388">
        <v>0.8</v>
      </c>
      <c r="D4388">
        <v>3.8</v>
      </c>
      <c r="E4388">
        <v>3.7998572356321838</v>
      </c>
      <c r="F4388">
        <v>11.599171701149425</v>
      </c>
      <c r="G4388">
        <v>2.1443289712643678</v>
      </c>
      <c r="H4388">
        <v>2.065241169914096</v>
      </c>
      <c r="I4388">
        <v>3.0978501662705873</v>
      </c>
      <c r="J4388">
        <v>3.2729151932688283</v>
      </c>
      <c r="K4388">
        <v>8.0902538902155E-2</v>
      </c>
      <c r="L4388">
        <v>2.62682731107736E-2</v>
      </c>
      <c r="M4388">
        <v>2.0888632564324645</v>
      </c>
      <c r="N4388">
        <v>-0.26447044897723571</v>
      </c>
      <c r="O4388" t="b">
        <v>1</v>
      </c>
      <c r="P4388" t="b">
        <v>0</v>
      </c>
      <c r="Q4388">
        <v>8.1934498252410008E-3</v>
      </c>
      <c r="R4388">
        <v>4.4229098257534898E-2</v>
      </c>
      <c r="S4388">
        <v>2.3113841468907581E-5</v>
      </c>
      <c r="T4388">
        <v>4.2436467531288E-3</v>
      </c>
      <c r="U4388">
        <v>1.8608836857251499E-2</v>
      </c>
      <c r="V4388">
        <v>1.60198399692584E-2</v>
      </c>
      <c r="W4388">
        <v>5.5578777696779996E-4</v>
      </c>
      <c r="X4388">
        <v>6.8585749070959647E-5</v>
      </c>
      <c r="Y4388">
        <v>9.1076465113084006E-3</v>
      </c>
      <c r="Z4388">
        <v>2.0233953723565999E-3</v>
      </c>
      <c r="AA4388">
        <v>0.80002003099483432</v>
      </c>
      <c r="AB4388">
        <v>3.5232973149270002E-3</v>
      </c>
    </row>
    <row r="4389" spans="1:28" x14ac:dyDescent="0.2">
      <c r="A4389">
        <v>12</v>
      </c>
      <c r="B4389">
        <v>6</v>
      </c>
      <c r="C4389">
        <v>0.8</v>
      </c>
      <c r="D4389">
        <v>4.5999999999999996</v>
      </c>
      <c r="E4389">
        <v>4.5999327988505749</v>
      </c>
      <c r="F4389">
        <v>14.064521505747129</v>
      </c>
      <c r="G4389">
        <v>3.7953250758620691</v>
      </c>
      <c r="H4389">
        <v>2.0567815575586739</v>
      </c>
      <c r="I4389">
        <v>3.042445302834544</v>
      </c>
      <c r="J4389">
        <v>3.2092215013225664</v>
      </c>
      <c r="K4389">
        <v>6.7365924745449696E-2</v>
      </c>
      <c r="L4389">
        <v>2.2781131711576801E-2</v>
      </c>
      <c r="M4389">
        <v>2.0640572524436585</v>
      </c>
      <c r="N4389">
        <v>-0.26884153026755642</v>
      </c>
      <c r="O4389" t="b">
        <v>1</v>
      </c>
      <c r="P4389" t="b">
        <v>0</v>
      </c>
      <c r="Q4389">
        <v>9.6796162551257003E-3</v>
      </c>
      <c r="R4389">
        <v>5.1546306652718303E-2</v>
      </c>
      <c r="S4389">
        <v>3.2200087357406475E-5</v>
      </c>
      <c r="T4389">
        <v>1.2363592867492999E-3</v>
      </c>
      <c r="U4389">
        <v>5.9333705491944003E-3</v>
      </c>
      <c r="V4389">
        <v>1.0402839948821499E-2</v>
      </c>
      <c r="W4389">
        <v>3.7324305616179997E-4</v>
      </c>
      <c r="X4389">
        <v>1.4838486878390001E-4</v>
      </c>
      <c r="Y4389">
        <v>9.5054379811170004E-3</v>
      </c>
      <c r="Z4389">
        <v>1.0978894400363E-3</v>
      </c>
      <c r="AA4389">
        <v>0.80001351624729222</v>
      </c>
      <c r="AB4389">
        <v>3.6104928285175999E-3</v>
      </c>
    </row>
    <row r="4390" spans="1:28" x14ac:dyDescent="0.2">
      <c r="A4390">
        <v>12</v>
      </c>
      <c r="B4390">
        <v>6</v>
      </c>
      <c r="C4390">
        <v>0.8</v>
      </c>
      <c r="D4390">
        <v>5.3</v>
      </c>
      <c r="E4390">
        <v>5.3002294620689652</v>
      </c>
      <c r="F4390">
        <v>16.12590359770115</v>
      </c>
      <c r="G4390">
        <v>5.2212865781609201</v>
      </c>
      <c r="H4390">
        <v>2.011942953834768</v>
      </c>
      <c r="I4390">
        <v>2.8298709058470473</v>
      </c>
      <c r="J4390">
        <v>3.242438724717033</v>
      </c>
      <c r="K4390">
        <v>6.1417689962683299E-2</v>
      </c>
      <c r="L4390">
        <v>2.1086680286297399E-2</v>
      </c>
      <c r="M4390">
        <v>2.0563351089044666</v>
      </c>
      <c r="N4390">
        <v>-0.25992648448258909</v>
      </c>
      <c r="O4390" t="b">
        <v>1</v>
      </c>
      <c r="P4390" t="b">
        <v>0</v>
      </c>
      <c r="Q4390">
        <v>1.09290079198835E-2</v>
      </c>
      <c r="R4390">
        <v>5.7250218620298797E-2</v>
      </c>
      <c r="S4390">
        <v>4.0315551139563948E-5</v>
      </c>
      <c r="T4390">
        <v>1.0824605509649999E-3</v>
      </c>
      <c r="U4390">
        <v>4.7653232796912998E-3</v>
      </c>
      <c r="V4390">
        <v>7.1346119823797998E-3</v>
      </c>
      <c r="W4390">
        <v>1.0977560039149E-3</v>
      </c>
      <c r="X4390">
        <v>2.8314573565969999E-4</v>
      </c>
      <c r="Y4390">
        <v>2.2866275278869499E-2</v>
      </c>
      <c r="Z4390">
        <v>2.6689396267883E-3</v>
      </c>
      <c r="AA4390">
        <v>0.79999639360106645</v>
      </c>
      <c r="AB4390">
        <v>3.7098082527787998E-3</v>
      </c>
    </row>
    <row r="4391" spans="1:28" x14ac:dyDescent="0.2">
      <c r="A4391">
        <v>12</v>
      </c>
      <c r="B4391">
        <v>6</v>
      </c>
      <c r="C4391">
        <v>0.8</v>
      </c>
      <c r="D4391">
        <v>6</v>
      </c>
      <c r="E4391">
        <v>6.0000599413793099</v>
      </c>
      <c r="F4391">
        <v>18.109712620689653</v>
      </c>
      <c r="G4391">
        <v>6.6308618965517248</v>
      </c>
      <c r="H4391">
        <v>1.9902857521814257</v>
      </c>
      <c r="I4391">
        <v>2.7235436787804908</v>
      </c>
      <c r="J4391">
        <v>3.1209117010574259</v>
      </c>
      <c r="K4391">
        <v>5.32523594468296E-2</v>
      </c>
      <c r="L4391">
        <v>1.9028629072463801E-2</v>
      </c>
      <c r="M4391">
        <v>2.0028651744399486</v>
      </c>
      <c r="N4391">
        <v>-0.27255442613738418</v>
      </c>
      <c r="O4391" t="b">
        <v>1</v>
      </c>
      <c r="P4391" t="b">
        <v>0</v>
      </c>
      <c r="Q4391">
        <v>1.2300359224233099E-2</v>
      </c>
      <c r="R4391">
        <v>6.34410882651293E-2</v>
      </c>
      <c r="S4391">
        <v>5.0952852997811168E-5</v>
      </c>
      <c r="T4391">
        <v>2.9154616533350998E-3</v>
      </c>
      <c r="U4391">
        <v>1.4251066695760799E-2</v>
      </c>
      <c r="V4391">
        <v>1.5004538937385899E-2</v>
      </c>
      <c r="W4391">
        <v>2.4281578032230001E-4</v>
      </c>
      <c r="X4391">
        <v>5.332167096173373E-5</v>
      </c>
      <c r="Y4391">
        <v>1.3047239523101901E-2</v>
      </c>
      <c r="Z4391">
        <v>1.7125384121282001E-3</v>
      </c>
      <c r="AA4391">
        <v>0.79995131678053666</v>
      </c>
      <c r="AB4391">
        <v>3.7763638567366001E-3</v>
      </c>
    </row>
    <row r="4392" spans="1:28" x14ac:dyDescent="0.2">
      <c r="A4392">
        <v>12</v>
      </c>
      <c r="B4392">
        <v>6</v>
      </c>
      <c r="C4392">
        <v>0.8</v>
      </c>
      <c r="D4392">
        <v>7.2</v>
      </c>
      <c r="E4392">
        <v>7.2004114011494247</v>
      </c>
      <c r="F4392">
        <v>21.377807206896552</v>
      </c>
      <c r="G4392">
        <v>9.0210461770114918</v>
      </c>
      <c r="H4392">
        <v>1.9856609745706293</v>
      </c>
      <c r="I4392">
        <v>2.6820958928236376</v>
      </c>
      <c r="J4392">
        <v>2.9665423909525392</v>
      </c>
      <c r="K4392">
        <v>4.2398952404331003E-2</v>
      </c>
      <c r="L4392">
        <v>1.6395325083697999E-2</v>
      </c>
      <c r="M4392">
        <v>1.979718337954536</v>
      </c>
      <c r="N4392">
        <v>-0.29275353302994922</v>
      </c>
      <c r="O4392" t="b">
        <v>1</v>
      </c>
      <c r="P4392" t="b">
        <v>0</v>
      </c>
      <c r="Q4392">
        <v>1.44886513954567E-2</v>
      </c>
      <c r="R4392">
        <v>7.3751808603797306E-2</v>
      </c>
      <c r="S4392">
        <v>6.9645449838050301E-5</v>
      </c>
      <c r="T4392">
        <v>2.6160221431248002E-3</v>
      </c>
      <c r="U4392">
        <v>9.7328823224291997E-3</v>
      </c>
      <c r="V4392">
        <v>7.5530927062795001E-3</v>
      </c>
      <c r="W4392">
        <v>1.6412368111169999E-4</v>
      </c>
      <c r="X4392">
        <v>7.5068844451158963E-5</v>
      </c>
      <c r="Y4392">
        <v>7.0819147522312997E-3</v>
      </c>
      <c r="Z4392">
        <v>9.6766896614260004E-4</v>
      </c>
      <c r="AA4392">
        <v>0.79999000033327772</v>
      </c>
      <c r="AB4392">
        <v>3.8482702225805E-3</v>
      </c>
    </row>
    <row r="4393" spans="1:28" x14ac:dyDescent="0.2">
      <c r="A4393">
        <v>12</v>
      </c>
      <c r="B4393">
        <v>6</v>
      </c>
      <c r="C4393">
        <v>0.8</v>
      </c>
      <c r="D4393">
        <v>10</v>
      </c>
      <c r="E4393">
        <v>9.9993158344827595</v>
      </c>
      <c r="F4393">
        <v>28.508236367816092</v>
      </c>
      <c r="G4393">
        <v>14.491473103448277</v>
      </c>
      <c r="H4393">
        <v>1.9266372491044024</v>
      </c>
      <c r="I4393">
        <v>2.4210646743755109</v>
      </c>
      <c r="J4393">
        <v>2.9155000158794788</v>
      </c>
      <c r="K4393">
        <v>3.1805571642074697E-2</v>
      </c>
      <c r="L4393">
        <v>1.31308582243654E-2</v>
      </c>
      <c r="M4393">
        <v>1.9526261315765727</v>
      </c>
      <c r="N4393">
        <v>-0.29243714961630801</v>
      </c>
      <c r="O4393" t="b">
        <v>1</v>
      </c>
      <c r="P4393" t="b">
        <v>0</v>
      </c>
      <c r="Q4393">
        <v>1.90731334409719E-2</v>
      </c>
      <c r="R4393">
        <v>9.4607351278981594E-2</v>
      </c>
      <c r="S4393">
        <v>2.5000298265480001E-4</v>
      </c>
      <c r="T4393">
        <v>1.2807568250554999E-3</v>
      </c>
      <c r="U4393">
        <v>5.7553971569351998E-3</v>
      </c>
      <c r="V4393">
        <v>2.3450780543608801E-2</v>
      </c>
      <c r="W4393">
        <v>2.398693051744E-4</v>
      </c>
      <c r="X4393">
        <v>8.7124337086924781E-5</v>
      </c>
      <c r="Y4393">
        <v>1.6525869331721999E-2</v>
      </c>
      <c r="Z4393">
        <v>3.3008836378785999E-3</v>
      </c>
      <c r="AA4393">
        <v>0.79999529611731379</v>
      </c>
      <c r="AB4393">
        <v>4.0341913245158997E-3</v>
      </c>
    </row>
    <row r="4394" spans="1:28" x14ac:dyDescent="0.2">
      <c r="A4394">
        <v>12</v>
      </c>
      <c r="B4394">
        <v>6</v>
      </c>
      <c r="C4394">
        <v>0.80870500000000001</v>
      </c>
      <c r="D4394">
        <v>1.31</v>
      </c>
      <c r="E4394">
        <v>1.3098628103448275</v>
      </c>
      <c r="F4394">
        <v>2.7212578827586209</v>
      </c>
      <c r="G4394">
        <v>-3.2991580586206894</v>
      </c>
      <c r="H4394">
        <v>2.3186430553666817</v>
      </c>
      <c r="I4394">
        <v>4.4958099962405482</v>
      </c>
      <c r="J4394">
        <v>4.2553126613275216</v>
      </c>
      <c r="K4394">
        <v>0.26129805658615779</v>
      </c>
      <c r="L4394">
        <v>5.7191075184833101E-2</v>
      </c>
      <c r="M4394">
        <v>2.320758542286975</v>
      </c>
      <c r="N4394">
        <v>-0.1911399274194642</v>
      </c>
      <c r="O4394" t="b">
        <v>1</v>
      </c>
      <c r="P4394" t="b">
        <v>0</v>
      </c>
      <c r="Q4394">
        <v>3.2601952061542998E-3</v>
      </c>
      <c r="R4394">
        <v>2.0831585707544401E-2</v>
      </c>
      <c r="S4394">
        <v>8.6432102027747625E-6</v>
      </c>
      <c r="T4394">
        <v>3.7780597909894001E-3</v>
      </c>
      <c r="U4394">
        <v>1.97706011465896E-2</v>
      </c>
      <c r="V4394">
        <v>2.1685151244247101E-2</v>
      </c>
      <c r="W4394">
        <v>1.6525266034965E-3</v>
      </c>
      <c r="X4394">
        <v>2.788844880097E-4</v>
      </c>
      <c r="Y4394">
        <v>7.0014320477504999E-3</v>
      </c>
      <c r="Z4394">
        <v>1.5797522780296E-3</v>
      </c>
      <c r="AA4394">
        <v>0.80857253257790374</v>
      </c>
      <c r="AB4394">
        <v>3.1152287528601001E-3</v>
      </c>
    </row>
    <row r="4395" spans="1:28" x14ac:dyDescent="0.2">
      <c r="A4395">
        <v>12</v>
      </c>
      <c r="B4395">
        <v>6</v>
      </c>
      <c r="C4395">
        <v>0.81</v>
      </c>
      <c r="D4395">
        <v>0.81</v>
      </c>
      <c r="E4395">
        <v>0.80995925965517235</v>
      </c>
      <c r="F4395">
        <v>0.27484723517241377</v>
      </c>
      <c r="G4395">
        <v>-4.5045990793103448</v>
      </c>
      <c r="H4395">
        <v>2.4741082200947275</v>
      </c>
      <c r="I4395">
        <v>5.3830774857020387</v>
      </c>
      <c r="J4395">
        <v>5.5059595861851607</v>
      </c>
      <c r="K4395">
        <v>0.53927417389361776</v>
      </c>
      <c r="L4395">
        <v>9.6811049260385404E-2</v>
      </c>
      <c r="M4395">
        <v>2.5023401710274564</v>
      </c>
      <c r="N4395">
        <v>-0.12629462993261739</v>
      </c>
      <c r="O4395" t="b">
        <v>1</v>
      </c>
      <c r="P4395" t="b">
        <v>0</v>
      </c>
      <c r="Q4395">
        <v>2.1764186537581E-3</v>
      </c>
      <c r="R4395">
        <v>1.5916221935045299E-2</v>
      </c>
      <c r="S4395">
        <v>7.2610078346320914E-6</v>
      </c>
      <c r="T4395">
        <v>3.2005026334541E-3</v>
      </c>
      <c r="U4395">
        <v>1.3021060606377199E-2</v>
      </c>
      <c r="V4395">
        <v>1.1118605977725E-2</v>
      </c>
      <c r="W4395">
        <v>2.5362771931395E-3</v>
      </c>
      <c r="X4395">
        <v>4.6327677054509999E-4</v>
      </c>
      <c r="Y4395">
        <v>9.9884475524608992E-3</v>
      </c>
      <c r="Z4395">
        <v>6.9201405182470004E-4</v>
      </c>
      <c r="AA4395">
        <v>0.80997810864855868</v>
      </c>
      <c r="AB4395">
        <v>3.1882526569465002E-3</v>
      </c>
    </row>
    <row r="4396" spans="1:28" x14ac:dyDescent="0.2">
      <c r="A4396">
        <v>12</v>
      </c>
      <c r="B4396">
        <v>6</v>
      </c>
      <c r="C4396">
        <v>0.81011999999999995</v>
      </c>
      <c r="D4396">
        <v>0.76</v>
      </c>
      <c r="E4396">
        <v>0.75990304862068958</v>
      </c>
      <c r="F4396">
        <v>7.8216742810340001E-4</v>
      </c>
      <c r="G4396">
        <v>-4.6301491413793103</v>
      </c>
      <c r="H4396">
        <v>2.5176009323348034</v>
      </c>
      <c r="I4396">
        <v>5.5986043054954591</v>
      </c>
      <c r="J4396">
        <v>5.4366263731247741</v>
      </c>
      <c r="K4396">
        <v>0.56330796443636799</v>
      </c>
      <c r="L4396">
        <v>0.1007005737712615</v>
      </c>
      <c r="M4396">
        <v>2.4811437605861824</v>
      </c>
      <c r="N4396">
        <v>-0.12989900415654709</v>
      </c>
      <c r="O4396" t="b">
        <v>1</v>
      </c>
      <c r="P4396" t="b">
        <v>0</v>
      </c>
      <c r="Q4396">
        <v>2.0501435622371999E-3</v>
      </c>
      <c r="R4396">
        <v>1.5518647510103799E-2</v>
      </c>
      <c r="S4396">
        <v>7.5935475433184552E-6</v>
      </c>
      <c r="T4396">
        <v>4.3846749293179003E-3</v>
      </c>
      <c r="U4396">
        <v>2.4685250904674098E-2</v>
      </c>
      <c r="V4396">
        <v>4.6850938725300703E-2</v>
      </c>
      <c r="W4396">
        <v>2.2104595621554E-3</v>
      </c>
      <c r="X4396">
        <v>3.2432072549289998E-4</v>
      </c>
      <c r="Y4396">
        <v>2.5688757168426099E-2</v>
      </c>
      <c r="Z4396">
        <v>1.4418716465365001E-3</v>
      </c>
      <c r="AA4396">
        <v>0.81007659256790543</v>
      </c>
      <c r="AB4396">
        <v>3.1560369217006998E-3</v>
      </c>
    </row>
    <row r="4397" spans="1:28" x14ac:dyDescent="0.2">
      <c r="A4397">
        <v>12</v>
      </c>
      <c r="B4397">
        <v>6</v>
      </c>
      <c r="C4397">
        <v>0.81023800000000001</v>
      </c>
      <c r="D4397">
        <v>0.9</v>
      </c>
      <c r="E4397">
        <v>0.89013168816326527</v>
      </c>
      <c r="F4397">
        <v>0.70415131469387748</v>
      </c>
      <c r="G4397">
        <v>-4.3087580367346945</v>
      </c>
      <c r="H4397">
        <v>2.4890709828840527</v>
      </c>
      <c r="I4397">
        <v>5.4169122304480499</v>
      </c>
      <c r="J4397">
        <v>4.9102344559899729</v>
      </c>
      <c r="K4397">
        <v>0.43369593384270988</v>
      </c>
      <c r="L4397">
        <v>8.3519143227698406E-2</v>
      </c>
      <c r="M4397">
        <v>2.4084618568379845</v>
      </c>
      <c r="N4397">
        <v>-0.1532742216432007</v>
      </c>
      <c r="O4397" t="b">
        <v>1</v>
      </c>
      <c r="P4397" t="b">
        <v>0</v>
      </c>
      <c r="Q4397">
        <v>2.3585946017941999E-3</v>
      </c>
      <c r="R4397">
        <v>1.6593249948714101E-2</v>
      </c>
      <c r="S4397">
        <v>7.5353175221278523E-6</v>
      </c>
      <c r="T4397">
        <v>2.9974639375147001E-3</v>
      </c>
      <c r="U4397">
        <v>1.2917590828387501E-2</v>
      </c>
      <c r="V4397">
        <v>1.5814265831899099E-2</v>
      </c>
      <c r="W4397">
        <v>1.2812129011667999E-3</v>
      </c>
      <c r="X4397">
        <v>4.927301220815E-4</v>
      </c>
      <c r="Y4397">
        <v>1.3845468584352901E-2</v>
      </c>
      <c r="Z4397">
        <v>6.2829010629860001E-4</v>
      </c>
      <c r="AA4397">
        <v>0.81012178680329916</v>
      </c>
      <c r="AB4397">
        <v>3.1601888616481998E-3</v>
      </c>
    </row>
    <row r="4398" spans="1:28" x14ac:dyDescent="0.2">
      <c r="A4398">
        <v>12</v>
      </c>
      <c r="B4398">
        <v>6</v>
      </c>
      <c r="C4398">
        <v>0.81032199999999999</v>
      </c>
      <c r="D4398">
        <v>0.76</v>
      </c>
      <c r="E4398">
        <v>0.76001863241379297</v>
      </c>
      <c r="F4398">
        <v>4.8603879975137E-3</v>
      </c>
      <c r="G4398">
        <v>-4.6310708241379315</v>
      </c>
      <c r="H4398">
        <v>2.5051142903207175</v>
      </c>
      <c r="I4398">
        <v>5.587623927586999</v>
      </c>
      <c r="J4398">
        <v>5.2656815282161844</v>
      </c>
      <c r="K4398">
        <v>0.54117687093971401</v>
      </c>
      <c r="L4398">
        <v>9.85666249404758E-2</v>
      </c>
      <c r="M4398">
        <v>2.4783287362179727</v>
      </c>
      <c r="N4398">
        <v>-0.1379784097630023</v>
      </c>
      <c r="O4398" t="b">
        <v>1</v>
      </c>
      <c r="P4398" t="b">
        <v>0</v>
      </c>
      <c r="Q4398">
        <v>2.0389912464894998E-3</v>
      </c>
      <c r="R4398">
        <v>1.5682610666717799E-2</v>
      </c>
      <c r="S4398">
        <v>7.8078491200046234E-6</v>
      </c>
      <c r="T4398">
        <v>3.5800099531394002E-3</v>
      </c>
      <c r="U4398">
        <v>1.6995769545311599E-2</v>
      </c>
      <c r="V4398">
        <v>3.3240173593034703E-2</v>
      </c>
      <c r="W4398">
        <v>3.37708419395E-3</v>
      </c>
      <c r="X4398">
        <v>5.0831378136480005E-4</v>
      </c>
      <c r="Y4398">
        <v>1.2996239775527401E-2</v>
      </c>
      <c r="Z4398">
        <v>1.4180427312670001E-3</v>
      </c>
      <c r="AA4398">
        <v>0.81028857807032162</v>
      </c>
      <c r="AB4398">
        <v>3.1258594807315001E-3</v>
      </c>
    </row>
    <row r="4399" spans="1:28" x14ac:dyDescent="0.2">
      <c r="A4399">
        <v>12</v>
      </c>
      <c r="B4399">
        <v>6</v>
      </c>
      <c r="C4399">
        <v>0.81245400000000001</v>
      </c>
      <c r="D4399">
        <v>1.24</v>
      </c>
      <c r="E4399">
        <v>1.2400449137931036</v>
      </c>
      <c r="F4399">
        <v>2.4761315896551723</v>
      </c>
      <c r="G4399">
        <v>-3.482131231034483</v>
      </c>
      <c r="H4399">
        <v>2.333197093079177</v>
      </c>
      <c r="I4399">
        <v>4.5921501212657088</v>
      </c>
      <c r="J4399">
        <v>4.4083961558145548</v>
      </c>
      <c r="K4399">
        <v>0.28291620425340341</v>
      </c>
      <c r="L4399">
        <v>5.96373581504352E-2</v>
      </c>
      <c r="M4399">
        <v>2.3596069184500692</v>
      </c>
      <c r="N4399">
        <v>-0.18124187353419549</v>
      </c>
      <c r="O4399" t="b">
        <v>1</v>
      </c>
      <c r="P4399" t="b">
        <v>0</v>
      </c>
      <c r="Q4399">
        <v>3.1065875371080001E-3</v>
      </c>
      <c r="R4399">
        <v>2.0315844106420001E-2</v>
      </c>
      <c r="S4399">
        <v>7.7005262918321895E-6</v>
      </c>
      <c r="T4399">
        <v>5.7872199128445002E-3</v>
      </c>
      <c r="U4399">
        <v>2.9591614642333699E-2</v>
      </c>
      <c r="V4399">
        <v>1.7283491236609699E-2</v>
      </c>
      <c r="W4399">
        <v>1.5903125331223E-3</v>
      </c>
      <c r="X4399">
        <v>1.5785933080859999E-4</v>
      </c>
      <c r="Y4399">
        <v>9.3130942717972991E-3</v>
      </c>
      <c r="Z4399">
        <v>1.2234986902388001E-3</v>
      </c>
      <c r="AA4399">
        <v>0.81244224329278447</v>
      </c>
      <c r="AB4399">
        <v>3.1058833677068999E-3</v>
      </c>
    </row>
    <row r="4400" spans="1:28" x14ac:dyDescent="0.2">
      <c r="A4400">
        <v>12</v>
      </c>
      <c r="B4400">
        <v>6</v>
      </c>
      <c r="C4400">
        <v>0.81507300000000005</v>
      </c>
      <c r="D4400">
        <v>1.36</v>
      </c>
      <c r="E4400">
        <v>1.360249551724138</v>
      </c>
      <c r="F4400">
        <v>3.0928627689655168</v>
      </c>
      <c r="G4400">
        <v>-3.2131896586206894</v>
      </c>
      <c r="H4400">
        <v>2.3262587926456644</v>
      </c>
      <c r="I4400">
        <v>4.5553055670797313</v>
      </c>
      <c r="J4400">
        <v>4.1706530187777062</v>
      </c>
      <c r="K4400">
        <v>0.2391411125912149</v>
      </c>
      <c r="L4400">
        <v>5.0835277172107798E-2</v>
      </c>
      <c r="M4400">
        <v>2.2936334153200013</v>
      </c>
      <c r="N4400">
        <v>-0.1985196074591388</v>
      </c>
      <c r="O4400" t="b">
        <v>1</v>
      </c>
      <c r="P4400" t="b">
        <v>0</v>
      </c>
      <c r="Q4400">
        <v>3.3561038910889002E-3</v>
      </c>
      <c r="R4400">
        <v>2.1403616323971399E-2</v>
      </c>
      <c r="S4400">
        <v>7.8789136255563667E-6</v>
      </c>
      <c r="T4400">
        <v>4.2047785859296001E-3</v>
      </c>
      <c r="U4400">
        <v>1.9053687925755E-2</v>
      </c>
      <c r="V4400">
        <v>1.8083716311594899E-2</v>
      </c>
      <c r="W4400">
        <v>1.8102614574900999E-3</v>
      </c>
      <c r="X4400">
        <v>2.8518769686609999E-4</v>
      </c>
      <c r="Y4400">
        <v>1.0638107358457599E-2</v>
      </c>
      <c r="Z4400">
        <v>1.5630852101629999E-3</v>
      </c>
      <c r="AA4400">
        <v>0.8150525182469589</v>
      </c>
      <c r="AB4400">
        <v>3.0207008824733E-3</v>
      </c>
    </row>
    <row r="4401" spans="1:28" x14ac:dyDescent="0.2">
      <c r="A4401">
        <v>12</v>
      </c>
      <c r="B4401">
        <v>6</v>
      </c>
      <c r="C4401">
        <v>0.81732499999999997</v>
      </c>
      <c r="D4401">
        <v>1.1499999999999999</v>
      </c>
      <c r="E4401">
        <v>1.1503520344827587</v>
      </c>
      <c r="F4401">
        <v>2.1457960793103448</v>
      </c>
      <c r="G4401">
        <v>-3.7202734172413794</v>
      </c>
      <c r="H4401">
        <v>2.4175086212435448</v>
      </c>
      <c r="I4401">
        <v>5.0503023454034679</v>
      </c>
      <c r="J4401">
        <v>4.470538546852211</v>
      </c>
      <c r="K4401">
        <v>0.29828339273590609</v>
      </c>
      <c r="L4401">
        <v>6.0801952974368599E-2</v>
      </c>
      <c r="M4401">
        <v>2.410761644538066</v>
      </c>
      <c r="N4401">
        <v>-0.1797648201079953</v>
      </c>
      <c r="O4401" t="b">
        <v>1</v>
      </c>
      <c r="P4401" t="b">
        <v>0</v>
      </c>
      <c r="Q4401">
        <v>2.9426569525124002E-3</v>
      </c>
      <c r="R4401">
        <v>1.93124647350723E-2</v>
      </c>
      <c r="S4401">
        <v>7.1940322975758111E-6</v>
      </c>
      <c r="T4401">
        <v>5.3544401474799001E-3</v>
      </c>
      <c r="U4401">
        <v>2.5214364063313E-2</v>
      </c>
      <c r="V4401">
        <v>1.3878112869731601E-2</v>
      </c>
      <c r="W4401">
        <v>1.4203150700446E-3</v>
      </c>
      <c r="X4401">
        <v>2.922959549987E-4</v>
      </c>
      <c r="Y4401">
        <v>6.2763853735187001E-3</v>
      </c>
      <c r="Z4401">
        <v>9.2677171036120005E-4</v>
      </c>
      <c r="AA4401">
        <v>0.81730285269121816</v>
      </c>
      <c r="AB4401">
        <v>3.0590873310454999E-3</v>
      </c>
    </row>
    <row r="4402" spans="1:28" x14ac:dyDescent="0.2">
      <c r="A4402">
        <v>12</v>
      </c>
      <c r="B4402">
        <v>6</v>
      </c>
      <c r="C4402">
        <v>0.82762000000000002</v>
      </c>
      <c r="D4402">
        <v>1.18</v>
      </c>
      <c r="E4402">
        <v>1.1801357586206895</v>
      </c>
      <c r="F4402">
        <v>2.5116261344827588</v>
      </c>
      <c r="G4402">
        <v>-3.7022905344827586</v>
      </c>
      <c r="H4402">
        <v>2.3793658541381069</v>
      </c>
      <c r="I4402">
        <v>4.898029899777951</v>
      </c>
      <c r="J4402">
        <v>4.3086278579398893</v>
      </c>
      <c r="K4402">
        <v>0.27595370321757418</v>
      </c>
      <c r="L4402">
        <v>5.5207601324914701E-2</v>
      </c>
      <c r="M4402">
        <v>2.3417249146115435</v>
      </c>
      <c r="N4402">
        <v>-0.1891267690225418</v>
      </c>
      <c r="O4402" t="b">
        <v>1</v>
      </c>
      <c r="P4402" t="b">
        <v>0</v>
      </c>
      <c r="Q4402">
        <v>2.9907928872092999E-3</v>
      </c>
      <c r="R4402">
        <v>1.96925848924752E-2</v>
      </c>
      <c r="S4402">
        <v>7.3935250315815587E-6</v>
      </c>
      <c r="T4402">
        <v>8.2424629381728995E-3</v>
      </c>
      <c r="U4402">
        <v>4.0167324036209498E-2</v>
      </c>
      <c r="V4402">
        <v>1.7881433127589701E-2</v>
      </c>
      <c r="W4402">
        <v>1.5881511684243E-3</v>
      </c>
      <c r="X4402">
        <v>2.315539073672E-4</v>
      </c>
      <c r="Y4402">
        <v>8.4478600570071002E-3</v>
      </c>
      <c r="Z4402">
        <v>1.2854300177661E-3</v>
      </c>
      <c r="AA4402">
        <v>0.8275778411931346</v>
      </c>
      <c r="AB4402">
        <v>3.0128460377096002E-3</v>
      </c>
    </row>
    <row r="4403" spans="1:28" x14ac:dyDescent="0.2">
      <c r="A4403">
        <v>12</v>
      </c>
      <c r="B4403">
        <v>6</v>
      </c>
      <c r="C4403">
        <v>0.82955500000000004</v>
      </c>
      <c r="D4403">
        <v>1</v>
      </c>
      <c r="E4403">
        <v>1.0031853677551019</v>
      </c>
      <c r="F4403">
        <v>1.6335710081632651</v>
      </c>
      <c r="G4403">
        <v>-4.1434249102040823</v>
      </c>
      <c r="H4403">
        <v>2.4865393856102793</v>
      </c>
      <c r="I4403">
        <v>5.5015006133640583</v>
      </c>
      <c r="J4403">
        <v>4.6964928145455769</v>
      </c>
      <c r="K4403">
        <v>0.33452932143425912</v>
      </c>
      <c r="L4403">
        <v>6.1427662232495302E-2</v>
      </c>
      <c r="M4403">
        <v>2.4997623673885028</v>
      </c>
      <c r="N4403">
        <v>-0.17081613151630051</v>
      </c>
      <c r="O4403" t="b">
        <v>1</v>
      </c>
      <c r="P4403" t="b">
        <v>0</v>
      </c>
      <c r="Q4403">
        <v>2.6450769130076002E-3</v>
      </c>
      <c r="R4403">
        <v>1.8223024254741801E-2</v>
      </c>
      <c r="S4403">
        <v>7.4033929102195179E-6</v>
      </c>
      <c r="T4403">
        <v>6.7484663882663998E-3</v>
      </c>
      <c r="U4403">
        <v>3.3263359419041398E-2</v>
      </c>
      <c r="V4403">
        <v>1.7196620697039301E-2</v>
      </c>
      <c r="W4403">
        <v>2.1049479638659001E-3</v>
      </c>
      <c r="X4403">
        <v>3.2875947387610001E-4</v>
      </c>
      <c r="Y4403">
        <v>7.4272703956484E-3</v>
      </c>
      <c r="Z4403">
        <v>1.1163121453230001E-3</v>
      </c>
      <c r="AA4403">
        <v>0.82946988927768051</v>
      </c>
      <c r="AB4403">
        <v>2.9543256303236E-3</v>
      </c>
    </row>
    <row r="4404" spans="1:28" x14ac:dyDescent="0.2">
      <c r="A4404">
        <v>12</v>
      </c>
      <c r="B4404">
        <v>6</v>
      </c>
      <c r="C4404">
        <v>0.83951200000000004</v>
      </c>
      <c r="D4404">
        <v>0.85</v>
      </c>
      <c r="E4404">
        <v>0.83640951714285716</v>
      </c>
      <c r="F4404">
        <v>0.88052964897959174</v>
      </c>
      <c r="G4404">
        <v>-4.6181494285714288</v>
      </c>
      <c r="H4404">
        <v>2.619327861533939</v>
      </c>
      <c r="I4404">
        <v>6.2379891722832834</v>
      </c>
      <c r="J4404">
        <v>4.994263750362224</v>
      </c>
      <c r="K4404">
        <v>0.40135114420435919</v>
      </c>
      <c r="L4404">
        <v>6.6364810071343996E-2</v>
      </c>
      <c r="M4404">
        <v>2.5360337415379917</v>
      </c>
      <c r="N4404">
        <v>-0.15714235953270431</v>
      </c>
      <c r="O4404" t="b">
        <v>1</v>
      </c>
      <c r="P4404" t="b">
        <v>0</v>
      </c>
      <c r="Q4404">
        <v>2.2839628396877001E-3</v>
      </c>
      <c r="R4404">
        <v>1.6609824909269402E-2</v>
      </c>
      <c r="S4404">
        <v>8.1932557988098168E-6</v>
      </c>
      <c r="T4404">
        <v>5.3676399361856997E-3</v>
      </c>
      <c r="U4404">
        <v>2.67455285599917E-2</v>
      </c>
      <c r="V4404">
        <v>2.4161634177879001E-2</v>
      </c>
      <c r="W4404">
        <v>1.2654245965123001E-3</v>
      </c>
      <c r="X4404">
        <v>2.0746811932119999E-4</v>
      </c>
      <c r="Y4404">
        <v>1.39908763201524E-2</v>
      </c>
      <c r="Z4404">
        <v>9.6028790567169995E-4</v>
      </c>
      <c r="AA4404">
        <v>0.83945821294676326</v>
      </c>
      <c r="AB4404">
        <v>2.9012436855842001E-3</v>
      </c>
    </row>
    <row r="4405" spans="1:28" x14ac:dyDescent="0.2">
      <c r="A4405">
        <v>12</v>
      </c>
      <c r="B4405">
        <v>6</v>
      </c>
      <c r="C4405">
        <v>0.83956600000000003</v>
      </c>
      <c r="D4405">
        <v>1.05</v>
      </c>
      <c r="E4405">
        <v>1.0501134291427143</v>
      </c>
      <c r="F4405">
        <v>2.0944829867533117</v>
      </c>
      <c r="G4405">
        <v>-4.0810979480129967</v>
      </c>
      <c r="H4405">
        <v>2.4615126419221518</v>
      </c>
      <c r="I4405">
        <v>5.363539586117704</v>
      </c>
      <c r="J4405">
        <v>4.6134480520535304</v>
      </c>
      <c r="K4405">
        <v>0.31189649607755349</v>
      </c>
      <c r="L4405">
        <v>5.6156241376808698E-2</v>
      </c>
      <c r="M4405">
        <v>2.4465559734188136</v>
      </c>
      <c r="N4405">
        <v>-0.17366462197492219</v>
      </c>
      <c r="O4405" t="b">
        <v>1</v>
      </c>
      <c r="P4405" t="b">
        <v>0</v>
      </c>
      <c r="Q4405">
        <v>1.3775981654243E-2</v>
      </c>
      <c r="R4405">
        <v>7.9778535024165903E-2</v>
      </c>
      <c r="S4405">
        <v>2.6431475296761101E-2</v>
      </c>
      <c r="T4405">
        <v>1.26695007565481E-2</v>
      </c>
      <c r="U4405">
        <v>5.3774690738882802E-2</v>
      </c>
      <c r="V4405">
        <v>4.1708673954225201E-2</v>
      </c>
      <c r="W4405">
        <v>3.4718472227356001E-3</v>
      </c>
      <c r="X4405">
        <v>4.4935734716460002E-4</v>
      </c>
      <c r="Y4405">
        <v>1.4668165306518099E-2</v>
      </c>
      <c r="Z4405">
        <v>2.4795000928471999E-3</v>
      </c>
      <c r="AA4405">
        <v>0.83948654436390902</v>
      </c>
      <c r="AB4405">
        <v>2.9555616261707999E-3</v>
      </c>
    </row>
    <row r="4406" spans="1:28" x14ac:dyDescent="0.2">
      <c r="A4406">
        <v>12</v>
      </c>
      <c r="B4406">
        <v>6</v>
      </c>
      <c r="C4406">
        <v>0.84</v>
      </c>
      <c r="D4406">
        <v>0.74</v>
      </c>
      <c r="E4406">
        <v>0.74008589551724135</v>
      </c>
      <c r="F4406">
        <v>0.30275404896551728</v>
      </c>
      <c r="G4406">
        <v>-4.8698139827586209</v>
      </c>
      <c r="H4406">
        <v>2.6008722886621758</v>
      </c>
      <c r="I4406">
        <v>6.1834036948331041</v>
      </c>
      <c r="J4406">
        <v>5.0218120335358076</v>
      </c>
      <c r="K4406">
        <v>0.45679672396489618</v>
      </c>
      <c r="L4406">
        <v>7.4894606114748796E-2</v>
      </c>
      <c r="M4406">
        <v>2.5662809685971806</v>
      </c>
      <c r="N4406">
        <v>-0.15692983703209529</v>
      </c>
      <c r="O4406" t="b">
        <v>1</v>
      </c>
      <c r="P4406" t="b">
        <v>0</v>
      </c>
      <c r="Q4406">
        <v>2.0748366162785001E-3</v>
      </c>
      <c r="R4406">
        <v>1.5636630073435898E-2</v>
      </c>
      <c r="S4406">
        <v>7.6193309538597647E-6</v>
      </c>
      <c r="T4406">
        <v>7.6622635535260001E-3</v>
      </c>
      <c r="U4406">
        <v>4.3424145484680099E-2</v>
      </c>
      <c r="V4406">
        <v>3.2327384183566399E-2</v>
      </c>
      <c r="W4406">
        <v>2.6203252780521999E-3</v>
      </c>
      <c r="X4406">
        <v>2.3306971846090001E-4</v>
      </c>
      <c r="Y4406">
        <v>1.3750560406173101E-2</v>
      </c>
      <c r="Z4406">
        <v>1.4464458773118E-3</v>
      </c>
      <c r="AA4406">
        <v>0.83992375537410435</v>
      </c>
      <c r="AB4406">
        <v>2.8338736165917002E-3</v>
      </c>
    </row>
    <row r="4407" spans="1:28" x14ac:dyDescent="0.2">
      <c r="A4407">
        <v>12</v>
      </c>
      <c r="B4407">
        <v>6</v>
      </c>
      <c r="C4407">
        <v>0.84098700000000004</v>
      </c>
      <c r="D4407">
        <v>0.69</v>
      </c>
      <c r="E4407">
        <v>0.69006316551724134</v>
      </c>
      <c r="F4407">
        <v>3.1758954280274999E-3</v>
      </c>
      <c r="G4407">
        <v>-5.0068474827586211</v>
      </c>
      <c r="H4407">
        <v>2.6539190225300682</v>
      </c>
      <c r="I4407">
        <v>6.5283279451763194</v>
      </c>
      <c r="J4407">
        <v>5.3230466239257712</v>
      </c>
      <c r="K4407">
        <v>0.51938909036690106</v>
      </c>
      <c r="L4407">
        <v>8.0926737080088906E-2</v>
      </c>
      <c r="M4407">
        <v>2.58837095112793</v>
      </c>
      <c r="N4407">
        <v>-0.14336459725152309</v>
      </c>
      <c r="O4407" t="b">
        <v>1</v>
      </c>
      <c r="P4407" t="b">
        <v>0</v>
      </c>
      <c r="Q4407">
        <v>1.9932853140147999E-3</v>
      </c>
      <c r="R4407">
        <v>1.5172832114285601E-2</v>
      </c>
      <c r="S4407">
        <v>7.8407779285272322E-6</v>
      </c>
      <c r="T4407">
        <v>4.8685511110282999E-3</v>
      </c>
      <c r="U4407">
        <v>2.20551110170609E-2</v>
      </c>
      <c r="V4407">
        <v>3.0234699361263599E-2</v>
      </c>
      <c r="W4407">
        <v>2.6150217160412002E-3</v>
      </c>
      <c r="X4407">
        <v>4.2505660473879999E-4</v>
      </c>
      <c r="Y4407">
        <v>2.2447971341142701E-2</v>
      </c>
      <c r="Z4407">
        <v>9.9958813347929992E-4</v>
      </c>
      <c r="AA4407">
        <v>0.84090100416597235</v>
      </c>
      <c r="AB4407">
        <v>2.8667038981175E-3</v>
      </c>
    </row>
    <row r="4408" spans="1:28" x14ac:dyDescent="0.2">
      <c r="A4408">
        <v>12</v>
      </c>
      <c r="B4408">
        <v>6</v>
      </c>
      <c r="C4408">
        <v>0.84828400000000004</v>
      </c>
      <c r="D4408">
        <v>1.07</v>
      </c>
      <c r="E4408">
        <v>1.0700993241379311</v>
      </c>
      <c r="F4408">
        <v>2.4015992137931037</v>
      </c>
      <c r="G4408">
        <v>-4.0759747310344832</v>
      </c>
      <c r="H4408">
        <v>2.5013560382174806</v>
      </c>
      <c r="I4408">
        <v>5.6092153348816964</v>
      </c>
      <c r="J4408">
        <v>4.507404887131484</v>
      </c>
      <c r="K4408">
        <v>0.28182618821171912</v>
      </c>
      <c r="L4408">
        <v>4.9364059982836099E-2</v>
      </c>
      <c r="M4408">
        <v>2.4782426888268247</v>
      </c>
      <c r="N4408">
        <v>-0.1827118098557278</v>
      </c>
      <c r="O4408" t="b">
        <v>1</v>
      </c>
      <c r="P4408" t="b">
        <v>0</v>
      </c>
      <c r="Q4408">
        <v>2.8023205209139002E-3</v>
      </c>
      <c r="R4408">
        <v>1.9190093071592799E-2</v>
      </c>
      <c r="S4408">
        <v>7.4820748631055952E-6</v>
      </c>
      <c r="T4408">
        <v>3.6072461996381998E-3</v>
      </c>
      <c r="U4408">
        <v>1.64502034357897E-2</v>
      </c>
      <c r="V4408">
        <v>1.68134514659262E-2</v>
      </c>
      <c r="W4408">
        <v>1.4335662482307999E-3</v>
      </c>
      <c r="X4408">
        <v>2.4240661935859999E-4</v>
      </c>
      <c r="Y4408">
        <v>9.7042461567778994E-3</v>
      </c>
      <c r="Z4408">
        <v>1.0648044391660999E-3</v>
      </c>
      <c r="AA4408">
        <v>0.84823837927012158</v>
      </c>
      <c r="AB4408">
        <v>2.8074061608769998E-3</v>
      </c>
    </row>
    <row r="4409" spans="1:28" x14ac:dyDescent="0.2">
      <c r="A4409">
        <v>12</v>
      </c>
      <c r="B4409">
        <v>6</v>
      </c>
      <c r="C4409">
        <v>0.85</v>
      </c>
      <c r="D4409">
        <v>0.7</v>
      </c>
      <c r="E4409">
        <v>0.69991885643678164</v>
      </c>
      <c r="F4409">
        <v>0.20836980954022979</v>
      </c>
      <c r="G4409">
        <v>-5.0368219873563218</v>
      </c>
      <c r="H4409">
        <v>2.7442532928864307</v>
      </c>
      <c r="I4409">
        <v>6.9889101619361247</v>
      </c>
      <c r="J4409">
        <v>5.2888542676026384</v>
      </c>
      <c r="K4409">
        <v>0.48196349334275013</v>
      </c>
      <c r="L4409">
        <v>7.2139990412636995E-2</v>
      </c>
      <c r="M4409">
        <v>2.6366375394980555</v>
      </c>
      <c r="N4409">
        <v>-0.14739426200529859</v>
      </c>
      <c r="O4409" t="b">
        <v>1</v>
      </c>
      <c r="P4409" t="b">
        <v>0</v>
      </c>
      <c r="Q4409">
        <v>2.0310014743635E-3</v>
      </c>
      <c r="R4409">
        <v>1.54970874033765E-2</v>
      </c>
      <c r="S4409">
        <v>7.9440802139536253E-6</v>
      </c>
      <c r="T4409">
        <v>8.9324318819941993E-3</v>
      </c>
      <c r="U4409">
        <v>4.5287272231203199E-2</v>
      </c>
      <c r="V4409">
        <v>1.12383838335306E-2</v>
      </c>
      <c r="W4409">
        <v>2.1693980814076999E-3</v>
      </c>
      <c r="X4409">
        <v>4.0957703887010001E-4</v>
      </c>
      <c r="Y4409">
        <v>9.2452436868347004E-3</v>
      </c>
      <c r="Z4409">
        <v>6.2072547443209997E-4</v>
      </c>
      <c r="AA4409">
        <v>0.84996512864522578</v>
      </c>
      <c r="AB4409">
        <v>2.7522622850631E-3</v>
      </c>
    </row>
    <row r="4410" spans="1:28" x14ac:dyDescent="0.2">
      <c r="A4410">
        <v>12</v>
      </c>
      <c r="B4410">
        <v>6</v>
      </c>
      <c r="C4410">
        <v>0.85</v>
      </c>
      <c r="D4410">
        <v>0.8</v>
      </c>
      <c r="E4410">
        <v>0.80002880367816098</v>
      </c>
      <c r="F4410">
        <v>0.8483513435632184</v>
      </c>
      <c r="G4410">
        <v>-4.7733982091954026</v>
      </c>
      <c r="H4410">
        <v>2.6632646790504486</v>
      </c>
      <c r="I4410">
        <v>6.5136025755997427</v>
      </c>
      <c r="J4410">
        <v>4.995870805731327</v>
      </c>
      <c r="K4410">
        <v>0.40511934310466668</v>
      </c>
      <c r="L4410">
        <v>6.3136970239813697E-2</v>
      </c>
      <c r="M4410">
        <v>2.5489956000746932</v>
      </c>
      <c r="N4410">
        <v>-0.15918906182198861</v>
      </c>
      <c r="O4410" t="b">
        <v>1</v>
      </c>
      <c r="P4410" t="b">
        <v>0</v>
      </c>
      <c r="Q4410">
        <v>2.2419603540447999E-3</v>
      </c>
      <c r="R4410">
        <v>1.65012860545725E-2</v>
      </c>
      <c r="S4410">
        <v>7.7251790863318234E-6</v>
      </c>
      <c r="T4410">
        <v>1.0083114919556499E-2</v>
      </c>
      <c r="U4410">
        <v>5.2265725537533898E-2</v>
      </c>
      <c r="V4410">
        <v>3.74724130210028E-2</v>
      </c>
      <c r="W4410">
        <v>3.5727878938361999E-3</v>
      </c>
      <c r="X4410">
        <v>2.7304801096550001E-4</v>
      </c>
      <c r="Y4410">
        <v>6.3000836705728001E-3</v>
      </c>
      <c r="Z4410">
        <v>1.8475861050678999E-3</v>
      </c>
      <c r="AA4410">
        <v>0.84993312164639212</v>
      </c>
      <c r="AB4410">
        <v>2.7509336333081998E-3</v>
      </c>
    </row>
    <row r="4411" spans="1:28" x14ac:dyDescent="0.2">
      <c r="A4411">
        <v>12</v>
      </c>
      <c r="B4411">
        <v>6</v>
      </c>
      <c r="C4411">
        <v>0.85</v>
      </c>
      <c r="D4411">
        <v>0.9</v>
      </c>
      <c r="E4411">
        <v>0.89990323218390811</v>
      </c>
      <c r="F4411">
        <v>1.4587581390804598</v>
      </c>
      <c r="G4411">
        <v>-4.5151527241379306</v>
      </c>
      <c r="H4411">
        <v>2.5739956572836311</v>
      </c>
      <c r="I4411">
        <v>6.015345022355481</v>
      </c>
      <c r="J4411">
        <v>4.9263269816593018</v>
      </c>
      <c r="K4411">
        <v>0.35177955536587791</v>
      </c>
      <c r="L4411">
        <v>5.7887214636819E-2</v>
      </c>
      <c r="M4411">
        <v>2.6621209308153144</v>
      </c>
      <c r="N4411">
        <v>-0.1632296852398156</v>
      </c>
      <c r="O4411" t="b">
        <v>1</v>
      </c>
      <c r="P4411" t="b">
        <v>0</v>
      </c>
      <c r="Q4411">
        <v>2.4507935065426001E-3</v>
      </c>
      <c r="R4411">
        <v>1.73448790745384E-2</v>
      </c>
      <c r="S4411">
        <v>7.793325896997651E-6</v>
      </c>
      <c r="T4411">
        <v>6.6150290215483002E-3</v>
      </c>
      <c r="U4411">
        <v>2.8186818316421201E-2</v>
      </c>
      <c r="V4411">
        <v>3.5494073421200797E-2</v>
      </c>
      <c r="W4411">
        <v>2.8759669723767999E-3</v>
      </c>
      <c r="X4411">
        <v>3.6384835394510001E-4</v>
      </c>
      <c r="Y4411">
        <v>1.5922356002229601E-2</v>
      </c>
      <c r="Z4411">
        <v>1.7571708870535001E-3</v>
      </c>
      <c r="AA4411">
        <v>0.84989654957507077</v>
      </c>
      <c r="AB4411">
        <v>2.7817426230542001E-3</v>
      </c>
    </row>
    <row r="4412" spans="1:28" x14ac:dyDescent="0.2">
      <c r="A4412">
        <v>12</v>
      </c>
      <c r="B4412">
        <v>6</v>
      </c>
      <c r="C4412">
        <v>0.85</v>
      </c>
      <c r="D4412">
        <v>1</v>
      </c>
      <c r="E4412">
        <v>0.99998379827586203</v>
      </c>
      <c r="F4412">
        <v>2.0452347402298852</v>
      </c>
      <c r="G4412">
        <v>-4.2605867482758617</v>
      </c>
      <c r="H4412">
        <v>2.5506639545739285</v>
      </c>
      <c r="I4412">
        <v>5.8700913730789965</v>
      </c>
      <c r="J4412">
        <v>4.6885362190640638</v>
      </c>
      <c r="K4412">
        <v>0.30323589315851368</v>
      </c>
      <c r="L4412">
        <v>5.06126342887269E-2</v>
      </c>
      <c r="M4412">
        <v>2.550839287744997</v>
      </c>
      <c r="N4412">
        <v>-0.17483939851146421</v>
      </c>
      <c r="O4412" t="b">
        <v>1</v>
      </c>
      <c r="P4412" t="b">
        <v>0</v>
      </c>
      <c r="Q4412">
        <v>2.7049436496295E-3</v>
      </c>
      <c r="R4412">
        <v>1.8677714059684599E-2</v>
      </c>
      <c r="S4412">
        <v>7.6955186130674568E-6</v>
      </c>
      <c r="T4412">
        <v>1.04854904570494E-2</v>
      </c>
      <c r="U4412">
        <v>4.9009351296845201E-2</v>
      </c>
      <c r="V4412">
        <v>1.7249803618349598E-2</v>
      </c>
      <c r="W4412">
        <v>1.1920484161839001E-3</v>
      </c>
      <c r="X4412">
        <v>2.5460999593719999E-4</v>
      </c>
      <c r="Y4412">
        <v>8.0143427794054003E-3</v>
      </c>
      <c r="Z4412">
        <v>9.0824127601310002E-4</v>
      </c>
      <c r="AA4412">
        <v>0.84998141009831696</v>
      </c>
      <c r="AB4412">
        <v>2.7677170973489998E-3</v>
      </c>
    </row>
    <row r="4413" spans="1:28" x14ac:dyDescent="0.2">
      <c r="A4413">
        <v>12</v>
      </c>
      <c r="B4413">
        <v>6</v>
      </c>
      <c r="C4413">
        <v>0.85</v>
      </c>
      <c r="D4413">
        <v>1.1000000000000001</v>
      </c>
      <c r="E4413">
        <v>1.100076291954023</v>
      </c>
      <c r="F4413">
        <v>2.6090616747126436</v>
      </c>
      <c r="G4413">
        <v>-4.0098345241379318</v>
      </c>
      <c r="H4413">
        <v>2.478949102955434</v>
      </c>
      <c r="I4413">
        <v>5.5088617308109553</v>
      </c>
      <c r="J4413">
        <v>4.519699467125081</v>
      </c>
      <c r="K4413">
        <v>0.2645413991285202</v>
      </c>
      <c r="L4413">
        <v>4.7634990925354899E-2</v>
      </c>
      <c r="M4413">
        <v>2.618615060185999</v>
      </c>
      <c r="N4413">
        <v>-0.18455544651926889</v>
      </c>
      <c r="O4413" t="b">
        <v>1</v>
      </c>
      <c r="P4413" t="b">
        <v>0</v>
      </c>
      <c r="Q4413">
        <v>2.8622605792293001E-3</v>
      </c>
      <c r="R4413">
        <v>1.9393408983857999E-2</v>
      </c>
      <c r="S4413">
        <v>7.5310522915753027E-6</v>
      </c>
      <c r="T4413">
        <v>5.4132321857271997E-3</v>
      </c>
      <c r="U4413">
        <v>2.5700482310669698E-2</v>
      </c>
      <c r="V4413">
        <v>2.1947621722697999E-2</v>
      </c>
      <c r="W4413">
        <v>1.142027372928E-3</v>
      </c>
      <c r="X4413">
        <v>1.260277155293E-4</v>
      </c>
      <c r="Y4413">
        <v>1.2669091371236599E-2</v>
      </c>
      <c r="Z4413">
        <v>1.1691097012247E-3</v>
      </c>
      <c r="AA4413">
        <v>0.85001854290951506</v>
      </c>
      <c r="AB4413">
        <v>2.8123444109615001E-3</v>
      </c>
    </row>
    <row r="4414" spans="1:28" x14ac:dyDescent="0.2">
      <c r="A4414">
        <v>12</v>
      </c>
      <c r="B4414">
        <v>6</v>
      </c>
      <c r="C4414">
        <v>0.85</v>
      </c>
      <c r="D4414">
        <v>1.2</v>
      </c>
      <c r="E4414">
        <v>1.2000271436781611</v>
      </c>
      <c r="F4414">
        <v>3.1543720402298852</v>
      </c>
      <c r="G4414">
        <v>-3.7623001149425286</v>
      </c>
      <c r="H4414">
        <v>2.4563987710876525</v>
      </c>
      <c r="I4414">
        <v>5.3171507700364469</v>
      </c>
      <c r="J4414">
        <v>4.3744880412408191</v>
      </c>
      <c r="K4414">
        <v>0.24591317112333611</v>
      </c>
      <c r="L4414">
        <v>4.5440555267729499E-2</v>
      </c>
      <c r="M4414">
        <v>2.494976236375444</v>
      </c>
      <c r="N4414">
        <v>-0.1895565656388121</v>
      </c>
      <c r="O4414" t="b">
        <v>1</v>
      </c>
      <c r="P4414" t="b">
        <v>0</v>
      </c>
      <c r="Q4414">
        <v>3.1013156258228002E-3</v>
      </c>
      <c r="R4414">
        <v>2.05288956392689E-2</v>
      </c>
      <c r="S4414">
        <v>7.7469464335203862E-6</v>
      </c>
      <c r="T4414">
        <v>2.0248815656128999E-3</v>
      </c>
      <c r="U4414">
        <v>1.2496610966219899E-2</v>
      </c>
      <c r="V4414">
        <v>2.4839567222061799E-2</v>
      </c>
      <c r="W4414">
        <v>8.0504639560240003E-4</v>
      </c>
      <c r="X4414">
        <v>2.913457299764E-4</v>
      </c>
      <c r="Y4414">
        <v>1.8624268667946399E-2</v>
      </c>
      <c r="Z4414">
        <v>1.0416364648452999E-3</v>
      </c>
      <c r="AA4414">
        <v>0.84999371088151976</v>
      </c>
      <c r="AB4414">
        <v>2.8674496132561999E-3</v>
      </c>
    </row>
    <row r="4415" spans="1:28" x14ac:dyDescent="0.2">
      <c r="A4415">
        <v>12</v>
      </c>
      <c r="B4415">
        <v>6</v>
      </c>
      <c r="C4415">
        <v>0.85</v>
      </c>
      <c r="D4415">
        <v>1.3</v>
      </c>
      <c r="E4415">
        <v>1.3001511954022988</v>
      </c>
      <c r="F4415">
        <v>3.6844073666666666</v>
      </c>
      <c r="G4415">
        <v>-3.5171365356321833</v>
      </c>
      <c r="H4415">
        <v>2.4461349381115305</v>
      </c>
      <c r="I4415">
        <v>5.281086011485538</v>
      </c>
      <c r="J4415">
        <v>4.0476934663357769</v>
      </c>
      <c r="K4415">
        <v>0.21080875968100921</v>
      </c>
      <c r="L4415">
        <v>4.1578011642725503E-2</v>
      </c>
      <c r="M4415">
        <v>2.4128145221606454</v>
      </c>
      <c r="N4415">
        <v>-0.21104247677006621</v>
      </c>
      <c r="O4415" t="b">
        <v>1</v>
      </c>
      <c r="P4415" t="b">
        <v>0</v>
      </c>
      <c r="Q4415">
        <v>3.3344830324915E-3</v>
      </c>
      <c r="R4415">
        <v>2.1811857160917499E-2</v>
      </c>
      <c r="S4415">
        <v>7.666517416677367E-6</v>
      </c>
      <c r="T4415">
        <v>4.1992887080169999E-3</v>
      </c>
      <c r="U4415">
        <v>1.4832216985474199E-2</v>
      </c>
      <c r="V4415">
        <v>3.1785788236479498E-2</v>
      </c>
      <c r="W4415">
        <v>2.3999083310782998E-3</v>
      </c>
      <c r="X4415">
        <v>1.6914471309069999E-4</v>
      </c>
      <c r="Y4415">
        <v>4.7828713113957002E-3</v>
      </c>
      <c r="Z4415">
        <v>2.560962661275E-3</v>
      </c>
      <c r="AA4415">
        <v>0.84992758506915511</v>
      </c>
      <c r="AB4415">
        <v>2.8504586165744002E-3</v>
      </c>
    </row>
    <row r="4416" spans="1:28" x14ac:dyDescent="0.2">
      <c r="A4416">
        <v>12</v>
      </c>
      <c r="B4416">
        <v>6</v>
      </c>
      <c r="C4416">
        <v>0.85</v>
      </c>
      <c r="D4416">
        <v>1.4</v>
      </c>
      <c r="E4416">
        <v>1.3999642022988503</v>
      </c>
      <c r="F4416">
        <v>4.1995416298850579</v>
      </c>
      <c r="G4416">
        <v>-3.2749765482758622</v>
      </c>
      <c r="H4416">
        <v>2.4385223436678349</v>
      </c>
      <c r="I4416">
        <v>5.2057983525574905</v>
      </c>
      <c r="J4416">
        <v>4.1290302686189264</v>
      </c>
      <c r="K4416">
        <v>0.2083748461559411</v>
      </c>
      <c r="L4416">
        <v>4.12907473117946E-2</v>
      </c>
      <c r="M4416">
        <v>2.3968766779448711</v>
      </c>
      <c r="N4416">
        <v>-0.20180670623001989</v>
      </c>
      <c r="O4416" t="b">
        <v>1</v>
      </c>
      <c r="P4416" t="b">
        <v>0</v>
      </c>
      <c r="Q4416">
        <v>3.5778748330621002E-3</v>
      </c>
      <c r="R4416">
        <v>2.30105196523737E-2</v>
      </c>
      <c r="S4416">
        <v>8.1950530999495188E-6</v>
      </c>
      <c r="T4416">
        <v>4.5835011734131001E-3</v>
      </c>
      <c r="U4416">
        <v>2.08716958095173E-2</v>
      </c>
      <c r="V4416">
        <v>8.6575757464996995E-3</v>
      </c>
      <c r="W4416">
        <v>1.1402901172968001E-3</v>
      </c>
      <c r="X4416">
        <v>2.117091644455E-4</v>
      </c>
      <c r="Y4416">
        <v>1.11829864568349E-2</v>
      </c>
      <c r="Z4416">
        <v>6.8960978331769997E-4</v>
      </c>
      <c r="AA4416">
        <v>0.84997873321113138</v>
      </c>
      <c r="AB4416">
        <v>2.9338247481137999E-3</v>
      </c>
    </row>
    <row r="4417" spans="1:28" x14ac:dyDescent="0.2">
      <c r="A4417">
        <v>12</v>
      </c>
      <c r="B4417">
        <v>6</v>
      </c>
      <c r="C4417">
        <v>0.85</v>
      </c>
      <c r="D4417">
        <v>1.5</v>
      </c>
      <c r="E4417">
        <v>1.5000473321839081</v>
      </c>
      <c r="F4417">
        <v>4.7012454494252873</v>
      </c>
      <c r="G4417">
        <v>-3.0347204781609194</v>
      </c>
      <c r="H4417">
        <v>2.3813325093275557</v>
      </c>
      <c r="I4417">
        <v>4.9303463207529248</v>
      </c>
      <c r="J4417">
        <v>3.964973659125151</v>
      </c>
      <c r="K4417">
        <v>0.18400382261385051</v>
      </c>
      <c r="L4417">
        <v>3.7567859290702499E-2</v>
      </c>
      <c r="M4417">
        <v>2.3744043556476759</v>
      </c>
      <c r="N4417">
        <v>-0.2148217624296104</v>
      </c>
      <c r="O4417" t="b">
        <v>1</v>
      </c>
      <c r="P4417" t="b">
        <v>0</v>
      </c>
      <c r="Q4417">
        <v>3.8101412757970002E-3</v>
      </c>
      <c r="R4417">
        <v>2.4375391684734401E-2</v>
      </c>
      <c r="S4417">
        <v>8.0829934538431936E-6</v>
      </c>
      <c r="T4417">
        <v>5.2114118007674003E-3</v>
      </c>
      <c r="U4417">
        <v>2.1246717807226301E-2</v>
      </c>
      <c r="V4417">
        <v>1.2700681854680001E-2</v>
      </c>
      <c r="W4417">
        <v>1.9185033335926999E-3</v>
      </c>
      <c r="X4417">
        <v>3.3243918903789999E-4</v>
      </c>
      <c r="Y4417">
        <v>1.19468410424749E-2</v>
      </c>
      <c r="Z4417">
        <v>1.4653119080636999E-3</v>
      </c>
      <c r="AA4417">
        <v>0.85000112581236442</v>
      </c>
      <c r="AB4417">
        <v>2.894827449147E-3</v>
      </c>
    </row>
    <row r="4418" spans="1:28" x14ac:dyDescent="0.2">
      <c r="A4418">
        <v>12</v>
      </c>
      <c r="B4418">
        <v>6</v>
      </c>
      <c r="C4418">
        <v>0.85</v>
      </c>
      <c r="D4418">
        <v>1.6</v>
      </c>
      <c r="E4418">
        <v>1.5999548528735632</v>
      </c>
      <c r="F4418">
        <v>5.1920321287356321</v>
      </c>
      <c r="G4418">
        <v>-2.7966054103448275</v>
      </c>
      <c r="H4418">
        <v>2.3640463959317572</v>
      </c>
      <c r="I4418">
        <v>4.8075955945793485</v>
      </c>
      <c r="J4418">
        <v>3.9036112199965873</v>
      </c>
      <c r="K4418">
        <v>0.16876587676444019</v>
      </c>
      <c r="L4418">
        <v>3.5359973633917803E-2</v>
      </c>
      <c r="M4418">
        <v>2.3872424814222666</v>
      </c>
      <c r="N4418">
        <v>-0.2200065985174596</v>
      </c>
      <c r="O4418" t="b">
        <v>1</v>
      </c>
      <c r="P4418" t="b">
        <v>0</v>
      </c>
      <c r="Q4418">
        <v>3.9382002323169003E-3</v>
      </c>
      <c r="R4418">
        <v>2.4898280865562901E-2</v>
      </c>
      <c r="S4418">
        <v>9.0843472900471516E-6</v>
      </c>
      <c r="T4418">
        <v>4.4255914976915004E-3</v>
      </c>
      <c r="U4418">
        <v>2.15395138705641E-2</v>
      </c>
      <c r="V4418">
        <v>1.23005663356583E-2</v>
      </c>
      <c r="W4418">
        <v>1.7915949268981E-3</v>
      </c>
      <c r="X4418">
        <v>3.6527736791449998E-4</v>
      </c>
      <c r="Y4418">
        <v>1.2174073800971699E-2</v>
      </c>
      <c r="Z4418">
        <v>1.390875132718E-3</v>
      </c>
      <c r="AA4418">
        <v>0.84997579220129982</v>
      </c>
      <c r="AB4418">
        <v>2.9006232476794999E-3</v>
      </c>
    </row>
    <row r="4419" spans="1:28" x14ac:dyDescent="0.2">
      <c r="A4419">
        <v>12</v>
      </c>
      <c r="B4419">
        <v>6</v>
      </c>
      <c r="C4419">
        <v>0.85</v>
      </c>
      <c r="D4419">
        <v>1.7</v>
      </c>
      <c r="E4419">
        <v>1.7000190356321838</v>
      </c>
      <c r="F4419">
        <v>5.6710618873563226</v>
      </c>
      <c r="G4419">
        <v>-2.5603493862068967</v>
      </c>
      <c r="H4419">
        <v>2.3534621556801931</v>
      </c>
      <c r="I4419">
        <v>4.7668384862460167</v>
      </c>
      <c r="J4419">
        <v>3.9542051423874622</v>
      </c>
      <c r="K4419">
        <v>0.1635845581237495</v>
      </c>
      <c r="L4419">
        <v>3.3952555694402198E-2</v>
      </c>
      <c r="M4419">
        <v>2.3784229138662383</v>
      </c>
      <c r="N4419">
        <v>-0.21484407021193949</v>
      </c>
      <c r="O4419" t="b">
        <v>1</v>
      </c>
      <c r="P4419" t="b">
        <v>0</v>
      </c>
      <c r="Q4419">
        <v>4.1916265082581998E-3</v>
      </c>
      <c r="R4419">
        <v>2.60430916636657E-2</v>
      </c>
      <c r="S4419">
        <v>8.7822228336435253E-6</v>
      </c>
      <c r="T4419">
        <v>3.0519730447503002E-3</v>
      </c>
      <c r="U4419">
        <v>1.4065034542406299E-2</v>
      </c>
      <c r="V4419">
        <v>2.7859381812335399E-2</v>
      </c>
      <c r="W4419">
        <v>8.3447850031239995E-4</v>
      </c>
      <c r="X4419">
        <v>1.3228516479970001E-4</v>
      </c>
      <c r="Y4419">
        <v>2.20713631002908E-2</v>
      </c>
      <c r="Z4419">
        <v>1.8325716881466001E-3</v>
      </c>
      <c r="AA4419">
        <v>0.84997296700549918</v>
      </c>
      <c r="AB4419">
        <v>2.9350678126028999E-3</v>
      </c>
    </row>
    <row r="4420" spans="1:28" x14ac:dyDescent="0.2">
      <c r="A4420">
        <v>12</v>
      </c>
      <c r="B4420">
        <v>6</v>
      </c>
      <c r="C4420">
        <v>0.85</v>
      </c>
      <c r="D4420">
        <v>1.8</v>
      </c>
      <c r="E4420">
        <v>1.8001362183908045</v>
      </c>
      <c r="F4420">
        <v>6.1424215919540233</v>
      </c>
      <c r="G4420">
        <v>-2.3253188149425288</v>
      </c>
      <c r="H4420">
        <v>2.3478324502522039</v>
      </c>
      <c r="I4420">
        <v>4.7026959705852587</v>
      </c>
      <c r="J4420">
        <v>3.8542179677159103</v>
      </c>
      <c r="K4420">
        <v>0.14813767020378549</v>
      </c>
      <c r="L4420">
        <v>3.1790572567508703E-2</v>
      </c>
      <c r="M4420">
        <v>2.3924185289910573</v>
      </c>
      <c r="N4420">
        <v>-0.2238620319906055</v>
      </c>
      <c r="O4420" t="b">
        <v>1</v>
      </c>
      <c r="P4420" t="b">
        <v>0</v>
      </c>
      <c r="Q4420">
        <v>4.3830990954986998E-3</v>
      </c>
      <c r="R4420">
        <v>2.6885805514128999E-2</v>
      </c>
      <c r="S4420">
        <v>9.5757795058847593E-6</v>
      </c>
      <c r="T4420">
        <v>3.9391044203718004E-3</v>
      </c>
      <c r="U4420">
        <v>2.0014560109300101E-2</v>
      </c>
      <c r="V4420">
        <v>1.0015927744326501E-2</v>
      </c>
      <c r="W4420">
        <v>1.0865608315156E-3</v>
      </c>
      <c r="X4420">
        <v>1.230583012496E-4</v>
      </c>
      <c r="Y4420">
        <v>1.5759436135695099E-2</v>
      </c>
      <c r="Z4420">
        <v>9.8539093967130002E-4</v>
      </c>
      <c r="AA4420">
        <v>0.84996546575570731</v>
      </c>
      <c r="AB4420">
        <v>2.9402599442683E-3</v>
      </c>
    </row>
    <row r="4421" spans="1:28" x14ac:dyDescent="0.2">
      <c r="A4421">
        <v>12</v>
      </c>
      <c r="B4421">
        <v>6</v>
      </c>
      <c r="C4421">
        <v>0.85</v>
      </c>
      <c r="D4421">
        <v>1.9</v>
      </c>
      <c r="E4421">
        <v>1.8999683034482759</v>
      </c>
      <c r="F4421">
        <v>6.6043968678160923</v>
      </c>
      <c r="G4421">
        <v>-2.0923077298850572</v>
      </c>
      <c r="H4421">
        <v>2.2838519647260318</v>
      </c>
      <c r="I4421">
        <v>4.3914112836161179</v>
      </c>
      <c r="J4421">
        <v>3.8328152950269829</v>
      </c>
      <c r="K4421">
        <v>0.1444819346450362</v>
      </c>
      <c r="L4421">
        <v>3.13976488549043E-2</v>
      </c>
      <c r="M4421">
        <v>2.3470411740977135</v>
      </c>
      <c r="N4421">
        <v>-0.2227478856203689</v>
      </c>
      <c r="O4421" t="b">
        <v>1</v>
      </c>
      <c r="P4421" t="b">
        <v>0</v>
      </c>
      <c r="Q4421">
        <v>4.6611281412314003E-3</v>
      </c>
      <c r="R4421">
        <v>2.8710888517909001E-2</v>
      </c>
      <c r="S4421">
        <v>9.8232612203757904E-6</v>
      </c>
      <c r="T4421">
        <v>5.0469297015533999E-3</v>
      </c>
      <c r="U4421">
        <v>2.3900145824713399E-2</v>
      </c>
      <c r="V4421">
        <v>3.2555760310127697E-2</v>
      </c>
      <c r="W4421">
        <v>1.0372759344648001E-3</v>
      </c>
      <c r="X4421">
        <v>8.9238584934197312E-5</v>
      </c>
      <c r="Y4421">
        <v>1.7540868846148201E-2</v>
      </c>
      <c r="Z4421">
        <v>2.4007166187374998E-3</v>
      </c>
      <c r="AA4421">
        <v>0.84996704449258464</v>
      </c>
      <c r="AB4421">
        <v>2.9853472193119E-3</v>
      </c>
    </row>
    <row r="4422" spans="1:28" x14ac:dyDescent="0.2">
      <c r="A4422">
        <v>12</v>
      </c>
      <c r="B4422">
        <v>6</v>
      </c>
      <c r="C4422">
        <v>0.85</v>
      </c>
      <c r="D4422">
        <v>2</v>
      </c>
      <c r="E4422">
        <v>2.0000921229885056</v>
      </c>
      <c r="F4422">
        <v>7.0571409551724145</v>
      </c>
      <c r="G4422">
        <v>-1.8606038919540231</v>
      </c>
      <c r="H4422">
        <v>2.317004551642619</v>
      </c>
      <c r="I4422">
        <v>4.5227674801028899</v>
      </c>
      <c r="J4422">
        <v>3.8119834861454311</v>
      </c>
      <c r="K4422">
        <v>0.1486361284429866</v>
      </c>
      <c r="L4422">
        <v>3.2543490478727899E-2</v>
      </c>
      <c r="M4422">
        <v>2.2147876385448364</v>
      </c>
      <c r="N4422">
        <v>-0.2169249507882372</v>
      </c>
      <c r="O4422" t="b">
        <v>1</v>
      </c>
      <c r="P4422" t="b">
        <v>0</v>
      </c>
      <c r="Q4422">
        <v>4.8039500428524E-3</v>
      </c>
      <c r="R4422">
        <v>2.9229341580664699E-2</v>
      </c>
      <c r="S4422">
        <v>1.082449033533967E-5</v>
      </c>
      <c r="T4422">
        <v>5.6128573023954001E-3</v>
      </c>
      <c r="U4422">
        <v>2.5162990232939001E-2</v>
      </c>
      <c r="V4422">
        <v>1.9431514853257299E-2</v>
      </c>
      <c r="W4422">
        <v>1.5050258638747999E-3</v>
      </c>
      <c r="X4422">
        <v>2.037762687759E-4</v>
      </c>
      <c r="Y4422">
        <v>5.5037386310112998E-3</v>
      </c>
      <c r="Z4422">
        <v>2.0258756502380998E-3</v>
      </c>
      <c r="AA4422">
        <v>0.84994188301949669</v>
      </c>
      <c r="AB4422">
        <v>3.1087034263467001E-3</v>
      </c>
    </row>
    <row r="4423" spans="1:28" x14ac:dyDescent="0.2">
      <c r="A4423">
        <v>12</v>
      </c>
      <c r="B4423">
        <v>6</v>
      </c>
      <c r="C4423">
        <v>0.85</v>
      </c>
      <c r="D4423">
        <v>2.4</v>
      </c>
      <c r="E4423">
        <v>2.4000788068965515</v>
      </c>
      <c r="F4423">
        <v>8.7980286770114944</v>
      </c>
      <c r="G4423">
        <v>-0.9469040177011494</v>
      </c>
      <c r="O4423" t="b">
        <v>1</v>
      </c>
      <c r="P4423" t="b">
        <v>0</v>
      </c>
      <c r="Q4423">
        <v>5.7131285524870999E-3</v>
      </c>
      <c r="R4423">
        <v>3.4045416414733201E-2</v>
      </c>
      <c r="S4423">
        <v>1.283684294174072E-5</v>
      </c>
      <c r="AA4423">
        <v>0.8499516490584903</v>
      </c>
      <c r="AB4423">
        <v>3.1181766917253002E-3</v>
      </c>
    </row>
    <row r="4424" spans="1:28" x14ac:dyDescent="0.2">
      <c r="A4424">
        <v>12</v>
      </c>
      <c r="B4424">
        <v>6</v>
      </c>
      <c r="C4424">
        <v>0.85</v>
      </c>
      <c r="D4424">
        <v>2.8</v>
      </c>
      <c r="E4424">
        <v>2.7999865448275862</v>
      </c>
      <c r="F4424">
        <v>10.446238436781607</v>
      </c>
      <c r="G4424">
        <v>-5.00644823908045E-2</v>
      </c>
      <c r="O4424" t="b">
        <v>1</v>
      </c>
      <c r="P4424" t="b">
        <v>0</v>
      </c>
      <c r="Q4424">
        <v>6.4951110017663002E-3</v>
      </c>
      <c r="R4424">
        <v>3.78789028490506E-2</v>
      </c>
      <c r="S4424">
        <v>1.5753621408543755E-5</v>
      </c>
      <c r="AA4424">
        <v>0.84996675354107665</v>
      </c>
      <c r="AB4424">
        <v>3.1921657839280001E-3</v>
      </c>
    </row>
    <row r="4425" spans="1:28" x14ac:dyDescent="0.2">
      <c r="A4425">
        <v>12</v>
      </c>
      <c r="B4425">
        <v>6</v>
      </c>
      <c r="C4425">
        <v>0.85</v>
      </c>
      <c r="D4425">
        <v>3.8</v>
      </c>
      <c r="E4425">
        <v>3.7996252528735632</v>
      </c>
      <c r="F4425">
        <v>14.267938528735632</v>
      </c>
      <c r="G4425">
        <v>2.1362754379310345</v>
      </c>
      <c r="H4425">
        <v>2.1900445935822423</v>
      </c>
      <c r="I4425">
        <v>3.8063561638395158</v>
      </c>
      <c r="J4425">
        <v>3.3034615493910038</v>
      </c>
      <c r="K4425">
        <v>7.1525527002202396E-2</v>
      </c>
      <c r="L4425">
        <v>1.9979091420790299E-2</v>
      </c>
      <c r="M4425">
        <v>2.158520787500807</v>
      </c>
      <c r="N4425">
        <v>-0.25933068048184399</v>
      </c>
      <c r="O4425" t="b">
        <v>1</v>
      </c>
      <c r="P4425" t="b">
        <v>0</v>
      </c>
      <c r="Q4425">
        <v>8.505552435765E-3</v>
      </c>
      <c r="R4425">
        <v>4.81458763308555E-2</v>
      </c>
      <c r="S4425">
        <v>2.5771517989866591E-5</v>
      </c>
      <c r="T4425">
        <v>6.0514856173058997E-3</v>
      </c>
      <c r="U4425">
        <v>2.5573848512862801E-2</v>
      </c>
      <c r="V4425">
        <v>6.4331365370530998E-3</v>
      </c>
      <c r="W4425">
        <v>5.4781250154659999E-4</v>
      </c>
      <c r="X4425">
        <v>1.542126831062E-4</v>
      </c>
      <c r="Y4425">
        <v>9.7800055626537999E-3</v>
      </c>
      <c r="Z4425">
        <v>1.0752886700864E-3</v>
      </c>
      <c r="AA4425">
        <v>0.84998803416097324</v>
      </c>
      <c r="AB4425">
        <v>3.3704452017498999E-3</v>
      </c>
    </row>
    <row r="4426" spans="1:28" x14ac:dyDescent="0.2">
      <c r="A4426">
        <v>12</v>
      </c>
      <c r="B4426">
        <v>6</v>
      </c>
      <c r="C4426">
        <v>0.85</v>
      </c>
      <c r="D4426">
        <v>4.5999999999999996</v>
      </c>
      <c r="E4426">
        <v>4.5999572103448276</v>
      </c>
      <c r="F4426">
        <v>17.10558072413793</v>
      </c>
      <c r="G4426">
        <v>3.8447176896551727</v>
      </c>
      <c r="H4426">
        <v>2.1108499187761209</v>
      </c>
      <c r="I4426">
        <v>3.4208877179590935</v>
      </c>
      <c r="J4426">
        <v>3.2643862407762585</v>
      </c>
      <c r="K4426">
        <v>6.20851713462496E-2</v>
      </c>
      <c r="L4426">
        <v>1.7855424391134401E-2</v>
      </c>
      <c r="M4426">
        <v>2.0956523632164012</v>
      </c>
      <c r="N4426">
        <v>-0.25746490770999769</v>
      </c>
      <c r="O4426" t="b">
        <v>1</v>
      </c>
      <c r="P4426" t="b">
        <v>0</v>
      </c>
      <c r="Q4426">
        <v>1.0042861488101001E-2</v>
      </c>
      <c r="R4426">
        <v>5.57072494935607E-2</v>
      </c>
      <c r="S4426">
        <v>3.4667546202533877E-5</v>
      </c>
      <c r="T4426">
        <v>2.8955927912355001E-3</v>
      </c>
      <c r="U4426">
        <v>1.10965244606705E-2</v>
      </c>
      <c r="V4426">
        <v>1.54258072259049E-2</v>
      </c>
      <c r="W4426">
        <v>5.9179331266510005E-4</v>
      </c>
      <c r="X4426">
        <v>1.605752772694E-4</v>
      </c>
      <c r="Y4426">
        <v>8.2383855510111004E-3</v>
      </c>
      <c r="Z4426">
        <v>2.0102442301451E-3</v>
      </c>
      <c r="AA4426">
        <v>0.84994160356607218</v>
      </c>
      <c r="AB4426">
        <v>3.5208582150730002E-3</v>
      </c>
    </row>
    <row r="4427" spans="1:28" x14ac:dyDescent="0.2">
      <c r="A4427">
        <v>12</v>
      </c>
      <c r="B4427">
        <v>6</v>
      </c>
      <c r="C4427">
        <v>0.85</v>
      </c>
      <c r="D4427">
        <v>5.3</v>
      </c>
      <c r="E4427">
        <v>5.2995652574712642</v>
      </c>
      <c r="F4427">
        <v>19.468554977011493</v>
      </c>
      <c r="G4427">
        <v>5.3152713839080468</v>
      </c>
      <c r="H4427">
        <v>2.0828184308460318</v>
      </c>
      <c r="I4427">
        <v>3.291796375528143</v>
      </c>
      <c r="J4427">
        <v>3.1644079891191903</v>
      </c>
      <c r="K4427">
        <v>5.1543615872420297E-2</v>
      </c>
      <c r="L4427">
        <v>1.52794114280823E-2</v>
      </c>
      <c r="M4427">
        <v>2.0797701666478665</v>
      </c>
      <c r="N4427">
        <v>-0.27016934030948581</v>
      </c>
      <c r="O4427" t="b">
        <v>1</v>
      </c>
      <c r="P4427" t="b">
        <v>0</v>
      </c>
      <c r="Q4427">
        <v>1.15428399496211E-2</v>
      </c>
      <c r="R4427">
        <v>6.3106612300420195E-2</v>
      </c>
      <c r="S4427">
        <v>4.3976964489228277E-5</v>
      </c>
      <c r="T4427">
        <v>2.5015985699903E-3</v>
      </c>
      <c r="U4427">
        <v>1.13217200321172E-2</v>
      </c>
      <c r="V4427">
        <v>7.8031303622020003E-3</v>
      </c>
      <c r="W4427">
        <v>3.6882862062240002E-4</v>
      </c>
      <c r="X4427">
        <v>1.147655280009E-4</v>
      </c>
      <c r="Y4427">
        <v>8.7099917041523998E-3</v>
      </c>
      <c r="Z4427">
        <v>1.0304087226774999E-3</v>
      </c>
      <c r="AA4427">
        <v>0.85000946142309619</v>
      </c>
      <c r="AB4427">
        <v>3.5033227383755999E-3</v>
      </c>
    </row>
    <row r="4428" spans="1:28" x14ac:dyDescent="0.2">
      <c r="A4428">
        <v>12</v>
      </c>
      <c r="B4428">
        <v>6</v>
      </c>
      <c r="C4428">
        <v>0.85</v>
      </c>
      <c r="D4428">
        <v>6</v>
      </c>
      <c r="E4428">
        <v>5.9994599827586201</v>
      </c>
      <c r="F4428">
        <v>21.743888793103448</v>
      </c>
      <c r="G4428">
        <v>6.7690859229885056</v>
      </c>
      <c r="H4428">
        <v>2.0569553286181885</v>
      </c>
      <c r="I4428">
        <v>3.1552404087576624</v>
      </c>
      <c r="J4428">
        <v>3.0678123480953041</v>
      </c>
      <c r="K4428">
        <v>4.6281907281491598E-2</v>
      </c>
      <c r="L4428">
        <v>1.4741296871428999E-2</v>
      </c>
      <c r="M4428">
        <v>2.0416243033576884</v>
      </c>
      <c r="N4428">
        <v>-0.27697755370756239</v>
      </c>
      <c r="O4428" t="b">
        <v>1</v>
      </c>
      <c r="P4428" t="b">
        <v>0</v>
      </c>
      <c r="Q4428">
        <v>1.2536815550255501E-2</v>
      </c>
      <c r="R4428">
        <v>6.7808653290415494E-2</v>
      </c>
      <c r="S4428">
        <v>5.589779340654175E-5</v>
      </c>
      <c r="T4428">
        <v>3.3339096710743002E-3</v>
      </c>
      <c r="U4428">
        <v>1.29287372923439E-2</v>
      </c>
      <c r="V4428">
        <v>2.2116043289936601E-2</v>
      </c>
      <c r="W4428">
        <v>3.0757899545180001E-4</v>
      </c>
      <c r="X4428">
        <v>5.7660657521202375E-5</v>
      </c>
      <c r="Y4428">
        <v>1.29803831527291E-2</v>
      </c>
      <c r="Z4428">
        <v>2.6618047457889998E-3</v>
      </c>
      <c r="AA4428">
        <v>0.84998918313614402</v>
      </c>
      <c r="AB4428">
        <v>3.6302518988754E-3</v>
      </c>
    </row>
    <row r="4429" spans="1:28" x14ac:dyDescent="0.2">
      <c r="A4429">
        <v>12</v>
      </c>
      <c r="B4429">
        <v>6</v>
      </c>
      <c r="C4429">
        <v>0.85</v>
      </c>
      <c r="D4429">
        <v>7.2</v>
      </c>
      <c r="E4429">
        <v>7.2001528885057482</v>
      </c>
      <c r="F4429">
        <v>25.478541275862071</v>
      </c>
      <c r="G4429">
        <v>9.2291382482758593</v>
      </c>
      <c r="H4429">
        <v>2.0487005115451029</v>
      </c>
      <c r="I4429">
        <v>3.1008306329136341</v>
      </c>
      <c r="J4429">
        <v>3.0794468454344002</v>
      </c>
      <c r="K4429">
        <v>4.1379934805336402E-2</v>
      </c>
      <c r="L4429">
        <v>1.3563048374310299E-2</v>
      </c>
      <c r="M4429">
        <v>2.0100094946545002</v>
      </c>
      <c r="N4429">
        <v>-0.26826779083440278</v>
      </c>
      <c r="O4429" t="b">
        <v>1</v>
      </c>
      <c r="P4429" t="b">
        <v>0</v>
      </c>
      <c r="Q4429">
        <v>1.48548400480372E-2</v>
      </c>
      <c r="R4429">
        <v>7.9224707303064301E-2</v>
      </c>
      <c r="S4429">
        <v>7.6068883109701852E-5</v>
      </c>
      <c r="T4429">
        <v>1.9470809007976E-3</v>
      </c>
      <c r="U4429">
        <v>7.8316786346151E-3</v>
      </c>
      <c r="V4429">
        <v>2.6678515402974699E-2</v>
      </c>
      <c r="W4429">
        <v>4.2247057428350003E-4</v>
      </c>
      <c r="X4429">
        <v>8.4093269595347683E-5</v>
      </c>
      <c r="Y4429">
        <v>1.3380860194796E-2</v>
      </c>
      <c r="Z4429">
        <v>3.3232397704155E-3</v>
      </c>
      <c r="AA4429">
        <v>0.84996585085819043</v>
      </c>
      <c r="AB4429">
        <v>3.8153230998068002E-3</v>
      </c>
    </row>
    <row r="4430" spans="1:28" x14ac:dyDescent="0.2">
      <c r="A4430">
        <v>12</v>
      </c>
      <c r="B4430">
        <v>6</v>
      </c>
      <c r="C4430">
        <v>0.85</v>
      </c>
      <c r="D4430">
        <v>10</v>
      </c>
      <c r="E4430">
        <v>10.00007825172414</v>
      </c>
      <c r="F4430">
        <v>33.601166298850579</v>
      </c>
      <c r="G4430">
        <v>14.846441965517243</v>
      </c>
      <c r="H4430">
        <v>1.9822614272594421</v>
      </c>
      <c r="I4430">
        <v>2.7785500023656495</v>
      </c>
      <c r="J4430">
        <v>2.9624971046186062</v>
      </c>
      <c r="K4430">
        <v>2.8979962070621999E-2</v>
      </c>
      <c r="L4430">
        <v>1.0531922259276599E-2</v>
      </c>
      <c r="M4430">
        <v>2.0240537483221503</v>
      </c>
      <c r="N4430">
        <v>-0.28200270559625129</v>
      </c>
      <c r="O4430" t="b">
        <v>1</v>
      </c>
      <c r="P4430" t="b">
        <v>0</v>
      </c>
      <c r="Q4430">
        <v>2.0259943719381002E-2</v>
      </c>
      <c r="R4430">
        <v>0.1053654382568604</v>
      </c>
      <c r="S4430">
        <v>2.6340567244119997E-4</v>
      </c>
      <c r="T4430">
        <v>2.970704438564E-3</v>
      </c>
      <c r="U4430">
        <v>1.2598254885527099E-2</v>
      </c>
      <c r="V4430">
        <v>8.6511013282501992E-3</v>
      </c>
      <c r="W4430">
        <v>2.2325576325339999E-4</v>
      </c>
      <c r="X4430">
        <v>6.4477537731333527E-5</v>
      </c>
      <c r="Y4430">
        <v>7.3663704534367002E-3</v>
      </c>
      <c r="Z4430">
        <v>1.5680225799092999E-3</v>
      </c>
      <c r="AA4430">
        <v>0.8500283261123146</v>
      </c>
      <c r="AB4430">
        <v>3.9761702982224001E-3</v>
      </c>
    </row>
    <row r="4431" spans="1:28" x14ac:dyDescent="0.2">
      <c r="A4431">
        <v>12</v>
      </c>
      <c r="B4431">
        <v>6</v>
      </c>
      <c r="C4431">
        <v>0.85023800000000005</v>
      </c>
      <c r="D4431">
        <v>0.9</v>
      </c>
      <c r="E4431">
        <v>0.8816647012244897</v>
      </c>
      <c r="F4431">
        <v>1.3534312612244901</v>
      </c>
      <c r="G4431">
        <v>-4.5634649795918367</v>
      </c>
      <c r="O4431" t="b">
        <v>1</v>
      </c>
      <c r="P4431" t="b">
        <v>0</v>
      </c>
      <c r="Q4431">
        <v>2.4844274040611001E-3</v>
      </c>
      <c r="R4431">
        <v>1.76835113834336E-2</v>
      </c>
      <c r="S4431">
        <v>7.7277316001954766E-6</v>
      </c>
      <c r="AA4431">
        <v>0.85022588777805541</v>
      </c>
      <c r="AB4431">
        <v>2.8202419306068002E-3</v>
      </c>
    </row>
    <row r="4432" spans="1:28" x14ac:dyDescent="0.2">
      <c r="A4432">
        <v>12</v>
      </c>
      <c r="B4432">
        <v>6</v>
      </c>
      <c r="C4432">
        <v>0.86453100000000005</v>
      </c>
      <c r="D4432">
        <v>1.2</v>
      </c>
      <c r="E4432">
        <v>1.1870582408163266</v>
      </c>
      <c r="F4432">
        <v>3.4774654653061225</v>
      </c>
      <c r="G4432">
        <v>-3.8599434938775503</v>
      </c>
      <c r="H4432">
        <v>2.530741567469021</v>
      </c>
      <c r="I4432">
        <v>5.7871609363457397</v>
      </c>
      <c r="J4432">
        <v>4.1832865638715671</v>
      </c>
      <c r="K4432">
        <v>0.22093052979329589</v>
      </c>
      <c r="L4432">
        <v>4.0787742398534901E-2</v>
      </c>
      <c r="M4432">
        <v>2.521742612291836</v>
      </c>
      <c r="N4432">
        <v>-0.20318110466843961</v>
      </c>
      <c r="O4432" t="b">
        <v>1</v>
      </c>
      <c r="P4432" t="b">
        <v>0</v>
      </c>
      <c r="Q4432">
        <v>3.1853182566341002E-3</v>
      </c>
      <c r="R4432">
        <v>2.12932669950383E-2</v>
      </c>
      <c r="S4432">
        <v>7.7447121850586318E-6</v>
      </c>
      <c r="T4432">
        <v>7.8363868565035008E-3</v>
      </c>
      <c r="U4432">
        <v>4.1295106356227101E-2</v>
      </c>
      <c r="V4432">
        <v>1.83396795934677E-2</v>
      </c>
      <c r="W4432">
        <v>1.2036700895895001E-3</v>
      </c>
      <c r="X4432">
        <v>2.7686016306789998E-4</v>
      </c>
      <c r="Y4432">
        <v>1.26682944288394E-2</v>
      </c>
      <c r="Z4432">
        <v>1.1046690293318E-3</v>
      </c>
      <c r="AA4432">
        <v>0.86454471157210699</v>
      </c>
      <c r="AB4432">
        <v>2.8072368716922E-3</v>
      </c>
    </row>
    <row r="4433" spans="1:28" x14ac:dyDescent="0.2">
      <c r="A4433">
        <v>12</v>
      </c>
      <c r="B4433">
        <v>6</v>
      </c>
      <c r="C4433">
        <v>0.86782300000000001</v>
      </c>
      <c r="D4433">
        <v>1.1499999999999999</v>
      </c>
      <c r="E4433">
        <v>1.1502217551724141</v>
      </c>
      <c r="F4433">
        <v>3.3602743965517243</v>
      </c>
      <c r="G4433">
        <v>-3.9670543482758625</v>
      </c>
      <c r="H4433">
        <v>2.5447096914978884</v>
      </c>
      <c r="I4433">
        <v>5.8666411642195513</v>
      </c>
      <c r="J4433">
        <v>4.3802797237226212</v>
      </c>
      <c r="K4433">
        <v>0.2325249570450541</v>
      </c>
      <c r="L4433">
        <v>3.9807373110276802E-2</v>
      </c>
      <c r="M4433">
        <v>2.580012698485862</v>
      </c>
      <c r="N4433">
        <v>-0.1927404309538151</v>
      </c>
      <c r="O4433" t="b">
        <v>1</v>
      </c>
      <c r="P4433" t="b">
        <v>0</v>
      </c>
      <c r="Q4433">
        <v>3.0252351070576E-3</v>
      </c>
      <c r="R4433">
        <v>2.0226813675428199E-2</v>
      </c>
      <c r="S4433">
        <v>7.4399572288578735E-6</v>
      </c>
      <c r="T4433">
        <v>6.3367555823836998E-3</v>
      </c>
      <c r="U4433">
        <v>2.8978070674567501E-2</v>
      </c>
      <c r="V4433">
        <v>3.54198750843338E-2</v>
      </c>
      <c r="W4433">
        <v>1.7933934572617999E-3</v>
      </c>
      <c r="X4433">
        <v>1.1971857097199999E-4</v>
      </c>
      <c r="Y4433">
        <v>1.2828184179122499E-2</v>
      </c>
      <c r="Z4433">
        <v>2.0873288937247E-3</v>
      </c>
      <c r="AA4433">
        <v>0.86777739143476085</v>
      </c>
      <c r="AB4433">
        <v>2.7038226130030002E-3</v>
      </c>
    </row>
    <row r="4434" spans="1:28" x14ac:dyDescent="0.2">
      <c r="A4434">
        <v>12</v>
      </c>
      <c r="B4434">
        <v>6</v>
      </c>
      <c r="C4434">
        <v>0.86955499999999997</v>
      </c>
      <c r="D4434">
        <v>1</v>
      </c>
      <c r="E4434">
        <v>1.0066460546938774</v>
      </c>
      <c r="F4434">
        <v>2.5554119428571429</v>
      </c>
      <c r="G4434">
        <v>-4.3415954122448976</v>
      </c>
      <c r="H4434">
        <v>2.5617126976770304</v>
      </c>
      <c r="I4434">
        <v>5.9823361299436248</v>
      </c>
      <c r="J4434">
        <v>4.5908406939688433</v>
      </c>
      <c r="K4434">
        <v>0.26941534946065693</v>
      </c>
      <c r="L4434">
        <v>4.2754776232085803E-2</v>
      </c>
      <c r="M4434">
        <v>2.6386565236743849</v>
      </c>
      <c r="N4434">
        <v>-0.18305275331133589</v>
      </c>
      <c r="O4434" t="b">
        <v>1</v>
      </c>
      <c r="P4434" t="b">
        <v>0</v>
      </c>
      <c r="Q4434">
        <v>2.7508600293453E-3</v>
      </c>
      <c r="R4434">
        <v>1.88581652661057E-2</v>
      </c>
      <c r="S4434">
        <v>7.6849359905787016E-6</v>
      </c>
      <c r="T4434">
        <v>5.1284023974157E-3</v>
      </c>
      <c r="U4434">
        <v>2.3296243046378898E-2</v>
      </c>
      <c r="V4434">
        <v>5.0041258109883302E-2</v>
      </c>
      <c r="W4434">
        <v>3.1172969277412001E-3</v>
      </c>
      <c r="X4434">
        <v>2.9396924271679999E-4</v>
      </c>
      <c r="Y4434">
        <v>1.96617784569416E-2</v>
      </c>
      <c r="Z4434">
        <v>2.7198413732464001E-3</v>
      </c>
      <c r="AA4434">
        <v>0.86956362559360156</v>
      </c>
      <c r="AB4434">
        <v>2.6371193366597E-3</v>
      </c>
    </row>
    <row r="4435" spans="1:28" x14ac:dyDescent="0.2">
      <c r="A4435">
        <v>12</v>
      </c>
      <c r="B4435">
        <v>6</v>
      </c>
      <c r="C4435">
        <v>0.87255799999999994</v>
      </c>
      <c r="D4435">
        <v>1.24</v>
      </c>
      <c r="E4435">
        <v>1.2399911034482758</v>
      </c>
      <c r="F4435">
        <v>4.0148943931034484</v>
      </c>
      <c r="G4435">
        <v>-3.7608972551724138</v>
      </c>
      <c r="H4435">
        <v>2.5090578109233497</v>
      </c>
      <c r="I4435">
        <v>5.6786517652232709</v>
      </c>
      <c r="J4435">
        <v>4.1846066890829645</v>
      </c>
      <c r="K4435">
        <v>0.21123175418344139</v>
      </c>
      <c r="L4435">
        <v>3.78297547636922E-2</v>
      </c>
      <c r="M4435">
        <v>2.5086834989328222</v>
      </c>
      <c r="N4435">
        <v>-0.20217824990032671</v>
      </c>
      <c r="O4435" t="b">
        <v>1</v>
      </c>
      <c r="P4435" t="b">
        <v>0</v>
      </c>
      <c r="Q4435">
        <v>3.3143841270681E-3</v>
      </c>
      <c r="R4435">
        <v>2.19346583308789E-2</v>
      </c>
      <c r="S4435">
        <v>7.9223371647809204E-6</v>
      </c>
      <c r="T4435">
        <v>9.3419837148342993E-3</v>
      </c>
      <c r="U4435">
        <v>4.50503546659849E-2</v>
      </c>
      <c r="V4435">
        <v>1.7194331738371801E-2</v>
      </c>
      <c r="W4435">
        <v>1.0050717884670999E-3</v>
      </c>
      <c r="X4435">
        <v>1.414670214566E-4</v>
      </c>
      <c r="Y4435">
        <v>1.1118811826823E-2</v>
      </c>
      <c r="Z4435">
        <v>1.1348852361575E-3</v>
      </c>
      <c r="AA4435">
        <v>0.8724912334610897</v>
      </c>
      <c r="AB4435">
        <v>2.7601189419395001E-3</v>
      </c>
    </row>
    <row r="4436" spans="1:28" x14ac:dyDescent="0.2">
      <c r="A4436">
        <v>12</v>
      </c>
      <c r="B4436">
        <v>6</v>
      </c>
      <c r="C4436">
        <v>0.87543599999999999</v>
      </c>
      <c r="D4436">
        <v>1.18</v>
      </c>
      <c r="E4436">
        <v>1.1800377275862068</v>
      </c>
      <c r="F4436">
        <v>3.7563835724137928</v>
      </c>
      <c r="G4436">
        <v>-3.9241209758620688</v>
      </c>
      <c r="H4436">
        <v>2.5281734397470155</v>
      </c>
      <c r="I4436">
        <v>5.8147172508255514</v>
      </c>
      <c r="J4436">
        <v>4.2206784708586333</v>
      </c>
      <c r="K4436">
        <v>0.21971360224928119</v>
      </c>
      <c r="L4436">
        <v>3.6515233881775397E-2</v>
      </c>
      <c r="M4436">
        <v>2.4384543754036718</v>
      </c>
      <c r="N4436">
        <v>-0.2004865881679832</v>
      </c>
      <c r="O4436" t="b">
        <v>1</v>
      </c>
      <c r="P4436" t="b">
        <v>0</v>
      </c>
      <c r="Q4436">
        <v>3.1829110210710001E-3</v>
      </c>
      <c r="R4436">
        <v>2.1528369362446599E-2</v>
      </c>
      <c r="S4436">
        <v>7.8564718432886236E-6</v>
      </c>
      <c r="T4436">
        <v>2.4157453767392999E-3</v>
      </c>
      <c r="U4436">
        <v>1.09767228828021E-2</v>
      </c>
      <c r="V4436">
        <v>2.7100053222126299E-2</v>
      </c>
      <c r="W4436">
        <v>2.8486181382757002E-3</v>
      </c>
      <c r="X4436">
        <v>3.3571602495899999E-4</v>
      </c>
      <c r="Y4436">
        <v>7.4836699018188003E-3</v>
      </c>
      <c r="Z4436">
        <v>2.1781724648782998E-3</v>
      </c>
      <c r="AA4436">
        <v>0.87542782669555064</v>
      </c>
      <c r="AB4436">
        <v>2.6709495172991E-3</v>
      </c>
    </row>
    <row r="4437" spans="1:28" x14ac:dyDescent="0.2">
      <c r="A4437">
        <v>12</v>
      </c>
      <c r="B4437">
        <v>6</v>
      </c>
      <c r="C4437">
        <v>0.87601399999999996</v>
      </c>
      <c r="D4437">
        <v>1.31</v>
      </c>
      <c r="E4437">
        <v>1.3103058379310344</v>
      </c>
      <c r="F4437">
        <v>4.5220433206896553</v>
      </c>
      <c r="G4437">
        <v>-3.5983004275862074</v>
      </c>
      <c r="H4437">
        <v>2.4970038284193032</v>
      </c>
      <c r="I4437">
        <v>5.6080448818852817</v>
      </c>
      <c r="J4437">
        <v>4.1728998082541855</v>
      </c>
      <c r="K4437">
        <v>0.19501724066994541</v>
      </c>
      <c r="L4437">
        <v>3.4994882173495299E-2</v>
      </c>
      <c r="M4437">
        <v>2.5484032539590764</v>
      </c>
      <c r="N4437">
        <v>-0.2037235155903013</v>
      </c>
      <c r="O4437" t="b">
        <v>1</v>
      </c>
      <c r="P4437" t="b">
        <v>0</v>
      </c>
      <c r="Q4437">
        <v>3.4924688729467E-3</v>
      </c>
      <c r="R4437">
        <v>2.30582360031211E-2</v>
      </c>
      <c r="S4437">
        <v>7.8065121961357103E-6</v>
      </c>
      <c r="T4437">
        <v>3.3365306924782998E-3</v>
      </c>
      <c r="U4437">
        <v>1.6891138418185701E-2</v>
      </c>
      <c r="V4437">
        <v>1.9056487213803999E-2</v>
      </c>
      <c r="W4437">
        <v>8.7893579963820002E-4</v>
      </c>
      <c r="X4437">
        <v>1.6209886351940001E-4</v>
      </c>
      <c r="Y4437">
        <v>1.40824146939549E-2</v>
      </c>
      <c r="Z4437">
        <v>1.0495681344543999E-3</v>
      </c>
      <c r="AA4437">
        <v>0.87596995067488759</v>
      </c>
      <c r="AB4437">
        <v>2.7363757479372999E-3</v>
      </c>
    </row>
    <row r="4438" spans="1:28" x14ac:dyDescent="0.2">
      <c r="A4438">
        <v>12</v>
      </c>
      <c r="B4438">
        <v>6</v>
      </c>
      <c r="C4438">
        <v>0.87951199999999996</v>
      </c>
      <c r="D4438">
        <v>0.85</v>
      </c>
      <c r="E4438">
        <v>0.84126555346938769</v>
      </c>
      <c r="F4438">
        <v>1.7469947959183671</v>
      </c>
      <c r="G4438">
        <v>-4.8258511265306119</v>
      </c>
      <c r="H4438">
        <v>2.6956090005789308</v>
      </c>
      <c r="I4438">
        <v>6.7705598133722278</v>
      </c>
      <c r="J4438">
        <v>4.703467959753076</v>
      </c>
      <c r="K4438">
        <v>0.31461793536244881</v>
      </c>
      <c r="L4438">
        <v>4.5328030770072303E-2</v>
      </c>
      <c r="M4438">
        <v>2.5922285025335845</v>
      </c>
      <c r="N4438">
        <v>-0.17709996529450339</v>
      </c>
      <c r="O4438" t="b">
        <v>1</v>
      </c>
      <c r="P4438" t="b">
        <v>0</v>
      </c>
      <c r="Q4438">
        <v>2.4648679666248001E-3</v>
      </c>
      <c r="R4438">
        <v>1.7768091579516799E-2</v>
      </c>
      <c r="S4438">
        <v>7.9476332088814302E-6</v>
      </c>
      <c r="T4438">
        <v>5.5386678558441999E-3</v>
      </c>
      <c r="U4438">
        <v>2.40248258184875E-2</v>
      </c>
      <c r="V4438">
        <v>2.3151706108532601E-2</v>
      </c>
      <c r="W4438">
        <v>2.5120876537698998E-3</v>
      </c>
      <c r="X4438">
        <v>2.124358065479E-4</v>
      </c>
      <c r="Y4438">
        <v>1.09190794132807E-2</v>
      </c>
      <c r="Z4438">
        <v>1.3673214669746999E-3</v>
      </c>
      <c r="AA4438">
        <v>0.87943336290927276</v>
      </c>
      <c r="AB4438">
        <v>2.562671080682E-3</v>
      </c>
    </row>
    <row r="4439" spans="1:28" x14ac:dyDescent="0.2">
      <c r="A4439">
        <v>12</v>
      </c>
      <c r="B4439">
        <v>6</v>
      </c>
      <c r="C4439">
        <v>0.87956599999999996</v>
      </c>
      <c r="D4439">
        <v>1.05</v>
      </c>
      <c r="E4439">
        <v>1.0598461061224489</v>
      </c>
      <c r="F4439">
        <v>3.1543001795918366</v>
      </c>
      <c r="G4439">
        <v>-4.2503293224489793</v>
      </c>
      <c r="H4439">
        <v>2.6116623350599446</v>
      </c>
      <c r="I4439">
        <v>6.3057591477365387</v>
      </c>
      <c r="J4439">
        <v>4.4297091220444713</v>
      </c>
      <c r="K4439">
        <v>0.25423901696242163</v>
      </c>
      <c r="L4439">
        <v>4.0295778681804902E-2</v>
      </c>
      <c r="M4439">
        <v>2.514242394924239</v>
      </c>
      <c r="N4439">
        <v>-0.1881694548911981</v>
      </c>
      <c r="O4439" t="b">
        <v>1</v>
      </c>
      <c r="P4439" t="b">
        <v>0</v>
      </c>
      <c r="Q4439">
        <v>2.9999964783160998E-3</v>
      </c>
      <c r="R4439">
        <v>2.0522412438582702E-2</v>
      </c>
      <c r="S4439">
        <v>7.5520587513329018E-6</v>
      </c>
      <c r="T4439">
        <v>1.2165597608836501E-2</v>
      </c>
      <c r="U4439">
        <v>5.1331044029106099E-2</v>
      </c>
      <c r="V4439">
        <v>3.4157989970875997E-2</v>
      </c>
      <c r="W4439">
        <v>1.6484640713871001E-3</v>
      </c>
      <c r="X4439">
        <v>1.982739646924E-4</v>
      </c>
      <c r="Y4439">
        <v>1.83434432555993E-2</v>
      </c>
      <c r="Z4439">
        <v>1.8050257146614E-3</v>
      </c>
      <c r="AA4439">
        <v>0.87944765008747816</v>
      </c>
      <c r="AB4439">
        <v>2.6725628894435E-3</v>
      </c>
    </row>
    <row r="4440" spans="1:28" x14ac:dyDescent="0.2">
      <c r="A4440">
        <v>12</v>
      </c>
      <c r="B4440">
        <v>6</v>
      </c>
      <c r="C4440">
        <v>0.87962099999999999</v>
      </c>
      <c r="D4440">
        <v>1.29</v>
      </c>
      <c r="E4440">
        <v>1.293868244897959</v>
      </c>
      <c r="F4440">
        <v>4.5488787428571422</v>
      </c>
      <c r="G4440">
        <v>-3.6527257306122438</v>
      </c>
      <c r="H4440">
        <v>2.5197083732510359</v>
      </c>
      <c r="I4440">
        <v>5.7429913433399511</v>
      </c>
      <c r="J4440">
        <v>4.3364702976195924</v>
      </c>
      <c r="K4440">
        <v>0.21408283774904169</v>
      </c>
      <c r="L4440">
        <v>3.6146190574230998E-2</v>
      </c>
      <c r="M4440">
        <v>2.4768806376570507</v>
      </c>
      <c r="N4440">
        <v>-0.18975416852790111</v>
      </c>
      <c r="O4440" t="b">
        <v>1</v>
      </c>
      <c r="P4440" t="b">
        <v>0</v>
      </c>
      <c r="Q4440">
        <v>3.4202337939102999E-3</v>
      </c>
      <c r="R4440">
        <v>2.23625403702747E-2</v>
      </c>
      <c r="S4440">
        <v>8.1668544039275074E-6</v>
      </c>
      <c r="T4440">
        <v>6.0461632724638998E-3</v>
      </c>
      <c r="U4440">
        <v>2.880596374457E-2</v>
      </c>
      <c r="V4440">
        <v>2.81389797921659E-2</v>
      </c>
      <c r="W4440">
        <v>2.1677346103953E-3</v>
      </c>
      <c r="X4440">
        <v>2.7401477933549999E-4</v>
      </c>
      <c r="Y4440">
        <v>1.2058535246668301E-2</v>
      </c>
      <c r="Z4440">
        <v>1.9090514893383001E-3</v>
      </c>
      <c r="AA4440">
        <v>0.87969413446638345</v>
      </c>
      <c r="AB4440">
        <v>2.8360457781766999E-3</v>
      </c>
    </row>
    <row r="4441" spans="1:28" x14ac:dyDescent="0.2">
      <c r="A4441">
        <v>12</v>
      </c>
      <c r="B4441">
        <v>6</v>
      </c>
      <c r="C4441">
        <v>0.88291299999999995</v>
      </c>
      <c r="D4441">
        <v>1.36</v>
      </c>
      <c r="E4441">
        <v>1.3600898827586207</v>
      </c>
      <c r="F4441">
        <v>5.0368191103448279</v>
      </c>
      <c r="G4441">
        <v>-3.4986022793103451</v>
      </c>
      <c r="H4441">
        <v>2.4815612896828179</v>
      </c>
      <c r="I4441">
        <v>5.5571360005781267</v>
      </c>
      <c r="J4441">
        <v>4.2123420527790767</v>
      </c>
      <c r="K4441">
        <v>0.19343690989139489</v>
      </c>
      <c r="L4441">
        <v>3.3072518947601E-2</v>
      </c>
      <c r="M4441">
        <v>2.4705385276117147</v>
      </c>
      <c r="N4441">
        <v>-0.1982000200919706</v>
      </c>
      <c r="O4441" t="b">
        <v>1</v>
      </c>
      <c r="P4441" t="b">
        <v>0</v>
      </c>
      <c r="Q4441">
        <v>3.6091527969511999E-3</v>
      </c>
      <c r="R4441">
        <v>2.3768460153529399E-2</v>
      </c>
      <c r="S4441">
        <v>8.3522352666710492E-6</v>
      </c>
      <c r="T4441">
        <v>3.9629472698846004E-3</v>
      </c>
      <c r="U4441">
        <v>2.07176388659117E-2</v>
      </c>
      <c r="V4441">
        <v>2.1758744633685202E-2</v>
      </c>
      <c r="W4441">
        <v>1.3261205208359001E-3</v>
      </c>
      <c r="X4441">
        <v>1.3177340600810001E-4</v>
      </c>
      <c r="Y4441">
        <v>7.6038892156131003E-3</v>
      </c>
      <c r="Z4441">
        <v>1.4747489502030999E-3</v>
      </c>
      <c r="AA4441">
        <v>0.88289326812197966</v>
      </c>
      <c r="AB4441">
        <v>2.7449571209033998E-3</v>
      </c>
    </row>
    <row r="4442" spans="1:28" x14ac:dyDescent="0.2">
      <c r="A4442">
        <v>12</v>
      </c>
      <c r="B4442">
        <v>6</v>
      </c>
      <c r="C4442">
        <v>0.88451199999999996</v>
      </c>
      <c r="D4442">
        <v>0.85</v>
      </c>
      <c r="E4442">
        <v>0.83558999224489794</v>
      </c>
      <c r="F4442">
        <v>1.8310261265306125</v>
      </c>
      <c r="G4442">
        <v>-4.8667165265306114</v>
      </c>
      <c r="H4442">
        <v>2.7084710349298105</v>
      </c>
      <c r="I4442">
        <v>6.88343084929671</v>
      </c>
      <c r="J4442">
        <v>4.5691897281560951</v>
      </c>
      <c r="K4442">
        <v>0.29668840750324549</v>
      </c>
      <c r="L4442">
        <v>4.3300987295422602E-2</v>
      </c>
      <c r="M4442">
        <v>2.6159572025297462</v>
      </c>
      <c r="N4442">
        <v>-0.1850525700865078</v>
      </c>
      <c r="O4442" t="b">
        <v>1</v>
      </c>
      <c r="P4442" t="b">
        <v>0</v>
      </c>
      <c r="Q4442">
        <v>2.4913902947955001E-3</v>
      </c>
      <c r="R4442">
        <v>1.8122777049762999E-2</v>
      </c>
      <c r="S4442">
        <v>8.624008941202341E-6</v>
      </c>
      <c r="T4442">
        <v>8.6049501563955997E-3</v>
      </c>
      <c r="U4442">
        <v>4.6473381136460101E-2</v>
      </c>
      <c r="V4442">
        <v>1.7544559089523001E-2</v>
      </c>
      <c r="W4442">
        <v>3.0340611763393999E-3</v>
      </c>
      <c r="X4442">
        <v>3.9111592459700002E-4</v>
      </c>
      <c r="Y4442">
        <v>2.1137491461204399E-2</v>
      </c>
      <c r="Z4442">
        <v>1.2526223335472999E-3</v>
      </c>
      <c r="AA4442">
        <v>0.88452493276680821</v>
      </c>
      <c r="AB4442">
        <v>2.5354915716145001E-3</v>
      </c>
    </row>
    <row r="4443" spans="1:28" x14ac:dyDescent="0.2">
      <c r="A4443">
        <v>12</v>
      </c>
      <c r="B4443">
        <v>6</v>
      </c>
      <c r="C4443">
        <v>0.88951199999999997</v>
      </c>
      <c r="D4443">
        <v>0.85</v>
      </c>
      <c r="E4443">
        <v>0.84263216040816324</v>
      </c>
      <c r="F4443">
        <v>2.0066604408163267</v>
      </c>
      <c r="G4443">
        <v>-4.8726480775510197</v>
      </c>
      <c r="H4443">
        <v>2.7207854380136913</v>
      </c>
      <c r="I4443">
        <v>6.9385186343913947</v>
      </c>
      <c r="J4443">
        <v>4.8262634809434752</v>
      </c>
      <c r="K4443">
        <v>0.30970137119788682</v>
      </c>
      <c r="L4443">
        <v>4.3117716542440003E-2</v>
      </c>
      <c r="M4443">
        <v>2.7015341583149057</v>
      </c>
      <c r="N4443">
        <v>-0.1716648053348763</v>
      </c>
      <c r="O4443" t="b">
        <v>1</v>
      </c>
      <c r="P4443" t="b">
        <v>0</v>
      </c>
      <c r="Q4443">
        <v>2.5436145855140999E-3</v>
      </c>
      <c r="R4443">
        <v>1.82715721012006E-2</v>
      </c>
      <c r="S4443">
        <v>7.9823525574640417E-6</v>
      </c>
      <c r="T4443">
        <v>3.8889405060808999E-3</v>
      </c>
      <c r="U4443">
        <v>1.8734834478113999E-2</v>
      </c>
      <c r="V4443">
        <v>3.98628143925552E-2</v>
      </c>
      <c r="W4443">
        <v>2.2534303330120002E-3</v>
      </c>
      <c r="X4443">
        <v>1.9111941437960001E-4</v>
      </c>
      <c r="Y4443">
        <v>1.6486820009709E-2</v>
      </c>
      <c r="Z4443">
        <v>1.8286117478873E-3</v>
      </c>
      <c r="AA4443">
        <v>0.8894917980504875</v>
      </c>
      <c r="AB4443">
        <v>2.5423410860279999E-3</v>
      </c>
    </row>
    <row r="4444" spans="1:28" x14ac:dyDescent="0.2">
      <c r="A4444">
        <v>12</v>
      </c>
      <c r="B4444">
        <v>6</v>
      </c>
      <c r="C4444">
        <v>0.89023799999999997</v>
      </c>
      <c r="D4444">
        <v>0.9</v>
      </c>
      <c r="E4444">
        <v>0.90178513224489798</v>
      </c>
      <c r="F4444">
        <v>2.433126110204082</v>
      </c>
      <c r="G4444">
        <v>-4.7161059142857136</v>
      </c>
      <c r="H4444">
        <v>2.6922639738017651</v>
      </c>
      <c r="I4444">
        <v>6.7847126249856178</v>
      </c>
      <c r="J4444">
        <v>4.6703818477790406</v>
      </c>
      <c r="K4444">
        <v>0.28894054953624898</v>
      </c>
      <c r="L4444">
        <v>4.16881596630874E-2</v>
      </c>
      <c r="M4444">
        <v>2.6455632199556343</v>
      </c>
      <c r="N4444">
        <v>-0.17799272319075909</v>
      </c>
      <c r="O4444" t="b">
        <v>1</v>
      </c>
      <c r="P4444" t="b">
        <v>0</v>
      </c>
      <c r="Q4444">
        <v>2.6321084797291E-3</v>
      </c>
      <c r="R4444">
        <v>1.8688490142156601E-2</v>
      </c>
      <c r="S4444">
        <v>8.057622206385987E-6</v>
      </c>
      <c r="T4444">
        <v>1.2701517772658899E-2</v>
      </c>
      <c r="U4444">
        <v>6.0636921428879602E-2</v>
      </c>
      <c r="V4444">
        <v>1.67351121704577E-2</v>
      </c>
      <c r="W4444">
        <v>1.2518155790664E-3</v>
      </c>
      <c r="X4444">
        <v>1.7643738354229999E-4</v>
      </c>
      <c r="Y4444">
        <v>9.7388152638138992E-3</v>
      </c>
      <c r="Z4444">
        <v>8.6791442665229998E-4</v>
      </c>
      <c r="AA4444">
        <v>0.89015184728817787</v>
      </c>
      <c r="AB4444">
        <v>2.5723209758743001E-3</v>
      </c>
    </row>
    <row r="4445" spans="1:28" x14ac:dyDescent="0.2">
      <c r="A4445">
        <v>12</v>
      </c>
      <c r="B4445">
        <v>6</v>
      </c>
      <c r="C4445">
        <v>0.89051199999999997</v>
      </c>
      <c r="D4445">
        <v>0.85</v>
      </c>
      <c r="E4445">
        <v>0.84448798775510203</v>
      </c>
      <c r="F4445">
        <v>2.0464397673469388</v>
      </c>
      <c r="G4445">
        <v>-4.8724480693877554</v>
      </c>
      <c r="H4445">
        <v>2.7187362491942788</v>
      </c>
      <c r="I4445">
        <v>6.9076096521964976</v>
      </c>
      <c r="J4445">
        <v>4.5310836317494827</v>
      </c>
      <c r="K4445">
        <v>0.29138940000704477</v>
      </c>
      <c r="L4445">
        <v>4.1989829968999297E-2</v>
      </c>
      <c r="M4445">
        <v>2.6006503402781975</v>
      </c>
      <c r="N4445">
        <v>-0.18644487659909401</v>
      </c>
      <c r="O4445" t="b">
        <v>1</v>
      </c>
      <c r="P4445" t="b">
        <v>0</v>
      </c>
      <c r="Q4445">
        <v>2.6129502855245998E-3</v>
      </c>
      <c r="R4445">
        <v>1.87333702114796E-2</v>
      </c>
      <c r="S4445">
        <v>7.995716597320305E-6</v>
      </c>
      <c r="T4445">
        <v>8.6672578441479003E-3</v>
      </c>
      <c r="U4445">
        <v>3.75850691880723E-2</v>
      </c>
      <c r="V4445">
        <v>2.7945922351221199E-2</v>
      </c>
      <c r="W4445">
        <v>2.6751860236547999E-3</v>
      </c>
      <c r="X4445">
        <v>2.4777977611209999E-4</v>
      </c>
      <c r="Y4445">
        <v>1.6821492984625201E-2</v>
      </c>
      <c r="Z4445">
        <v>1.6414034750293E-3</v>
      </c>
      <c r="AA4445">
        <v>0.89051281329667586</v>
      </c>
      <c r="AB4445">
        <v>2.5199292111849E-3</v>
      </c>
    </row>
    <row r="4446" spans="1:28" x14ac:dyDescent="0.2">
      <c r="A4446">
        <v>12</v>
      </c>
      <c r="B4446">
        <v>6</v>
      </c>
      <c r="C4446">
        <v>0.89523799999999998</v>
      </c>
      <c r="D4446">
        <v>0.9</v>
      </c>
      <c r="E4446">
        <v>0.89245782979591837</v>
      </c>
      <c r="F4446">
        <v>2.5086792326530611</v>
      </c>
      <c r="G4446">
        <v>-4.7645452612244892</v>
      </c>
      <c r="H4446">
        <v>2.7064580459151948</v>
      </c>
      <c r="I4446">
        <v>6.8921145526189003</v>
      </c>
      <c r="J4446">
        <v>4.51869221356504</v>
      </c>
      <c r="K4446">
        <v>0.276169490277128</v>
      </c>
      <c r="L4446">
        <v>4.0470689504115101E-2</v>
      </c>
      <c r="M4446">
        <v>2.6239359909010429</v>
      </c>
      <c r="N4446">
        <v>-0.18573100100944889</v>
      </c>
      <c r="O4446" t="b">
        <v>1</v>
      </c>
      <c r="P4446" t="b">
        <v>0</v>
      </c>
      <c r="Q4446">
        <v>2.6198732656644999E-3</v>
      </c>
      <c r="R4446">
        <v>1.8430334303056201E-2</v>
      </c>
      <c r="S4446">
        <v>8.0748543829737672E-6</v>
      </c>
      <c r="T4446">
        <v>4.7682473806365004E-3</v>
      </c>
      <c r="U4446">
        <v>2.7668003683204701E-2</v>
      </c>
      <c r="V4446">
        <v>3.02233920223644E-2</v>
      </c>
      <c r="W4446">
        <v>4.0570244195787001E-3</v>
      </c>
      <c r="X4446">
        <v>4.6545257409610002E-4</v>
      </c>
      <c r="Y4446">
        <v>3.9309768053537801E-2</v>
      </c>
      <c r="Z4446">
        <v>1.6751952184043001E-3</v>
      </c>
      <c r="AA4446">
        <v>0.89535979480129968</v>
      </c>
      <c r="AB4446">
        <v>2.5479901895675999E-3</v>
      </c>
    </row>
    <row r="4447" spans="1:28" x14ac:dyDescent="0.2">
      <c r="A4447">
        <v>12</v>
      </c>
      <c r="B4447">
        <v>6</v>
      </c>
      <c r="C4447">
        <v>0.9</v>
      </c>
      <c r="D4447">
        <v>0.9</v>
      </c>
      <c r="E4447">
        <v>0.90014672839080456</v>
      </c>
      <c r="F4447">
        <v>2.6977494160919542</v>
      </c>
      <c r="G4447">
        <v>-4.7656776160919536</v>
      </c>
      <c r="H4447">
        <v>2.745170193599082</v>
      </c>
      <c r="I4447">
        <v>7.0922911511140381</v>
      </c>
      <c r="J4447">
        <v>4.5596834263036028</v>
      </c>
      <c r="K4447">
        <v>0.26653917731196181</v>
      </c>
      <c r="L4447">
        <v>3.8549183513394598E-2</v>
      </c>
      <c r="M4447">
        <v>2.7164810795877736</v>
      </c>
      <c r="N4447">
        <v>-0.18523436658496931</v>
      </c>
      <c r="O4447" t="b">
        <v>1</v>
      </c>
      <c r="P4447" t="b">
        <v>0</v>
      </c>
      <c r="Q4447">
        <v>2.6520496545170999E-3</v>
      </c>
      <c r="R4447">
        <v>1.8723272338454802E-2</v>
      </c>
      <c r="S4447">
        <v>8.1498723035768418E-6</v>
      </c>
      <c r="T4447">
        <v>4.4553563138166E-3</v>
      </c>
      <c r="U4447">
        <v>1.9366757176150998E-2</v>
      </c>
      <c r="V4447">
        <v>4.1305535019089103E-2</v>
      </c>
      <c r="W4447">
        <v>1.4890286287348E-3</v>
      </c>
      <c r="X4447">
        <v>2.1739409832670001E-4</v>
      </c>
      <c r="Y4447">
        <v>1.93916319308256E-2</v>
      </c>
      <c r="Z4447">
        <v>1.956000763741E-3</v>
      </c>
      <c r="AA4447">
        <v>0.90003961673054489</v>
      </c>
      <c r="AB4447">
        <v>2.4779293595822999E-3</v>
      </c>
    </row>
    <row r="4448" spans="1:28" x14ac:dyDescent="0.2">
      <c r="A4448">
        <v>12</v>
      </c>
      <c r="B4448">
        <v>6</v>
      </c>
      <c r="C4448">
        <v>0.9</v>
      </c>
      <c r="D4448">
        <v>1</v>
      </c>
      <c r="E4448">
        <v>1.0000962096551724</v>
      </c>
      <c r="F4448">
        <v>3.3819422367816094</v>
      </c>
      <c r="G4448">
        <v>-4.4958689999999999</v>
      </c>
      <c r="H4448">
        <v>2.7109602454666373</v>
      </c>
      <c r="I4448">
        <v>6.8812616766038603</v>
      </c>
      <c r="J4448">
        <v>4.459784513527044</v>
      </c>
      <c r="K4448">
        <v>0.247875005088421</v>
      </c>
      <c r="L4448">
        <v>3.5897610182674101E-2</v>
      </c>
      <c r="M4448">
        <v>2.5580605951543922</v>
      </c>
      <c r="N4448">
        <v>-0.18739713195721761</v>
      </c>
      <c r="O4448" t="b">
        <v>1</v>
      </c>
      <c r="P4448" t="b">
        <v>0</v>
      </c>
      <c r="Q4448">
        <v>2.8685755974614999E-3</v>
      </c>
      <c r="R4448">
        <v>2.0009874414047599E-2</v>
      </c>
      <c r="S4448">
        <v>8.0558940670691145E-6</v>
      </c>
      <c r="T4448">
        <v>8.5821019103831993E-3</v>
      </c>
      <c r="U4448">
        <v>4.2038494676715499E-2</v>
      </c>
      <c r="V4448">
        <v>2.1242460160500801E-2</v>
      </c>
      <c r="W4448">
        <v>8.2688991582980005E-4</v>
      </c>
      <c r="X4448">
        <v>1.3167724290119999E-4</v>
      </c>
      <c r="Y4448">
        <v>1.36690356257862E-2</v>
      </c>
      <c r="Z4448">
        <v>9.9866317467589994E-4</v>
      </c>
      <c r="AA4448">
        <v>0.89997584419263466</v>
      </c>
      <c r="AB4448">
        <v>2.5326802337746999E-3</v>
      </c>
    </row>
    <row r="4449" spans="1:28" x14ac:dyDescent="0.2">
      <c r="A4449">
        <v>12</v>
      </c>
      <c r="B4449">
        <v>6</v>
      </c>
      <c r="C4449">
        <v>0.9</v>
      </c>
      <c r="D4449">
        <v>1.1000000000000001</v>
      </c>
      <c r="E4449">
        <v>1.1001037551724138</v>
      </c>
      <c r="F4449">
        <v>4.0414251252873559</v>
      </c>
      <c r="G4449">
        <v>-4.2300755885057475</v>
      </c>
      <c r="H4449">
        <v>2.6641062140817766</v>
      </c>
      <c r="I4449">
        <v>6.6103621317744636</v>
      </c>
      <c r="J4449">
        <v>4.4259290128851614</v>
      </c>
      <c r="K4449">
        <v>0.2190744110867521</v>
      </c>
      <c r="L4449">
        <v>3.3218310946456699E-2</v>
      </c>
      <c r="M4449">
        <v>2.6602574133602555</v>
      </c>
      <c r="N4449">
        <v>-0.19057634880139121</v>
      </c>
      <c r="O4449" t="b">
        <v>1</v>
      </c>
      <c r="P4449" t="b">
        <v>0</v>
      </c>
      <c r="Q4449">
        <v>3.0733714076389002E-3</v>
      </c>
      <c r="R4449">
        <v>2.1101409594692099E-2</v>
      </c>
      <c r="S4449">
        <v>8.3456595991070371E-6</v>
      </c>
      <c r="T4449">
        <v>5.0430163583019003E-3</v>
      </c>
      <c r="U4449">
        <v>2.3845704743520199E-2</v>
      </c>
      <c r="V4449">
        <v>2.5014059278143499E-2</v>
      </c>
      <c r="W4449">
        <v>2.1091349312456001E-3</v>
      </c>
      <c r="X4449">
        <v>1.075345952187E-4</v>
      </c>
      <c r="Y4449">
        <v>9.0228185074579994E-3</v>
      </c>
      <c r="Z4449">
        <v>1.6397666405644001E-3</v>
      </c>
      <c r="AA4449">
        <v>0.8999686308948508</v>
      </c>
      <c r="AB4449">
        <v>2.5546813955113E-3</v>
      </c>
    </row>
    <row r="4450" spans="1:28" x14ac:dyDescent="0.2">
      <c r="A4450">
        <v>12</v>
      </c>
      <c r="B4450">
        <v>6</v>
      </c>
      <c r="C4450">
        <v>0.9</v>
      </c>
      <c r="D4450">
        <v>1.2</v>
      </c>
      <c r="E4450">
        <v>1.2000030850574712</v>
      </c>
      <c r="F4450">
        <v>4.6773690816091955</v>
      </c>
      <c r="G4450">
        <v>-3.9683626321839078</v>
      </c>
      <c r="H4450">
        <v>2.6231613123479098</v>
      </c>
      <c r="I4450">
        <v>6.3413923418003675</v>
      </c>
      <c r="J4450">
        <v>4.2818888951449665</v>
      </c>
      <c r="K4450">
        <v>0.19516821452206359</v>
      </c>
      <c r="L4450">
        <v>3.0702034418159E-2</v>
      </c>
      <c r="M4450">
        <v>2.6276157218374161</v>
      </c>
      <c r="N4450">
        <v>-0.19872862573276551</v>
      </c>
      <c r="O4450" t="b">
        <v>1</v>
      </c>
      <c r="P4450" t="b">
        <v>0</v>
      </c>
      <c r="Q4450">
        <v>3.2876837004488998E-3</v>
      </c>
      <c r="R4450">
        <v>2.2230791098447899E-2</v>
      </c>
      <c r="S4450">
        <v>8.1015460488564482E-6</v>
      </c>
      <c r="T4450">
        <v>4.3757320239549997E-3</v>
      </c>
      <c r="U4450">
        <v>1.8743593645493498E-2</v>
      </c>
      <c r="V4450">
        <v>1.24501301184048E-2</v>
      </c>
      <c r="W4450">
        <v>7.7515392187759997E-4</v>
      </c>
      <c r="X4450">
        <v>1.123247315623E-4</v>
      </c>
      <c r="Y4450">
        <v>1.17341600134884E-2</v>
      </c>
      <c r="Z4450">
        <v>6.4860074387819997E-4</v>
      </c>
      <c r="AA4450">
        <v>0.8999642886185637</v>
      </c>
      <c r="AB4450">
        <v>2.5552147265970999E-3</v>
      </c>
    </row>
    <row r="4451" spans="1:28" x14ac:dyDescent="0.2">
      <c r="A4451">
        <v>12</v>
      </c>
      <c r="B4451">
        <v>6</v>
      </c>
      <c r="C4451">
        <v>0.9</v>
      </c>
      <c r="D4451">
        <v>1.3</v>
      </c>
      <c r="E4451">
        <v>1.2999589045977011</v>
      </c>
      <c r="F4451">
        <v>5.2954812781609197</v>
      </c>
      <c r="G4451">
        <v>-3.7095173367816088</v>
      </c>
      <c r="H4451">
        <v>2.5695866914866308</v>
      </c>
      <c r="I4451">
        <v>6.0498292595679537</v>
      </c>
      <c r="J4451">
        <v>4.2539388727702629</v>
      </c>
      <c r="K4451">
        <v>0.19103948576518789</v>
      </c>
      <c r="L4451">
        <v>3.0821490681966102E-2</v>
      </c>
      <c r="M4451">
        <v>2.5432934240735148</v>
      </c>
      <c r="N4451">
        <v>-0.1963467731422365</v>
      </c>
      <c r="O4451" t="b">
        <v>1</v>
      </c>
      <c r="P4451" t="b">
        <v>0</v>
      </c>
      <c r="Q4451">
        <v>3.5342375689024E-3</v>
      </c>
      <c r="R4451">
        <v>2.3471795482295801E-2</v>
      </c>
      <c r="S4451">
        <v>8.757503680219026E-6</v>
      </c>
      <c r="T4451">
        <v>1.7653881329414E-3</v>
      </c>
      <c r="U4451">
        <v>1.01688358691348E-2</v>
      </c>
      <c r="V4451">
        <v>3.3173882438558198E-2</v>
      </c>
      <c r="W4451">
        <v>1.5260482814060999E-3</v>
      </c>
      <c r="X4451">
        <v>1.645538737195E-4</v>
      </c>
      <c r="Y4451">
        <v>1.3344003709748699E-2</v>
      </c>
      <c r="Z4451">
        <v>1.9806925671078E-3</v>
      </c>
      <c r="AA4451">
        <v>0.89996283636060648</v>
      </c>
      <c r="AB4451">
        <v>2.6623843349932001E-3</v>
      </c>
    </row>
    <row r="4452" spans="1:28" x14ac:dyDescent="0.2">
      <c r="A4452">
        <v>12</v>
      </c>
      <c r="B4452">
        <v>6</v>
      </c>
      <c r="C4452">
        <v>0.9</v>
      </c>
      <c r="D4452">
        <v>1.4</v>
      </c>
      <c r="E4452">
        <v>1.4001110505747123</v>
      </c>
      <c r="F4452">
        <v>5.8948335333333333</v>
      </c>
      <c r="G4452">
        <v>-3.453680920689655</v>
      </c>
      <c r="H4452">
        <v>2.5636657711772664</v>
      </c>
      <c r="I4452">
        <v>5.9973883704929145</v>
      </c>
      <c r="J4452">
        <v>4.0872161406640304</v>
      </c>
      <c r="K4452">
        <v>0.16505799337528879</v>
      </c>
      <c r="L4452">
        <v>2.8361701292268001E-2</v>
      </c>
      <c r="M4452">
        <v>2.5928466757548727</v>
      </c>
      <c r="N4452">
        <v>-0.2090321889623584</v>
      </c>
      <c r="O4452" t="b">
        <v>1</v>
      </c>
      <c r="P4452" t="b">
        <v>0</v>
      </c>
      <c r="Q4452">
        <v>3.7324686434263999E-3</v>
      </c>
      <c r="R4452">
        <v>2.4651426413801601E-2</v>
      </c>
      <c r="S4452">
        <v>9.1201358329478753E-6</v>
      </c>
      <c r="T4452">
        <v>5.4714157068676003E-3</v>
      </c>
      <c r="U4452">
        <v>2.4953198339089201E-2</v>
      </c>
      <c r="V4452">
        <v>3.1682259870799701E-2</v>
      </c>
      <c r="W4452">
        <v>1.8419753350265001E-3</v>
      </c>
      <c r="X4452">
        <v>1.680640527881E-4</v>
      </c>
      <c r="Y4452">
        <v>7.6925896620357002E-3</v>
      </c>
      <c r="Z4452">
        <v>2.3033870389823001E-3</v>
      </c>
      <c r="AA4452">
        <v>0.90005942409598405</v>
      </c>
      <c r="AB4452">
        <v>2.6625914086867001E-3</v>
      </c>
    </row>
    <row r="4453" spans="1:28" x14ac:dyDescent="0.2">
      <c r="A4453">
        <v>12</v>
      </c>
      <c r="B4453">
        <v>6</v>
      </c>
      <c r="C4453">
        <v>0.9</v>
      </c>
      <c r="D4453">
        <v>1.5</v>
      </c>
      <c r="E4453">
        <v>1.5001398310344829</v>
      </c>
      <c r="F4453">
        <v>6.479936264367816</v>
      </c>
      <c r="G4453">
        <v>-3.2003369172413798</v>
      </c>
      <c r="H4453">
        <v>2.546405436841451</v>
      </c>
      <c r="I4453">
        <v>5.8865170789566799</v>
      </c>
      <c r="J4453">
        <v>4.1419335627558871</v>
      </c>
      <c r="K4453">
        <v>0.1663417939276465</v>
      </c>
      <c r="L4453">
        <v>2.8576212134819201E-2</v>
      </c>
      <c r="M4453">
        <v>2.5286816061957573</v>
      </c>
      <c r="N4453">
        <v>-0.20134540372714579</v>
      </c>
      <c r="O4453" t="b">
        <v>1</v>
      </c>
      <c r="P4453" t="b">
        <v>0</v>
      </c>
      <c r="Q4453">
        <v>3.9258044496641997E-3</v>
      </c>
      <c r="R4453">
        <v>2.5626581728056399E-2</v>
      </c>
      <c r="S4453">
        <v>8.9889354121018394E-6</v>
      </c>
      <c r="T4453">
        <v>5.1488101819481998E-3</v>
      </c>
      <c r="U4453">
        <v>2.34065933784041E-2</v>
      </c>
      <c r="V4453">
        <v>1.0293112418296699E-2</v>
      </c>
      <c r="W4453">
        <v>6.9739813154339999E-4</v>
      </c>
      <c r="X4453">
        <v>6.1537439056191838E-5</v>
      </c>
      <c r="Y4453">
        <v>6.0685294663221003E-3</v>
      </c>
      <c r="Z4453">
        <v>7.3812797625539997E-4</v>
      </c>
      <c r="AA4453">
        <v>0.90000933844359254</v>
      </c>
      <c r="AB4453">
        <v>2.7684858925538999E-3</v>
      </c>
    </row>
    <row r="4454" spans="1:28" x14ac:dyDescent="0.2">
      <c r="A4454">
        <v>12</v>
      </c>
      <c r="B4454">
        <v>6</v>
      </c>
      <c r="C4454">
        <v>0.9</v>
      </c>
      <c r="D4454">
        <v>1.6</v>
      </c>
      <c r="E4454">
        <v>1.6001596586206901</v>
      </c>
      <c r="F4454">
        <v>7.0501842172413802</v>
      </c>
      <c r="G4454">
        <v>-2.9496416068965519</v>
      </c>
      <c r="H4454">
        <v>2.5550689601704581</v>
      </c>
      <c r="I4454">
        <v>5.9133747389886473</v>
      </c>
      <c r="J4454">
        <v>4.0744221925959216</v>
      </c>
      <c r="K4454">
        <v>0.1533926744333422</v>
      </c>
      <c r="L4454">
        <v>2.6698224286661899E-2</v>
      </c>
      <c r="M4454">
        <v>2.5072448478160272</v>
      </c>
      <c r="N4454">
        <v>-0.2058028014369738</v>
      </c>
      <c r="O4454" t="b">
        <v>1</v>
      </c>
      <c r="P4454" t="b">
        <v>0</v>
      </c>
      <c r="Q4454">
        <v>4.1192349019925998E-3</v>
      </c>
      <c r="R4454">
        <v>2.6620548114639899E-2</v>
      </c>
      <c r="S4454">
        <v>9.1346280612859954E-6</v>
      </c>
      <c r="T4454">
        <v>2.4157664172325E-3</v>
      </c>
      <c r="U4454">
        <v>9.2870382951019004E-3</v>
      </c>
      <c r="V4454">
        <v>4.0951758583552697E-2</v>
      </c>
      <c r="W4454">
        <v>2.0641002169856002E-3</v>
      </c>
      <c r="X4454">
        <v>1.7869361894770001E-4</v>
      </c>
      <c r="Y4454">
        <v>1.1785607608483699E-2</v>
      </c>
      <c r="Z4454">
        <v>2.9452767742263E-3</v>
      </c>
      <c r="AA4454">
        <v>0.89996313831028152</v>
      </c>
      <c r="AB4454">
        <v>2.7493654813792998E-3</v>
      </c>
    </row>
    <row r="4455" spans="1:28" x14ac:dyDescent="0.2">
      <c r="A4455">
        <v>12</v>
      </c>
      <c r="B4455">
        <v>6</v>
      </c>
      <c r="C4455">
        <v>0.9</v>
      </c>
      <c r="D4455">
        <v>1.7</v>
      </c>
      <c r="E4455">
        <v>1.6999389057471266</v>
      </c>
      <c r="F4455">
        <v>7.6052735908045976</v>
      </c>
      <c r="G4455">
        <v>-2.7019582965517244</v>
      </c>
      <c r="H4455">
        <v>2.4803619436007276</v>
      </c>
      <c r="I4455">
        <v>5.5221094138632099</v>
      </c>
      <c r="J4455">
        <v>3.8871623201903569</v>
      </c>
      <c r="K4455">
        <v>0.14042554583434511</v>
      </c>
      <c r="L4455">
        <v>2.5684386053621999E-2</v>
      </c>
      <c r="M4455">
        <v>2.4371103343419063</v>
      </c>
      <c r="N4455">
        <v>-0.2176614793170176</v>
      </c>
      <c r="O4455" t="b">
        <v>1</v>
      </c>
      <c r="P4455" t="b">
        <v>0</v>
      </c>
      <c r="Q4455">
        <v>4.3689495831575002E-3</v>
      </c>
      <c r="R4455">
        <v>2.79695303764457E-2</v>
      </c>
      <c r="S4455">
        <v>9.9447942166440299E-6</v>
      </c>
      <c r="T4455">
        <v>5.0202257889060999E-3</v>
      </c>
      <c r="U4455">
        <v>2.34240210781331E-2</v>
      </c>
      <c r="V4455">
        <v>2.95328231171713E-2</v>
      </c>
      <c r="W4455">
        <v>2.0379528303976998E-3</v>
      </c>
      <c r="X4455">
        <v>1.8206483558099999E-4</v>
      </c>
      <c r="Y4455">
        <v>1.11694164337233E-2</v>
      </c>
      <c r="Z4455">
        <v>2.5917301066199E-3</v>
      </c>
      <c r="AA4455">
        <v>0.8999396695550741</v>
      </c>
      <c r="AB4455">
        <v>2.8039749380039999E-3</v>
      </c>
    </row>
    <row r="4456" spans="1:28" x14ac:dyDescent="0.2">
      <c r="A4456">
        <v>12</v>
      </c>
      <c r="B4456">
        <v>6</v>
      </c>
      <c r="C4456">
        <v>0.9</v>
      </c>
      <c r="D4456">
        <v>1.8</v>
      </c>
      <c r="E4456">
        <v>1.7997137425287353</v>
      </c>
      <c r="F4456">
        <v>8.1512417781609194</v>
      </c>
      <c r="G4456">
        <v>-2.4557403448275861</v>
      </c>
      <c r="H4456">
        <v>2.4537644014039111</v>
      </c>
      <c r="I4456">
        <v>5.4158473585419973</v>
      </c>
      <c r="J4456">
        <v>3.8467113534992703</v>
      </c>
      <c r="K4456">
        <v>0.1286286668197916</v>
      </c>
      <c r="L4456">
        <v>2.4383882540149501E-2</v>
      </c>
      <c r="M4456">
        <v>2.4897507559544336</v>
      </c>
      <c r="N4456">
        <v>-0.2219904745312396</v>
      </c>
      <c r="O4456" t="b">
        <v>1</v>
      </c>
      <c r="P4456" t="b">
        <v>0</v>
      </c>
      <c r="Q4456">
        <v>4.6452330641715998E-3</v>
      </c>
      <c r="R4456">
        <v>2.9669684920693402E-2</v>
      </c>
      <c r="S4456">
        <v>1.0654510364270238E-5</v>
      </c>
      <c r="T4456">
        <v>1.8482075148595E-3</v>
      </c>
      <c r="U4456">
        <v>9.0476753141954993E-3</v>
      </c>
      <c r="V4456">
        <v>2.0044405096102599E-2</v>
      </c>
      <c r="W4456">
        <v>1.0343517293263001E-3</v>
      </c>
      <c r="X4456">
        <v>1.325819605316E-4</v>
      </c>
      <c r="Y4456">
        <v>6.6183865028192996E-3</v>
      </c>
      <c r="Z4456">
        <v>1.6467138929827001E-3</v>
      </c>
      <c r="AA4456">
        <v>0.89998960823196128</v>
      </c>
      <c r="AB4456">
        <v>2.7955123639489998E-3</v>
      </c>
    </row>
    <row r="4457" spans="1:28" x14ac:dyDescent="0.2">
      <c r="A4457">
        <v>12</v>
      </c>
      <c r="B4457">
        <v>6</v>
      </c>
      <c r="C4457">
        <v>0.9</v>
      </c>
      <c r="D4457">
        <v>1.9</v>
      </c>
      <c r="E4457">
        <v>1.9002571827586203</v>
      </c>
      <c r="F4457">
        <v>8.6855713977011479</v>
      </c>
      <c r="G4457">
        <v>-2.2106577241379308</v>
      </c>
      <c r="H4457">
        <v>2.4526251858936656</v>
      </c>
      <c r="I4457">
        <v>5.3710848691255233</v>
      </c>
      <c r="J4457">
        <v>3.7980948629298048</v>
      </c>
      <c r="K4457">
        <v>0.1235097850573178</v>
      </c>
      <c r="L4457">
        <v>2.32399221526946E-2</v>
      </c>
      <c r="M4457">
        <v>2.4124803365060692</v>
      </c>
      <c r="N4457">
        <v>-0.22391314404317481</v>
      </c>
      <c r="O4457" t="b">
        <v>1</v>
      </c>
      <c r="P4457" t="b">
        <v>0</v>
      </c>
      <c r="Q4457">
        <v>4.8206348782748997E-3</v>
      </c>
      <c r="R4457">
        <v>3.0548051752358401E-2</v>
      </c>
      <c r="S4457">
        <v>1.0639857848746648E-5</v>
      </c>
      <c r="T4457">
        <v>5.6137941985261001E-3</v>
      </c>
      <c r="U4457">
        <v>2.3587849200339499E-2</v>
      </c>
      <c r="V4457">
        <v>2.5691151107516901E-2</v>
      </c>
      <c r="W4457">
        <v>1.3777985000164E-3</v>
      </c>
      <c r="X4457">
        <v>2.199986555027E-4</v>
      </c>
      <c r="Y4457">
        <v>8.3616599351703999E-3</v>
      </c>
      <c r="Z4457">
        <v>2.2613948059762002E-3</v>
      </c>
      <c r="AA4457">
        <v>0.90001579436760537</v>
      </c>
      <c r="AB4457">
        <v>2.8172684597629E-3</v>
      </c>
    </row>
    <row r="4458" spans="1:28" x14ac:dyDescent="0.2">
      <c r="A4458">
        <v>12</v>
      </c>
      <c r="B4458">
        <v>6</v>
      </c>
      <c r="C4458">
        <v>0.9</v>
      </c>
      <c r="D4458">
        <v>2</v>
      </c>
      <c r="E4458">
        <v>2.0000614942528734</v>
      </c>
      <c r="F4458">
        <v>9.2105995988505764</v>
      </c>
      <c r="G4458">
        <v>-1.9680730896551728</v>
      </c>
      <c r="H4458">
        <v>2.4575716698027099</v>
      </c>
      <c r="I4458">
        <v>5.3733453253486712</v>
      </c>
      <c r="J4458">
        <v>3.7567942434498232</v>
      </c>
      <c r="K4458">
        <v>0.1173636967454144</v>
      </c>
      <c r="L4458">
        <v>2.30366098871638E-2</v>
      </c>
      <c r="M4458">
        <v>2.4283752661743749</v>
      </c>
      <c r="N4458">
        <v>-0.2263666339076276</v>
      </c>
      <c r="O4458" t="b">
        <v>1</v>
      </c>
      <c r="P4458" t="b">
        <v>0</v>
      </c>
      <c r="Q4458">
        <v>5.0869109842946996E-3</v>
      </c>
      <c r="R4458">
        <v>3.1946871879326599E-2</v>
      </c>
      <c r="S4458">
        <v>1.149385055274908E-5</v>
      </c>
      <c r="T4458">
        <v>3.5704835403786001E-3</v>
      </c>
      <c r="U4458">
        <v>1.4726204859478899E-2</v>
      </c>
      <c r="V4458">
        <v>1.24992015805214E-2</v>
      </c>
      <c r="W4458">
        <v>6.7271906179829999E-4</v>
      </c>
      <c r="X4458">
        <v>1.3740389751560001E-4</v>
      </c>
      <c r="Y4458">
        <v>9.4121613960370006E-3</v>
      </c>
      <c r="Z4458">
        <v>1.1139813171906E-3</v>
      </c>
      <c r="AA4458">
        <v>0.89999705449091816</v>
      </c>
      <c r="AB4458">
        <v>2.8574298682318001E-3</v>
      </c>
    </row>
    <row r="4459" spans="1:28" x14ac:dyDescent="0.2">
      <c r="A4459">
        <v>12</v>
      </c>
      <c r="B4459">
        <v>6</v>
      </c>
      <c r="C4459">
        <v>0.9</v>
      </c>
      <c r="D4459">
        <v>2.4</v>
      </c>
      <c r="E4459">
        <v>2.3995896057471264</v>
      </c>
      <c r="F4459">
        <v>11.22093512643678</v>
      </c>
      <c r="G4459">
        <v>-1.0135774712643677</v>
      </c>
      <c r="O4459" t="b">
        <v>1</v>
      </c>
      <c r="P4459" t="b">
        <v>0</v>
      </c>
      <c r="Q4459">
        <v>5.8938245621801E-3</v>
      </c>
      <c r="R4459">
        <v>3.6337437795496801E-2</v>
      </c>
      <c r="S4459">
        <v>1.4846120521531802E-5</v>
      </c>
      <c r="AA4459">
        <v>0.90001679036827198</v>
      </c>
      <c r="AB4459">
        <v>2.9768704372847999E-3</v>
      </c>
    </row>
    <row r="4460" spans="1:28" x14ac:dyDescent="0.2">
      <c r="A4460">
        <v>12</v>
      </c>
      <c r="B4460">
        <v>6</v>
      </c>
      <c r="C4460">
        <v>0.9</v>
      </c>
      <c r="D4460">
        <v>2.8</v>
      </c>
      <c r="E4460">
        <v>2.8000972735632188</v>
      </c>
      <c r="F4460">
        <v>13.121487574712644</v>
      </c>
      <c r="G4460">
        <v>-7.7318052896551595E-2</v>
      </c>
      <c r="O4460" t="b">
        <v>1</v>
      </c>
      <c r="P4460" t="b">
        <v>0</v>
      </c>
      <c r="Q4460">
        <v>6.7165440140836002E-3</v>
      </c>
      <c r="R4460">
        <v>4.0606437604725501E-2</v>
      </c>
      <c r="S4460">
        <v>1.7170837783287629E-5</v>
      </c>
      <c r="AA4460">
        <v>0.89999655524079336</v>
      </c>
      <c r="AB4460">
        <v>3.0181286845199998E-3</v>
      </c>
    </row>
    <row r="4461" spans="1:28" x14ac:dyDescent="0.2">
      <c r="A4461">
        <v>12</v>
      </c>
      <c r="B4461">
        <v>6</v>
      </c>
      <c r="C4461">
        <v>0.9</v>
      </c>
      <c r="D4461">
        <v>3.8</v>
      </c>
      <c r="E4461">
        <v>3.800027440229885</v>
      </c>
      <c r="F4461">
        <v>17.514662390804599</v>
      </c>
      <c r="G4461">
        <v>2.195962588505747</v>
      </c>
      <c r="H4461">
        <v>2.2300901735989092</v>
      </c>
      <c r="I4461">
        <v>4.1600544063834244</v>
      </c>
      <c r="J4461">
        <v>3.2752867736634164</v>
      </c>
      <c r="K4461">
        <v>6.2782316322717593E-2</v>
      </c>
      <c r="L4461">
        <v>1.5366117985592599E-2</v>
      </c>
      <c r="M4461">
        <v>2.1921287151993982</v>
      </c>
      <c r="N4461">
        <v>-0.25830924269599881</v>
      </c>
      <c r="O4461" t="b">
        <v>1</v>
      </c>
      <c r="P4461" t="b">
        <v>0</v>
      </c>
      <c r="Q4461">
        <v>8.7935865439260005E-3</v>
      </c>
      <c r="R4461">
        <v>5.1670117313796497E-2</v>
      </c>
      <c r="S4461">
        <v>2.8853740204637997E-5</v>
      </c>
      <c r="T4461">
        <v>1.8830115569851999E-3</v>
      </c>
      <c r="U4461">
        <v>1.0146877388541999E-2</v>
      </c>
      <c r="V4461">
        <v>1.2084762083097601E-2</v>
      </c>
      <c r="W4461">
        <v>3.9305744030740001E-4</v>
      </c>
      <c r="X4461">
        <v>1.1403914410950001E-4</v>
      </c>
      <c r="Y4461">
        <v>7.9066743024515003E-3</v>
      </c>
      <c r="Z4461">
        <v>1.4299335013561001E-3</v>
      </c>
      <c r="AA4461">
        <v>0.89999280869855025</v>
      </c>
      <c r="AB4461">
        <v>3.2393538005900998E-3</v>
      </c>
    </row>
    <row r="4462" spans="1:28" x14ac:dyDescent="0.2">
      <c r="A4462">
        <v>12</v>
      </c>
      <c r="B4462">
        <v>6</v>
      </c>
      <c r="C4462">
        <v>0.9</v>
      </c>
      <c r="D4462">
        <v>4.5999999999999996</v>
      </c>
      <c r="E4462">
        <v>4.5999488804597704</v>
      </c>
      <c r="F4462">
        <v>20.762807517241381</v>
      </c>
      <c r="G4462">
        <v>3.9648732632183914</v>
      </c>
      <c r="H4462">
        <v>2.186256739924207</v>
      </c>
      <c r="I4462">
        <v>3.9259761025350262</v>
      </c>
      <c r="J4462">
        <v>3.3898415256951275</v>
      </c>
      <c r="K4462">
        <v>5.74016049178619E-2</v>
      </c>
      <c r="L4462">
        <v>1.4272835709859001E-2</v>
      </c>
      <c r="M4462">
        <v>2.209615214052115</v>
      </c>
      <c r="N4462">
        <v>-0.24121120156185699</v>
      </c>
      <c r="O4462" t="b">
        <v>1</v>
      </c>
      <c r="P4462" t="b">
        <v>0</v>
      </c>
      <c r="Q4462">
        <v>1.0527696368922E-2</v>
      </c>
      <c r="R4462">
        <v>6.0955455288455099E-2</v>
      </c>
      <c r="S4462">
        <v>3.8326983922390454E-5</v>
      </c>
      <c r="T4462">
        <v>2.0143359242300999E-3</v>
      </c>
      <c r="U4462">
        <v>8.6901672264504005E-3</v>
      </c>
      <c r="V4462">
        <v>7.9654550036458993E-3</v>
      </c>
      <c r="W4462">
        <v>3.7721746239010001E-4</v>
      </c>
      <c r="X4462">
        <v>7.2524613956651332E-5</v>
      </c>
      <c r="Y4462">
        <v>8.8097814401553003E-3</v>
      </c>
      <c r="Z4462">
        <v>9.9882967872050006E-4</v>
      </c>
      <c r="AA4462">
        <v>0.90001094300949847</v>
      </c>
      <c r="AB4462">
        <v>3.4172386248867001E-3</v>
      </c>
    </row>
    <row r="4463" spans="1:28" x14ac:dyDescent="0.2">
      <c r="A4463">
        <v>12</v>
      </c>
      <c r="B4463">
        <v>6</v>
      </c>
      <c r="C4463">
        <v>0.9</v>
      </c>
      <c r="D4463">
        <v>5.3</v>
      </c>
      <c r="E4463">
        <v>5.2995197827586207</v>
      </c>
      <c r="F4463">
        <v>23.460337896551724</v>
      </c>
      <c r="G4463">
        <v>5.4847533413793101</v>
      </c>
      <c r="H4463">
        <v>2.165174028298734</v>
      </c>
      <c r="I4463">
        <v>3.8223854929681456</v>
      </c>
      <c r="J4463">
        <v>3.3365158833805162</v>
      </c>
      <c r="K4463">
        <v>4.8682775999648903E-2</v>
      </c>
      <c r="L4463">
        <v>1.27340049905226E-2</v>
      </c>
      <c r="M4463">
        <v>2.2404158469468376</v>
      </c>
      <c r="N4463">
        <v>-0.24710195041101499</v>
      </c>
      <c r="O4463" t="b">
        <v>1</v>
      </c>
      <c r="P4463" t="b">
        <v>0</v>
      </c>
      <c r="Q4463">
        <v>1.18678586745913E-2</v>
      </c>
      <c r="R4463">
        <v>6.8022425971984005E-2</v>
      </c>
      <c r="S4463">
        <v>4.8701877918630866E-5</v>
      </c>
      <c r="T4463">
        <v>1.8140414737904001E-3</v>
      </c>
      <c r="U4463">
        <v>6.6397543297703997E-3</v>
      </c>
      <c r="V4463">
        <v>2.30015309644096E-2</v>
      </c>
      <c r="W4463">
        <v>3.2822930917860002E-4</v>
      </c>
      <c r="X4463">
        <v>6.6552935204580575E-5</v>
      </c>
      <c r="Y4463">
        <v>1.4951140421547901E-2</v>
      </c>
      <c r="Z4463">
        <v>2.086949720542E-3</v>
      </c>
      <c r="AA4463">
        <v>0.90000551524745875</v>
      </c>
      <c r="AB4463">
        <v>3.4734258142563E-3</v>
      </c>
    </row>
    <row r="4464" spans="1:28" x14ac:dyDescent="0.2">
      <c r="A4464">
        <v>12</v>
      </c>
      <c r="B4464">
        <v>6</v>
      </c>
      <c r="C4464">
        <v>0.9</v>
      </c>
      <c r="D4464">
        <v>6</v>
      </c>
      <c r="E4464">
        <v>6.0005503873563226</v>
      </c>
      <c r="F4464">
        <v>26.058685126436785</v>
      </c>
      <c r="G4464">
        <v>6.9876069114942529</v>
      </c>
      <c r="H4464">
        <v>2.1437166843663702</v>
      </c>
      <c r="I4464">
        <v>3.6939381885254452</v>
      </c>
      <c r="J4464">
        <v>3.0542344974165396</v>
      </c>
      <c r="K4464">
        <v>4.1274067818002601E-2</v>
      </c>
      <c r="L4464">
        <v>1.14784031078326E-2</v>
      </c>
      <c r="M4464">
        <v>2.0646613827405811</v>
      </c>
      <c r="N4464">
        <v>-0.27370053057005339</v>
      </c>
      <c r="O4464" t="b">
        <v>1</v>
      </c>
      <c r="P4464" t="b">
        <v>0</v>
      </c>
      <c r="Q4464">
        <v>1.3306399143344499E-2</v>
      </c>
      <c r="R4464">
        <v>7.5465804049671403E-2</v>
      </c>
      <c r="S4464">
        <v>5.9407274527178641E-5</v>
      </c>
      <c r="T4464">
        <v>2.3736696177382001E-3</v>
      </c>
      <c r="U4464">
        <v>9.9737797714569993E-3</v>
      </c>
      <c r="V4464">
        <v>1.5928284491869699E-2</v>
      </c>
      <c r="W4464">
        <v>3.4686096839839999E-4</v>
      </c>
      <c r="X4464">
        <v>5.0044628559427974E-5</v>
      </c>
      <c r="Y4464">
        <v>6.9394839281138E-3</v>
      </c>
      <c r="Z4464">
        <v>2.1402027304963998E-3</v>
      </c>
      <c r="AA4464">
        <v>0.90000074837527066</v>
      </c>
      <c r="AB4464">
        <v>3.5115147623698E-3</v>
      </c>
    </row>
    <row r="4465" spans="1:28" x14ac:dyDescent="0.2">
      <c r="A4465">
        <v>12</v>
      </c>
      <c r="B4465">
        <v>6</v>
      </c>
      <c r="C4465">
        <v>0.9</v>
      </c>
      <c r="D4465">
        <v>7.2</v>
      </c>
      <c r="E4465">
        <v>7.1994169241379318</v>
      </c>
      <c r="F4465">
        <v>30.300286735632188</v>
      </c>
      <c r="G4465">
        <v>9.5182237609195397</v>
      </c>
      <c r="H4465">
        <v>2.1002401329812992</v>
      </c>
      <c r="I4465">
        <v>3.4815393675431103</v>
      </c>
      <c r="J4465">
        <v>3.0813788503142057</v>
      </c>
      <c r="K4465">
        <v>3.5818067619412398E-2</v>
      </c>
      <c r="L4465">
        <v>1.0373675647253101E-2</v>
      </c>
      <c r="M4465">
        <v>2.0917486691868055</v>
      </c>
      <c r="N4465">
        <v>-0.26761027457810871</v>
      </c>
      <c r="O4465" t="b">
        <v>1</v>
      </c>
      <c r="P4465" t="b">
        <v>0</v>
      </c>
      <c r="Q4465">
        <v>1.55971415471222E-2</v>
      </c>
      <c r="R4465">
        <v>8.7067217844315203E-2</v>
      </c>
      <c r="S4465">
        <v>8.3047469937176242E-5</v>
      </c>
      <c r="T4465">
        <v>4.4547422126609004E-3</v>
      </c>
      <c r="U4465">
        <v>1.9232883348289799E-2</v>
      </c>
      <c r="V4465">
        <v>1.44830785181847E-2</v>
      </c>
      <c r="W4465">
        <v>3.3119320870710002E-4</v>
      </c>
      <c r="X4465">
        <v>7.183142329184359E-5</v>
      </c>
      <c r="Y4465">
        <v>1.07390327765702E-2</v>
      </c>
      <c r="Z4465">
        <v>2.0124899789927E-3</v>
      </c>
      <c r="AA4465">
        <v>0.89996388235294122</v>
      </c>
      <c r="AB4465">
        <v>3.6663763513161002E-3</v>
      </c>
    </row>
    <row r="4466" spans="1:28" x14ac:dyDescent="0.2">
      <c r="A4466">
        <v>12</v>
      </c>
      <c r="B4466">
        <v>6</v>
      </c>
      <c r="C4466">
        <v>0.9</v>
      </c>
      <c r="D4466">
        <v>10</v>
      </c>
      <c r="E4466">
        <v>9.9997245310344844</v>
      </c>
      <c r="F4466">
        <v>39.507301735632183</v>
      </c>
      <c r="G4466">
        <v>15.290346218390804</v>
      </c>
      <c r="H4466">
        <v>2.0323682305810329</v>
      </c>
      <c r="I4466">
        <v>3.1394814638664816</v>
      </c>
      <c r="J4466">
        <v>3.0481381529223364</v>
      </c>
      <c r="K4466">
        <v>2.8074333693301999E-2</v>
      </c>
      <c r="L4466">
        <v>8.6732237160841007E-3</v>
      </c>
      <c r="M4466">
        <v>2.0383263681929749</v>
      </c>
      <c r="N4466">
        <v>-0.26223337122680879</v>
      </c>
      <c r="O4466" t="b">
        <v>1</v>
      </c>
      <c r="P4466" t="b">
        <v>0</v>
      </c>
      <c r="Q4466">
        <v>2.07781919197902E-2</v>
      </c>
      <c r="R4466">
        <v>0.1137036973390262</v>
      </c>
      <c r="S4466">
        <v>2.7145887144359998E-4</v>
      </c>
      <c r="T4466">
        <v>2.6080779206442001E-3</v>
      </c>
      <c r="U4466">
        <v>8.6685187283873002E-3</v>
      </c>
      <c r="V4466">
        <v>1.9888540817827101E-2</v>
      </c>
      <c r="W4466">
        <v>5.2768662216090003E-4</v>
      </c>
      <c r="X4466">
        <v>8.4491245429533143E-5</v>
      </c>
      <c r="Y4466">
        <v>1.37384096389137E-2</v>
      </c>
      <c r="Z4466">
        <v>3.5229188646181001E-3</v>
      </c>
      <c r="AA4466">
        <v>0.89995627745375772</v>
      </c>
      <c r="AB4466">
        <v>3.9107700004611E-3</v>
      </c>
    </row>
    <row r="4467" spans="1:28" x14ac:dyDescent="0.2">
      <c r="A4467">
        <v>12</v>
      </c>
      <c r="B4467">
        <v>6</v>
      </c>
      <c r="C4467">
        <v>0.90023799999999998</v>
      </c>
      <c r="D4467">
        <v>0.9</v>
      </c>
      <c r="E4467">
        <v>0.89983614271432144</v>
      </c>
      <c r="F4467">
        <v>2.7034295176205951</v>
      </c>
      <c r="G4467">
        <v>-4.767388332916771</v>
      </c>
      <c r="H4467">
        <v>2.721873811206204</v>
      </c>
      <c r="I4467">
        <v>6.9940960680331781</v>
      </c>
      <c r="J4467">
        <v>4.7262151947374145</v>
      </c>
      <c r="K4467">
        <v>0.26987159781150177</v>
      </c>
      <c r="L4467">
        <v>3.7872660411411602E-2</v>
      </c>
      <c r="M4467">
        <v>2.8039406482228806</v>
      </c>
      <c r="N4467">
        <v>-0.1779592017136862</v>
      </c>
      <c r="O4467" t="b">
        <v>1</v>
      </c>
      <c r="P4467" t="b">
        <v>0</v>
      </c>
      <c r="Q4467">
        <v>1.15882530834409E-2</v>
      </c>
      <c r="R4467">
        <v>8.1173410196272097E-2</v>
      </c>
      <c r="S4467">
        <v>2.34545887449585E-2</v>
      </c>
      <c r="T4467">
        <v>8.9264458615052004E-3</v>
      </c>
      <c r="U4467">
        <v>4.2446975584622897E-2</v>
      </c>
      <c r="V4467">
        <v>2.80100906529064E-2</v>
      </c>
      <c r="W4467">
        <v>1.0021877935880001E-3</v>
      </c>
      <c r="X4467">
        <v>2.1911445030489999E-4</v>
      </c>
      <c r="Y4467">
        <v>1.8495996391639801E-2</v>
      </c>
      <c r="Z4467">
        <v>1.1260746976630999E-3</v>
      </c>
      <c r="AA4467">
        <v>0.90024693926518373</v>
      </c>
      <c r="AB4467">
        <v>2.4943945868808001E-3</v>
      </c>
    </row>
    <row r="4468" spans="1:28" x14ac:dyDescent="0.2">
      <c r="A4468">
        <v>12</v>
      </c>
      <c r="B4468">
        <v>6</v>
      </c>
      <c r="C4468">
        <v>0.90123799999999998</v>
      </c>
      <c r="D4468">
        <v>0.9</v>
      </c>
      <c r="E4468">
        <v>0.91392775346938782</v>
      </c>
      <c r="F4468">
        <v>2.8322156734693875</v>
      </c>
      <c r="G4468">
        <v>-4.7334014653061214</v>
      </c>
      <c r="H4468">
        <v>2.7540524659931438</v>
      </c>
      <c r="I4468">
        <v>7.1528878201916024</v>
      </c>
      <c r="J4468">
        <v>4.525666583252919</v>
      </c>
      <c r="K4468">
        <v>0.25642978622973478</v>
      </c>
      <c r="L4468">
        <v>3.6719918842413699E-2</v>
      </c>
      <c r="M4468">
        <v>2.7370298474618244</v>
      </c>
      <c r="N4468">
        <v>-0.18859178358678139</v>
      </c>
      <c r="O4468" t="b">
        <v>1</v>
      </c>
      <c r="P4468" t="b">
        <v>0</v>
      </c>
      <c r="Q4468">
        <v>2.7542688965290999E-3</v>
      </c>
      <c r="R4468">
        <v>1.9401009650922899E-2</v>
      </c>
      <c r="S4468">
        <v>8.3031465209565682E-6</v>
      </c>
      <c r="T4468">
        <v>7.5272390649602002E-3</v>
      </c>
      <c r="U4468">
        <v>4.3896421065357703E-2</v>
      </c>
      <c r="V4468">
        <v>2.87251218459477E-2</v>
      </c>
      <c r="W4468">
        <v>1.0368775041541E-3</v>
      </c>
      <c r="X4468">
        <v>1.7462713776710001E-4</v>
      </c>
      <c r="Y4468">
        <v>1.8588091924382599E-2</v>
      </c>
      <c r="Z4468">
        <v>1.3432526286459E-3</v>
      </c>
      <c r="AA4468">
        <v>0.90123665058735325</v>
      </c>
      <c r="AB4468">
        <v>2.4476836252629E-3</v>
      </c>
    </row>
    <row r="4469" spans="1:28" x14ac:dyDescent="0.2">
      <c r="A4469">
        <v>12</v>
      </c>
      <c r="B4469">
        <v>6</v>
      </c>
      <c r="C4469">
        <v>0.90453099999999997</v>
      </c>
      <c r="D4469">
        <v>1.2</v>
      </c>
      <c r="E4469">
        <v>1.1972507673469388</v>
      </c>
      <c r="F4469">
        <v>4.8212867591836739</v>
      </c>
      <c r="G4469">
        <v>-3.9915987061224492</v>
      </c>
      <c r="H4469">
        <v>2.6231157707084067</v>
      </c>
      <c r="I4469">
        <v>6.3479474669093552</v>
      </c>
      <c r="J4469">
        <v>4.267812854473072</v>
      </c>
      <c r="K4469">
        <v>0.19136984888376399</v>
      </c>
      <c r="L4469">
        <v>3.0528358890668E-2</v>
      </c>
      <c r="M4469">
        <v>2.6763208371630101</v>
      </c>
      <c r="N4469">
        <v>-0.19958661552860271</v>
      </c>
      <c r="O4469" t="b">
        <v>1</v>
      </c>
      <c r="P4469" t="b">
        <v>0</v>
      </c>
      <c r="Q4469">
        <v>3.3519727653907E-3</v>
      </c>
      <c r="R4469">
        <v>2.2775084599376199E-2</v>
      </c>
      <c r="S4469">
        <v>8.001592536601084E-6</v>
      </c>
      <c r="T4469">
        <v>4.6141060540162001E-3</v>
      </c>
      <c r="U4469">
        <v>2.5377105816848499E-2</v>
      </c>
      <c r="V4469">
        <v>3.2448772814017202E-2</v>
      </c>
      <c r="W4469">
        <v>2.0732873454937001E-3</v>
      </c>
      <c r="X4469">
        <v>9.6581615429059753E-5</v>
      </c>
      <c r="Y4469">
        <v>1.43977299508648E-2</v>
      </c>
      <c r="Z4469">
        <v>2.0924063039867999E-3</v>
      </c>
      <c r="AA4469">
        <v>0.90453174831292182</v>
      </c>
      <c r="AB4469">
        <v>2.6100858260576999E-3</v>
      </c>
    </row>
    <row r="4470" spans="1:28" x14ac:dyDescent="0.2">
      <c r="A4470">
        <v>12</v>
      </c>
      <c r="B4470">
        <v>6</v>
      </c>
      <c r="C4470">
        <v>0.90491699999999997</v>
      </c>
      <c r="D4470">
        <v>1.07</v>
      </c>
      <c r="E4470">
        <v>1.0701582517241379</v>
      </c>
      <c r="F4470">
        <v>4.010916027586207</v>
      </c>
      <c r="G4470">
        <v>-4.3282377482758614</v>
      </c>
      <c r="H4470">
        <v>2.6571358634075599</v>
      </c>
      <c r="I4470">
        <v>6.5717536002878019</v>
      </c>
      <c r="J4470">
        <v>4.3870753714130046</v>
      </c>
      <c r="K4470">
        <v>0.21668466713811391</v>
      </c>
      <c r="L4470">
        <v>3.2482332917617401E-2</v>
      </c>
      <c r="M4470">
        <v>2.6782532428469592</v>
      </c>
      <c r="N4470">
        <v>-0.1935030521722112</v>
      </c>
      <c r="O4470" t="b">
        <v>1</v>
      </c>
      <c r="P4470" t="b">
        <v>0</v>
      </c>
      <c r="Q4470">
        <v>3.0310868384050998E-3</v>
      </c>
      <c r="R4470">
        <v>2.07349040366238E-2</v>
      </c>
      <c r="S4470">
        <v>7.9493967303376107E-6</v>
      </c>
      <c r="T4470">
        <v>3.9185840555744002E-3</v>
      </c>
      <c r="U4470">
        <v>1.7522140132811202E-2</v>
      </c>
      <c r="V4470">
        <v>2.0812841641887798E-2</v>
      </c>
      <c r="W4470">
        <v>1.2095599372046999E-3</v>
      </c>
      <c r="X4470">
        <v>1.7047589135899999E-4</v>
      </c>
      <c r="Y4470">
        <v>2.1645913210296099E-2</v>
      </c>
      <c r="Z4470">
        <v>1.0113907027446E-3</v>
      </c>
      <c r="AA4470">
        <v>0.90495584385935679</v>
      </c>
      <c r="AB4470">
        <v>2.5057952170484E-3</v>
      </c>
    </row>
    <row r="4471" spans="1:28" x14ac:dyDescent="0.2">
      <c r="A4471">
        <v>12</v>
      </c>
      <c r="B4471">
        <v>6</v>
      </c>
      <c r="C4471">
        <v>0.909555</v>
      </c>
      <c r="D4471">
        <v>1</v>
      </c>
      <c r="E4471">
        <v>0.99451137999999994</v>
      </c>
      <c r="F4471">
        <v>3.6526446285714287</v>
      </c>
      <c r="G4471">
        <v>-4.5497777265306123</v>
      </c>
      <c r="H4471">
        <v>2.6958734449606596</v>
      </c>
      <c r="I4471">
        <v>6.8119374095280802</v>
      </c>
      <c r="J4471">
        <v>4.4989836954985831</v>
      </c>
      <c r="K4471">
        <v>0.2281074584198203</v>
      </c>
      <c r="L4471">
        <v>3.2178899818052699E-2</v>
      </c>
      <c r="M4471">
        <v>2.7213474583935944</v>
      </c>
      <c r="N4471">
        <v>-0.1886353369889138</v>
      </c>
      <c r="O4471" t="b">
        <v>1</v>
      </c>
      <c r="P4471" t="b">
        <v>0</v>
      </c>
      <c r="Q4471">
        <v>2.9336420212542E-3</v>
      </c>
      <c r="R4471">
        <v>2.0397205359783399E-2</v>
      </c>
      <c r="S4471">
        <v>9.1455446161663242E-6</v>
      </c>
      <c r="T4471">
        <v>8.8819002285784009E-3</v>
      </c>
      <c r="U4471">
        <v>5.6467660383575001E-2</v>
      </c>
      <c r="V4471">
        <v>2.2212289586736898E-2</v>
      </c>
      <c r="W4471">
        <v>1.6399312603959E-3</v>
      </c>
      <c r="X4471">
        <v>1.436624880834E-4</v>
      </c>
      <c r="Y4471">
        <v>1.45903840668724E-2</v>
      </c>
      <c r="Z4471">
        <v>1.2891150301218E-3</v>
      </c>
      <c r="AA4471">
        <v>0.90958412896775798</v>
      </c>
      <c r="AB4471">
        <v>2.4730921106709998E-3</v>
      </c>
    </row>
    <row r="4472" spans="1:28" x14ac:dyDescent="0.2">
      <c r="A4472">
        <v>12</v>
      </c>
      <c r="B4472">
        <v>6</v>
      </c>
      <c r="C4472">
        <v>0.91455500000000001</v>
      </c>
      <c r="D4472">
        <v>1</v>
      </c>
      <c r="E4472">
        <v>0.98724118571428565</v>
      </c>
      <c r="F4472">
        <v>3.7688420408163266</v>
      </c>
      <c r="G4472">
        <v>-4.5893599877551017</v>
      </c>
      <c r="H4472">
        <v>2.7555901028082963</v>
      </c>
      <c r="I4472">
        <v>7.1529067760968177</v>
      </c>
      <c r="J4472">
        <v>4.5584131612860004</v>
      </c>
      <c r="K4472">
        <v>0.2336551907040742</v>
      </c>
      <c r="L4472">
        <v>3.3076977530162699E-2</v>
      </c>
      <c r="M4472">
        <v>2.7530868837283369</v>
      </c>
      <c r="N4472">
        <v>-0.1838077587928624</v>
      </c>
      <c r="O4472" t="b">
        <v>1</v>
      </c>
      <c r="P4472" t="b">
        <v>0</v>
      </c>
      <c r="Q4472">
        <v>2.9833834220419999E-3</v>
      </c>
      <c r="R4472">
        <v>2.0990082384593201E-2</v>
      </c>
      <c r="S4472">
        <v>8.4121000334230886E-6</v>
      </c>
      <c r="T4472">
        <v>1.36822782762809E-2</v>
      </c>
      <c r="U4472">
        <v>7.2416491869829194E-2</v>
      </c>
      <c r="V4472">
        <v>1.9667036839407299E-2</v>
      </c>
      <c r="W4472">
        <v>1.6303505209179E-3</v>
      </c>
      <c r="X4472">
        <v>1.7972035822369999E-4</v>
      </c>
      <c r="Y4472">
        <v>8.8618385658759992E-3</v>
      </c>
      <c r="Z4472">
        <v>1.1355440494155999E-3</v>
      </c>
      <c r="AA4472">
        <v>0.91458081529617596</v>
      </c>
      <c r="AB4472">
        <v>2.5071913535121E-3</v>
      </c>
    </row>
    <row r="4473" spans="1:28" x14ac:dyDescent="0.2">
      <c r="A4473">
        <v>12</v>
      </c>
      <c r="B4473">
        <v>6</v>
      </c>
      <c r="C4473">
        <v>0.91832199999999997</v>
      </c>
      <c r="D4473">
        <v>1.1499999999999999</v>
      </c>
      <c r="E4473">
        <v>1.1499515206896551</v>
      </c>
      <c r="F4473">
        <v>5.024581737931034</v>
      </c>
      <c r="G4473">
        <v>-4.163092293103448</v>
      </c>
      <c r="H4473">
        <v>2.656311674176342</v>
      </c>
      <c r="I4473">
        <v>6.6530601785020718</v>
      </c>
      <c r="J4473">
        <v>4.293784029905602</v>
      </c>
      <c r="K4473">
        <v>0.19272761260797239</v>
      </c>
      <c r="L4473">
        <v>2.8163513758893401E-2</v>
      </c>
      <c r="M4473">
        <v>2.6422383277680561</v>
      </c>
      <c r="N4473">
        <v>-0.19739713111650639</v>
      </c>
      <c r="O4473" t="b">
        <v>1</v>
      </c>
      <c r="P4473" t="b">
        <v>0</v>
      </c>
      <c r="Q4473">
        <v>3.2865082786543002E-3</v>
      </c>
      <c r="R4473">
        <v>2.2514298652684901E-2</v>
      </c>
      <c r="S4473">
        <v>8.1095224235419822E-6</v>
      </c>
      <c r="T4473">
        <v>2.4122159837606E-3</v>
      </c>
      <c r="U4473">
        <v>1.30727946103446E-2</v>
      </c>
      <c r="V4473">
        <v>2.2465230308588699E-2</v>
      </c>
      <c r="W4473">
        <v>1.4782087905215E-3</v>
      </c>
      <c r="X4473">
        <v>8.7673094985466282E-5</v>
      </c>
      <c r="Y4473">
        <v>1.1823995365905299E-2</v>
      </c>
      <c r="Z4473">
        <v>1.4378541880067999E-3</v>
      </c>
      <c r="AA4473">
        <v>0.91838181653057815</v>
      </c>
      <c r="AB4473">
        <v>2.4801781351009998E-3</v>
      </c>
    </row>
    <row r="4474" spans="1:28" x14ac:dyDescent="0.2">
      <c r="A4474">
        <v>12</v>
      </c>
      <c r="B4474">
        <v>6</v>
      </c>
      <c r="C4474">
        <v>0.91955500000000001</v>
      </c>
      <c r="D4474">
        <v>1</v>
      </c>
      <c r="E4474">
        <v>0.99127685877551019</v>
      </c>
      <c r="F4474">
        <v>3.9701465795918369</v>
      </c>
      <c r="G4474">
        <v>-4.5974668244897963</v>
      </c>
      <c r="H4474">
        <v>2.6859830375078571</v>
      </c>
      <c r="I4474">
        <v>6.9002258370909457</v>
      </c>
      <c r="J4474">
        <v>4.4582588967025769</v>
      </c>
      <c r="K4474">
        <v>0.2245274911308355</v>
      </c>
      <c r="L4474">
        <v>3.0923863286719699E-2</v>
      </c>
      <c r="M4474">
        <v>2.685258497994877</v>
      </c>
      <c r="N4474">
        <v>-0.18916459377002559</v>
      </c>
      <c r="O4474" t="b">
        <v>1</v>
      </c>
      <c r="P4474" t="b">
        <v>0</v>
      </c>
      <c r="Q4474">
        <v>2.9748849990390001E-3</v>
      </c>
      <c r="R4474">
        <v>2.08594254520751E-2</v>
      </c>
      <c r="S4474">
        <v>8.8611292924389635E-6</v>
      </c>
      <c r="T4474">
        <v>1.1069077469632E-2</v>
      </c>
      <c r="U4474">
        <v>4.7961116459289403E-2</v>
      </c>
      <c r="V4474">
        <v>1.96000830306199E-2</v>
      </c>
      <c r="W4474">
        <v>9.1937699835919996E-4</v>
      </c>
      <c r="X4474">
        <v>1.267506507795E-4</v>
      </c>
      <c r="Y4474">
        <v>1.40072311565013E-2</v>
      </c>
      <c r="Z4474">
        <v>1.0148103145615E-3</v>
      </c>
      <c r="AA4474">
        <v>0.91953400074981262</v>
      </c>
      <c r="AB4474">
        <v>2.4471425313514999E-3</v>
      </c>
    </row>
    <row r="4475" spans="1:28" x14ac:dyDescent="0.2">
      <c r="A4475">
        <v>12</v>
      </c>
      <c r="B4475">
        <v>6</v>
      </c>
      <c r="C4475">
        <v>0.91956599999999999</v>
      </c>
      <c r="D4475">
        <v>1.05</v>
      </c>
      <c r="E4475">
        <v>1.0533412897959185</v>
      </c>
      <c r="F4475">
        <v>4.4087878693877549</v>
      </c>
      <c r="G4475">
        <v>-4.4279188448979587</v>
      </c>
      <c r="H4475">
        <v>2.7383475438599523</v>
      </c>
      <c r="I4475">
        <v>7.0783047119216373</v>
      </c>
      <c r="J4475">
        <v>4.5578801902512236</v>
      </c>
      <c r="K4475">
        <v>0.2147480859515436</v>
      </c>
      <c r="L4475">
        <v>3.0156552792391701E-2</v>
      </c>
      <c r="M4475">
        <v>2.8111395055506447</v>
      </c>
      <c r="N4475">
        <v>-0.18479200950142871</v>
      </c>
      <c r="O4475" t="b">
        <v>1</v>
      </c>
      <c r="P4475" t="b">
        <v>0</v>
      </c>
      <c r="Q4475">
        <v>3.0781892486206998E-3</v>
      </c>
      <c r="R4475">
        <v>2.14949902913881E-2</v>
      </c>
      <c r="S4475">
        <v>8.3029377639075793E-6</v>
      </c>
      <c r="T4475">
        <v>1.0335157682935799E-2</v>
      </c>
      <c r="U4475">
        <v>5.1258270015221097E-2</v>
      </c>
      <c r="V4475">
        <v>2.20505980600143E-2</v>
      </c>
      <c r="W4475">
        <v>1.0719353342739E-3</v>
      </c>
      <c r="X4475">
        <v>1.7107078855600001E-4</v>
      </c>
      <c r="Y4475">
        <v>2.19319655145899E-2</v>
      </c>
      <c r="Z4475">
        <v>9.6425019736650003E-4</v>
      </c>
      <c r="AA4475">
        <v>0.91952988727818041</v>
      </c>
      <c r="AB4475">
        <v>2.4866079072786E-3</v>
      </c>
    </row>
    <row r="4476" spans="1:28" x14ac:dyDescent="0.2">
      <c r="A4476">
        <v>12</v>
      </c>
      <c r="B4476">
        <v>6</v>
      </c>
      <c r="C4476">
        <v>0.91962100000000002</v>
      </c>
      <c r="D4476">
        <v>1.29</v>
      </c>
      <c r="E4476">
        <v>1.2731631632653062</v>
      </c>
      <c r="F4476">
        <v>5.8898322122448983</v>
      </c>
      <c r="G4476">
        <v>-3.8398621265306119</v>
      </c>
      <c r="H4476">
        <v>2.6411754323193248</v>
      </c>
      <c r="I4476">
        <v>6.4987871118726064</v>
      </c>
      <c r="J4476">
        <v>4.1622391523348785</v>
      </c>
      <c r="K4476">
        <v>0.17398768779856991</v>
      </c>
      <c r="L4476">
        <v>2.66503382056902E-2</v>
      </c>
      <c r="M4476">
        <v>2.5687435572015032</v>
      </c>
      <c r="N4476">
        <v>-0.2026083270531342</v>
      </c>
      <c r="O4476" t="b">
        <v>1</v>
      </c>
      <c r="P4476" t="b">
        <v>0</v>
      </c>
      <c r="Q4476">
        <v>3.6623177313904001E-3</v>
      </c>
      <c r="R4476">
        <v>2.4564709770574299E-2</v>
      </c>
      <c r="S4476">
        <v>8.8962252561715858E-6</v>
      </c>
      <c r="T4476">
        <v>3.5220029062868002E-3</v>
      </c>
      <c r="U4476">
        <v>2.4318255037240801E-2</v>
      </c>
      <c r="V4476">
        <v>1.28224938582288E-2</v>
      </c>
      <c r="W4476">
        <v>9.3555331960299998E-4</v>
      </c>
      <c r="X4476">
        <v>1.191668019942E-4</v>
      </c>
      <c r="Y4476">
        <v>9.3707247781882001E-3</v>
      </c>
      <c r="Z4476">
        <v>8.8831563509370005E-4</v>
      </c>
      <c r="AA4476">
        <v>0.91965660284928763</v>
      </c>
      <c r="AB4476">
        <v>2.5787959695333998E-3</v>
      </c>
    </row>
    <row r="4477" spans="1:28" x14ac:dyDescent="0.2">
      <c r="A4477">
        <v>12</v>
      </c>
      <c r="B4477">
        <v>6</v>
      </c>
      <c r="C4477">
        <v>0.91967500000000002</v>
      </c>
      <c r="D4477">
        <v>1.57</v>
      </c>
      <c r="E4477">
        <v>1.5994009877551021</v>
      </c>
      <c r="F4477">
        <v>7.9177105346938781</v>
      </c>
      <c r="G4477">
        <v>-2.9957402204081638</v>
      </c>
      <c r="H4477">
        <v>2.6001647244418131</v>
      </c>
      <c r="I4477">
        <v>6.2206910332992624</v>
      </c>
      <c r="J4477">
        <v>3.9803411149317971</v>
      </c>
      <c r="K4477">
        <v>0.1416738516997593</v>
      </c>
      <c r="L4477">
        <v>2.38331721623278E-2</v>
      </c>
      <c r="M4477">
        <v>2.542502814534918</v>
      </c>
      <c r="N4477">
        <v>-0.21242341221769959</v>
      </c>
      <c r="O4477" t="b">
        <v>1</v>
      </c>
      <c r="P4477" t="b">
        <v>0</v>
      </c>
      <c r="Q4477">
        <v>4.2599327405146003E-3</v>
      </c>
      <c r="R4477">
        <v>2.7586160983861099E-2</v>
      </c>
      <c r="S4477">
        <v>9.5141462575277605E-6</v>
      </c>
      <c r="T4477">
        <v>9.5818553051736002E-3</v>
      </c>
      <c r="U4477">
        <v>4.4402667787834103E-2</v>
      </c>
      <c r="V4477">
        <v>2.13155834755018E-2</v>
      </c>
      <c r="W4477">
        <v>8.7405408098139995E-4</v>
      </c>
      <c r="X4477">
        <v>9.6952334193409114E-5</v>
      </c>
      <c r="Y4477">
        <v>5.2176407648103999E-3</v>
      </c>
      <c r="Z4477">
        <v>1.4970319816994E-3</v>
      </c>
      <c r="AA4477">
        <v>0.91967997650587363</v>
      </c>
      <c r="AB4477">
        <v>2.6924009714282002E-3</v>
      </c>
    </row>
    <row r="4478" spans="1:28" x14ac:dyDescent="0.2">
      <c r="A4478">
        <v>12</v>
      </c>
      <c r="B4478">
        <v>6</v>
      </c>
      <c r="C4478">
        <v>0.92052</v>
      </c>
      <c r="D4478">
        <v>1.3</v>
      </c>
      <c r="E4478">
        <v>1.2984146857142855</v>
      </c>
      <c r="F4478">
        <v>6.090236669387755</v>
      </c>
      <c r="G4478">
        <v>-3.7759375673469382</v>
      </c>
      <c r="H4478">
        <v>2.6101286987587389</v>
      </c>
      <c r="I4478">
        <v>6.339128793549901</v>
      </c>
      <c r="J4478">
        <v>4.0805074822561531</v>
      </c>
      <c r="K4478">
        <v>0.16262508191624919</v>
      </c>
      <c r="L4478">
        <v>2.54543149539187E-2</v>
      </c>
      <c r="M4478">
        <v>2.6127914505672964</v>
      </c>
      <c r="N4478">
        <v>-0.20996908111522231</v>
      </c>
      <c r="O4478" t="b">
        <v>1</v>
      </c>
      <c r="P4478" t="b">
        <v>0</v>
      </c>
      <c r="Q4478">
        <v>3.5938491081297002E-3</v>
      </c>
      <c r="R4478">
        <v>2.39203941701829E-2</v>
      </c>
      <c r="S4478">
        <v>8.4266922093148753E-6</v>
      </c>
      <c r="T4478">
        <v>8.5021817115421994E-3</v>
      </c>
      <c r="U4478">
        <v>4.12552982612139E-2</v>
      </c>
      <c r="V4478">
        <v>1.88100754015375E-2</v>
      </c>
      <c r="W4478">
        <v>1.0859608816594999E-3</v>
      </c>
      <c r="X4478">
        <v>1.839034133179E-4</v>
      </c>
      <c r="Y4478">
        <v>9.1326103105221993E-3</v>
      </c>
      <c r="Z4478">
        <v>1.2446054182557E-3</v>
      </c>
      <c r="AA4478">
        <v>0.92044604673831565</v>
      </c>
      <c r="AB4478">
        <v>2.5542357150554001E-3</v>
      </c>
    </row>
    <row r="4479" spans="1:28" x14ac:dyDescent="0.2">
      <c r="A4479">
        <v>12</v>
      </c>
      <c r="B4479">
        <v>6</v>
      </c>
      <c r="C4479">
        <v>0.92055500000000001</v>
      </c>
      <c r="D4479">
        <v>1</v>
      </c>
      <c r="E4479">
        <v>1.0094388530612246</v>
      </c>
      <c r="F4479">
        <v>4.1349343510204077</v>
      </c>
      <c r="G4479">
        <v>-4.5513740122448985</v>
      </c>
      <c r="H4479">
        <v>2.7437993318819234</v>
      </c>
      <c r="I4479">
        <v>7.1694310495742073</v>
      </c>
      <c r="J4479">
        <v>4.5379856318316625</v>
      </c>
      <c r="K4479">
        <v>0.23468741100671139</v>
      </c>
      <c r="L4479">
        <v>3.1739295689289099E-2</v>
      </c>
      <c r="M4479">
        <v>2.6526980632482937</v>
      </c>
      <c r="N4479">
        <v>-0.183204536882979</v>
      </c>
      <c r="O4479" t="b">
        <v>1</v>
      </c>
      <c r="P4479" t="b">
        <v>0</v>
      </c>
      <c r="Q4479">
        <v>2.9641579669239999E-3</v>
      </c>
      <c r="R4479">
        <v>2.09915902041009E-2</v>
      </c>
      <c r="S4479">
        <v>8.7583509154873233E-6</v>
      </c>
      <c r="T4479">
        <v>8.8327362837919993E-3</v>
      </c>
      <c r="U4479">
        <v>4.31348823033844E-2</v>
      </c>
      <c r="V4479">
        <v>2.90726205286406E-2</v>
      </c>
      <c r="W4479">
        <v>1.2247394898274001E-3</v>
      </c>
      <c r="X4479">
        <v>1.4576884106009999E-4</v>
      </c>
      <c r="Y4479">
        <v>1.41202049148002E-2</v>
      </c>
      <c r="Z4479">
        <v>1.4550266485185001E-3</v>
      </c>
      <c r="AA4479">
        <v>0.92059320619845042</v>
      </c>
      <c r="AB4479">
        <v>2.4874842441152002E-3</v>
      </c>
    </row>
    <row r="4480" spans="1:28" x14ac:dyDescent="0.2">
      <c r="A4480">
        <v>12</v>
      </c>
      <c r="B4480">
        <v>6</v>
      </c>
      <c r="C4480">
        <v>0.92325199999999996</v>
      </c>
      <c r="D4480">
        <v>1.18</v>
      </c>
      <c r="E4480">
        <v>1.1801077</v>
      </c>
      <c r="F4480">
        <v>5.4203985310344827</v>
      </c>
      <c r="G4480">
        <v>-4.097835151724138</v>
      </c>
      <c r="I4480">
        <v>6.9556570818590364</v>
      </c>
      <c r="K4480">
        <v>0.1845733120025089</v>
      </c>
      <c r="L4480">
        <v>2.6917334364496202E-2</v>
      </c>
      <c r="O4480" t="b">
        <v>1</v>
      </c>
      <c r="P4480" t="b">
        <v>0</v>
      </c>
      <c r="Q4480">
        <v>3.3472289775082998E-3</v>
      </c>
      <c r="R4480">
        <v>2.3036556087336998E-2</v>
      </c>
      <c r="S4480">
        <v>8.6324919744563854E-6</v>
      </c>
      <c r="U4480">
        <v>3.1810998784519498E-2</v>
      </c>
      <c r="W4480">
        <v>7.9706201398169999E-4</v>
      </c>
      <c r="X4480">
        <v>6.698895062196216E-5</v>
      </c>
      <c r="AA4480">
        <v>0.9232603922679552</v>
      </c>
      <c r="AB4480">
        <v>2.4625752218156E-3</v>
      </c>
    </row>
    <row r="4481" spans="1:28" x14ac:dyDescent="0.2">
      <c r="A4481">
        <v>12</v>
      </c>
      <c r="B4481">
        <v>6</v>
      </c>
      <c r="C4481">
        <v>0.924566</v>
      </c>
      <c r="D4481">
        <v>1.05</v>
      </c>
      <c r="E4481">
        <v>1.0442029346938777</v>
      </c>
      <c r="F4481">
        <v>4.5313574693877543</v>
      </c>
      <c r="G4481">
        <v>-4.4698959306122452</v>
      </c>
      <c r="H4481">
        <v>2.7011013379196669</v>
      </c>
      <c r="I4481">
        <v>6.9243041850639448</v>
      </c>
      <c r="J4481">
        <v>4.5572363400290792</v>
      </c>
      <c r="K4481">
        <v>0.21025169232000701</v>
      </c>
      <c r="L4481">
        <v>2.8891328680358999E-2</v>
      </c>
      <c r="M4481">
        <v>2.8199028365342502</v>
      </c>
      <c r="N4481">
        <v>-0.1849636594194298</v>
      </c>
      <c r="O4481" t="b">
        <v>1</v>
      </c>
      <c r="P4481" t="b">
        <v>0</v>
      </c>
      <c r="Q4481">
        <v>3.0687956493159001E-3</v>
      </c>
      <c r="R4481">
        <v>2.1326086534772599E-2</v>
      </c>
      <c r="S4481">
        <v>8.6047506054996584E-6</v>
      </c>
      <c r="T4481">
        <v>1.00381228624729E-2</v>
      </c>
      <c r="U4481">
        <v>5.7555370667808498E-2</v>
      </c>
      <c r="V4481">
        <v>1.3481197881786099E-2</v>
      </c>
      <c r="W4481">
        <v>1.2871322091817E-3</v>
      </c>
      <c r="X4481">
        <v>9.2371772092060236E-5</v>
      </c>
      <c r="Y4481">
        <v>2.1841921509813698E-2</v>
      </c>
      <c r="Z4481">
        <v>6.8879598008760002E-4</v>
      </c>
      <c r="AA4481">
        <v>0.92453442064483882</v>
      </c>
      <c r="AB4481">
        <v>2.4417042597873E-3</v>
      </c>
    </row>
    <row r="4482" spans="1:28" x14ac:dyDescent="0.2">
      <c r="A4482">
        <v>12</v>
      </c>
      <c r="B4482">
        <v>6</v>
      </c>
      <c r="C4482">
        <v>0.929566</v>
      </c>
      <c r="D4482">
        <v>1.05</v>
      </c>
      <c r="E4482">
        <v>1.0458849061224491</v>
      </c>
      <c r="F4482">
        <v>4.7327378489795926</v>
      </c>
      <c r="G4482">
        <v>-4.4822239591836741</v>
      </c>
      <c r="H4482">
        <v>2.7512774290772475</v>
      </c>
      <c r="I4482">
        <v>7.188366031374116</v>
      </c>
      <c r="J4482">
        <v>4.4545639747658532</v>
      </c>
      <c r="K4482">
        <v>0.20322032900839751</v>
      </c>
      <c r="L4482">
        <v>2.7654144172179599E-2</v>
      </c>
      <c r="M4482">
        <v>2.7669933303921588</v>
      </c>
      <c r="N4482">
        <v>-0.1899566015474092</v>
      </c>
      <c r="O4482" t="b">
        <v>1</v>
      </c>
      <c r="P4482" t="b">
        <v>0</v>
      </c>
      <c r="Q4482">
        <v>3.0971282967564E-3</v>
      </c>
      <c r="R4482">
        <v>2.1685950215174801E-2</v>
      </c>
      <c r="S4482">
        <v>8.9505678997994136E-6</v>
      </c>
      <c r="T4482">
        <v>8.5765571180051996E-3</v>
      </c>
      <c r="U4482">
        <v>4.2643518801789501E-2</v>
      </c>
      <c r="V4482">
        <v>1.6774084949387098E-2</v>
      </c>
      <c r="W4482">
        <v>1.4381804002674E-3</v>
      </c>
      <c r="X4482">
        <v>1.5005083604730001E-4</v>
      </c>
      <c r="Y4482">
        <v>1.22298429589318E-2</v>
      </c>
      <c r="Z4482">
        <v>1.0227912378185E-3</v>
      </c>
      <c r="AA4482">
        <v>0.92955727318170456</v>
      </c>
      <c r="AB4482">
        <v>2.4045796841866002E-3</v>
      </c>
    </row>
    <row r="4483" spans="1:28" x14ac:dyDescent="0.2">
      <c r="A4483">
        <v>12</v>
      </c>
      <c r="B4483">
        <v>6</v>
      </c>
      <c r="C4483">
        <v>0.930566</v>
      </c>
      <c r="D4483">
        <v>1.05</v>
      </c>
      <c r="E4483">
        <v>1.0579014693877551</v>
      </c>
      <c r="F4483">
        <v>4.8573303551020413</v>
      </c>
      <c r="G4483">
        <v>-4.4524981183673473</v>
      </c>
      <c r="H4483">
        <v>2.7708223851200948</v>
      </c>
      <c r="I4483">
        <v>7.2614264998956708</v>
      </c>
      <c r="J4483">
        <v>4.3172240232472081</v>
      </c>
      <c r="K4483">
        <v>0.1968358350916124</v>
      </c>
      <c r="L4483">
        <v>2.70209460054E-2</v>
      </c>
      <c r="M4483">
        <v>2.6988550350069107</v>
      </c>
      <c r="N4483">
        <v>-0.19748496185200301</v>
      </c>
      <c r="O4483" t="b">
        <v>1</v>
      </c>
      <c r="P4483" t="b">
        <v>0</v>
      </c>
      <c r="Q4483">
        <v>3.1910600359126001E-3</v>
      </c>
      <c r="R4483">
        <v>2.2064147264844101E-2</v>
      </c>
      <c r="S4483">
        <v>8.8086985449614712E-6</v>
      </c>
      <c r="T4483">
        <v>9.1658206660676003E-3</v>
      </c>
      <c r="U4483">
        <v>4.5905960236024501E-2</v>
      </c>
      <c r="V4483">
        <v>2.8208995275496199E-2</v>
      </c>
      <c r="W4483">
        <v>1.8277308030432999E-3</v>
      </c>
      <c r="X4483">
        <v>1.376441035604E-4</v>
      </c>
      <c r="Y4483">
        <v>1.2566363161910401E-2</v>
      </c>
      <c r="Z4483">
        <v>1.7312665049370999E-3</v>
      </c>
      <c r="AA4483">
        <v>0.93050939740064997</v>
      </c>
      <c r="AB4483">
        <v>2.3826999527915998E-3</v>
      </c>
    </row>
    <row r="4484" spans="1:28" x14ac:dyDescent="0.2">
      <c r="A4484">
        <v>12</v>
      </c>
      <c r="B4484">
        <v>6</v>
      </c>
      <c r="C4484">
        <v>0.93266099999999996</v>
      </c>
      <c r="D4484">
        <v>1.24</v>
      </c>
      <c r="E4484">
        <v>1.2399114034482761</v>
      </c>
      <c r="F4484">
        <v>6.2157218931034484</v>
      </c>
      <c r="G4484">
        <v>-3.9641517206896562</v>
      </c>
      <c r="H4484">
        <v>2.702548119636103</v>
      </c>
      <c r="I4484">
        <v>6.9189955013184923</v>
      </c>
      <c r="J4484">
        <v>4.1520711961759007</v>
      </c>
      <c r="K4484">
        <v>0.16416511516927809</v>
      </c>
      <c r="L4484">
        <v>2.4674458236424199E-2</v>
      </c>
      <c r="M4484">
        <v>2.6998156787185543</v>
      </c>
      <c r="N4484">
        <v>-0.2056675330645604</v>
      </c>
      <c r="O4484" t="b">
        <v>1</v>
      </c>
      <c r="P4484" t="b">
        <v>0</v>
      </c>
      <c r="Q4484">
        <v>3.5083178345574001E-3</v>
      </c>
      <c r="R4484">
        <v>2.38485072807385E-2</v>
      </c>
      <c r="S4484">
        <v>9.4541204119856476E-6</v>
      </c>
      <c r="T4484">
        <v>1.09777182624152E-2</v>
      </c>
      <c r="U4484">
        <v>5.7022871176078502E-2</v>
      </c>
      <c r="V4484">
        <v>1.07242499021466E-2</v>
      </c>
      <c r="W4484">
        <v>1.1353390605485E-3</v>
      </c>
      <c r="X4484">
        <v>3.9992315399035461E-5</v>
      </c>
      <c r="Y4484">
        <v>2.3157826253717002E-2</v>
      </c>
      <c r="Z4484">
        <v>6.1036800040360003E-4</v>
      </c>
      <c r="AA4484">
        <v>0.93264988601899679</v>
      </c>
      <c r="AB4484">
        <v>2.4623636130770999E-3</v>
      </c>
    </row>
    <row r="4485" spans="1:28" x14ac:dyDescent="0.2">
      <c r="A4485">
        <v>12</v>
      </c>
      <c r="B4485">
        <v>6</v>
      </c>
      <c r="C4485">
        <v>0.94332300000000002</v>
      </c>
      <c r="D4485">
        <v>1.31</v>
      </c>
      <c r="E4485">
        <v>1.3100171103448277</v>
      </c>
      <c r="F4485">
        <v>7.1748979482758619</v>
      </c>
      <c r="G4485">
        <v>-3.8010191655172418</v>
      </c>
      <c r="H4485">
        <v>2.7090311699858858</v>
      </c>
      <c r="I4485">
        <v>6.9607843411465282</v>
      </c>
      <c r="J4485">
        <v>4.1804387830210485</v>
      </c>
      <c r="K4485">
        <v>0.1548149846833389</v>
      </c>
      <c r="L4485">
        <v>2.2413131481987401E-2</v>
      </c>
      <c r="M4485">
        <v>2.6953783856006157</v>
      </c>
      <c r="N4485">
        <v>-0.20215525912589</v>
      </c>
      <c r="O4485" t="b">
        <v>1</v>
      </c>
      <c r="P4485" t="b">
        <v>0</v>
      </c>
      <c r="Q4485">
        <v>3.7418391727674001E-3</v>
      </c>
      <c r="R4485">
        <v>2.5596283933168599E-2</v>
      </c>
      <c r="S4485">
        <v>9.5569416340758492E-6</v>
      </c>
      <c r="T4485">
        <v>3.2648599554014998E-3</v>
      </c>
      <c r="U4485">
        <v>1.7889113070333602E-2</v>
      </c>
      <c r="V4485">
        <v>1.24538158766419E-2</v>
      </c>
      <c r="W4485">
        <v>6.9650476361399997E-4</v>
      </c>
      <c r="X4485">
        <v>8.701570557705992E-5</v>
      </c>
      <c r="Y4485">
        <v>1.40620162527907E-2</v>
      </c>
      <c r="Z4485">
        <v>6.9358601324329995E-4</v>
      </c>
      <c r="AA4485">
        <v>0.94333354640893197</v>
      </c>
      <c r="AB4485">
        <v>2.4569462832048001E-3</v>
      </c>
    </row>
    <row r="4486" spans="1:28" x14ac:dyDescent="0.2">
      <c r="A4486">
        <v>12</v>
      </c>
      <c r="B4486">
        <v>6</v>
      </c>
      <c r="C4486">
        <v>0.94453100000000001</v>
      </c>
      <c r="D4486">
        <v>1.2</v>
      </c>
      <c r="E4486">
        <v>1.1894050448979594</v>
      </c>
      <c r="F4486">
        <v>6.3860164081632655</v>
      </c>
      <c r="G4486">
        <v>-4.1312643510204081</v>
      </c>
      <c r="H4486">
        <v>2.7845739326529464</v>
      </c>
      <c r="I4486">
        <v>7.3430086027649981</v>
      </c>
      <c r="J4486">
        <v>4.3153358032857687</v>
      </c>
      <c r="K4486">
        <v>0.1717391514490012</v>
      </c>
      <c r="L4486">
        <v>2.3658168761034999E-2</v>
      </c>
      <c r="M4486">
        <v>2.7313360857424445</v>
      </c>
      <c r="N4486">
        <v>-0.19480359932979829</v>
      </c>
      <c r="O4486" t="b">
        <v>1</v>
      </c>
      <c r="P4486" t="b">
        <v>0</v>
      </c>
      <c r="Q4486">
        <v>3.5532240402283998E-3</v>
      </c>
      <c r="R4486">
        <v>2.43974728623884E-2</v>
      </c>
      <c r="S4486">
        <v>8.8777855651957518E-6</v>
      </c>
      <c r="T4486">
        <v>2.6786286150458001E-3</v>
      </c>
      <c r="U4486">
        <v>1.7996491956199501E-2</v>
      </c>
      <c r="V4486">
        <v>2.01703787300095E-2</v>
      </c>
      <c r="W4486">
        <v>1.8393565272377E-3</v>
      </c>
      <c r="X4486">
        <v>1.800298699748E-4</v>
      </c>
      <c r="Y4486">
        <v>9.7355561101564996E-3</v>
      </c>
      <c r="Z4486">
        <v>1.4488521066632E-3</v>
      </c>
      <c r="AA4486">
        <v>0.94445714371407163</v>
      </c>
      <c r="AB4486">
        <v>2.4583417046031E-3</v>
      </c>
    </row>
    <row r="4487" spans="1:28" x14ac:dyDescent="0.2">
      <c r="A4487">
        <v>12</v>
      </c>
      <c r="B4487">
        <v>6</v>
      </c>
      <c r="C4487">
        <v>0.94953100000000001</v>
      </c>
      <c r="D4487">
        <v>1.2</v>
      </c>
      <c r="E4487">
        <v>1.1791068</v>
      </c>
      <c r="F4487">
        <v>6.5391119551020411</v>
      </c>
      <c r="G4487">
        <v>-4.1715016448979592</v>
      </c>
      <c r="H4487">
        <v>2.7184485362931849</v>
      </c>
      <c r="I4487">
        <v>7.04890313393404</v>
      </c>
      <c r="J4487">
        <v>4.2668442439730914</v>
      </c>
      <c r="K4487">
        <v>0.16823379760042681</v>
      </c>
      <c r="L4487">
        <v>2.3310049998949901E-2</v>
      </c>
      <c r="M4487">
        <v>2.7323650307885621</v>
      </c>
      <c r="N4487">
        <v>-0.1970058243366776</v>
      </c>
      <c r="O4487" t="b">
        <v>1</v>
      </c>
      <c r="P4487" t="b">
        <v>0</v>
      </c>
      <c r="Q4487">
        <v>3.5184341653509E-3</v>
      </c>
      <c r="R4487">
        <v>2.4356142100874601E-2</v>
      </c>
      <c r="S4487">
        <v>8.5701072304046815E-6</v>
      </c>
      <c r="T4487">
        <v>3.0906376256679999E-3</v>
      </c>
      <c r="U4487">
        <v>1.5835179404071299E-2</v>
      </c>
      <c r="V4487">
        <v>1.72588412694204E-2</v>
      </c>
      <c r="W4487">
        <v>7.818786255823E-4</v>
      </c>
      <c r="X4487">
        <v>1.114472778149E-4</v>
      </c>
      <c r="Y4487">
        <v>1.6806478564235498E-2</v>
      </c>
      <c r="Z4487">
        <v>9.2992740128219995E-4</v>
      </c>
      <c r="AA4487">
        <v>0.94950819195201197</v>
      </c>
      <c r="AB4487">
        <v>2.4482569954245E-3</v>
      </c>
    </row>
    <row r="4488" spans="1:28" x14ac:dyDescent="0.2">
      <c r="A4488">
        <v>12</v>
      </c>
      <c r="B4488">
        <v>6</v>
      </c>
      <c r="C4488">
        <v>0.95</v>
      </c>
      <c r="D4488">
        <v>1.2</v>
      </c>
      <c r="E4488">
        <v>1.1999942448275862</v>
      </c>
      <c r="F4488">
        <v>6.7135443597701148</v>
      </c>
      <c r="G4488">
        <v>-4.1147886436781613</v>
      </c>
      <c r="H4488">
        <v>2.7713794077296621</v>
      </c>
      <c r="I4488">
        <v>7.3415092299148865</v>
      </c>
      <c r="J4488">
        <v>4.3039567151007594</v>
      </c>
      <c r="K4488">
        <v>0.16131565525507269</v>
      </c>
      <c r="L4488">
        <v>2.2590159077238599E-2</v>
      </c>
      <c r="M4488">
        <v>2.8484681028008021</v>
      </c>
      <c r="N4488">
        <v>-0.19724001790100579</v>
      </c>
      <c r="O4488" t="b">
        <v>1</v>
      </c>
      <c r="P4488" t="b">
        <v>0</v>
      </c>
      <c r="Q4488">
        <v>3.5861153556456002E-3</v>
      </c>
      <c r="R4488">
        <v>2.4620081470766698E-2</v>
      </c>
      <c r="S4488">
        <v>8.9756032093359165E-6</v>
      </c>
      <c r="T4488">
        <v>3.680478459396E-3</v>
      </c>
      <c r="U4488">
        <v>1.8323451449232302E-2</v>
      </c>
      <c r="V4488">
        <v>2.8110207071637899E-2</v>
      </c>
      <c r="W4488">
        <v>1.4569425579594E-3</v>
      </c>
      <c r="X4488">
        <v>5.161272147817542E-5</v>
      </c>
      <c r="Y4488">
        <v>1.04185352945472E-2</v>
      </c>
      <c r="Z4488">
        <v>1.6899294238208E-3</v>
      </c>
      <c r="AA4488">
        <v>0.94996767388768522</v>
      </c>
      <c r="AB4488">
        <v>2.3800025374215001E-3</v>
      </c>
    </row>
    <row r="4489" spans="1:28" x14ac:dyDescent="0.2">
      <c r="A4489">
        <v>12</v>
      </c>
      <c r="B4489">
        <v>6</v>
      </c>
      <c r="C4489">
        <v>0.95</v>
      </c>
      <c r="D4489">
        <v>1.3</v>
      </c>
      <c r="E4489">
        <v>1.2999701379310349</v>
      </c>
      <c r="F4489">
        <v>7.4255747770114944</v>
      </c>
      <c r="G4489">
        <v>-3.8415012241379309</v>
      </c>
      <c r="H4489">
        <v>2.7129184576716918</v>
      </c>
      <c r="I4489">
        <v>7.0213208676453593</v>
      </c>
      <c r="J4489">
        <v>4.2934611615216243</v>
      </c>
      <c r="K4489">
        <v>0.1572775376242633</v>
      </c>
      <c r="L4489">
        <v>2.2099244959347002E-2</v>
      </c>
      <c r="M4489">
        <v>2.7616832219092444</v>
      </c>
      <c r="N4489">
        <v>-0.19507055869538101</v>
      </c>
      <c r="O4489" t="b">
        <v>1</v>
      </c>
      <c r="P4489" t="b">
        <v>0</v>
      </c>
      <c r="Q4489">
        <v>3.760352458259E-3</v>
      </c>
      <c r="R4489">
        <v>2.56465472597955E-2</v>
      </c>
      <c r="S4489">
        <v>9.0593548694371966E-6</v>
      </c>
      <c r="T4489">
        <v>6.2144104779784997E-3</v>
      </c>
      <c r="U4489">
        <v>3.1597937183076102E-2</v>
      </c>
      <c r="V4489">
        <v>3.4524564713551802E-2</v>
      </c>
      <c r="W4489">
        <v>1.1590022142164999E-3</v>
      </c>
      <c r="X4489">
        <v>1.739002550414E-4</v>
      </c>
      <c r="Y4489">
        <v>2.59027146953913E-2</v>
      </c>
      <c r="Z4489">
        <v>1.8986954283373E-3</v>
      </c>
      <c r="AA4489">
        <v>0.94994102032994499</v>
      </c>
      <c r="AB4489">
        <v>2.4439790742257E-3</v>
      </c>
    </row>
    <row r="4490" spans="1:28" x14ac:dyDescent="0.2">
      <c r="A4490">
        <v>12</v>
      </c>
      <c r="B4490">
        <v>6</v>
      </c>
      <c r="C4490">
        <v>0.95</v>
      </c>
      <c r="D4490">
        <v>1.4</v>
      </c>
      <c r="E4490">
        <v>1.3999005321839082</v>
      </c>
      <c r="F4490">
        <v>8.1160299011494246</v>
      </c>
      <c r="G4490">
        <v>-3.5719925241379311</v>
      </c>
      <c r="H4490">
        <v>2.6967593081377199</v>
      </c>
      <c r="I4490">
        <v>6.9138792372596747</v>
      </c>
      <c r="J4490">
        <v>4.2433465633609382</v>
      </c>
      <c r="K4490">
        <v>0.14567129327435191</v>
      </c>
      <c r="L4490">
        <v>2.0735425260726501E-2</v>
      </c>
      <c r="M4490">
        <v>2.7347989041428491</v>
      </c>
      <c r="N4490">
        <v>-0.197473668412709</v>
      </c>
      <c r="O4490" t="b">
        <v>1</v>
      </c>
      <c r="P4490" t="b">
        <v>0</v>
      </c>
      <c r="Q4490">
        <v>3.9441446857399996E-3</v>
      </c>
      <c r="R4490">
        <v>2.6586267234064698E-2</v>
      </c>
      <c r="S4490">
        <v>9.8067206507046473E-6</v>
      </c>
      <c r="T4490">
        <v>7.9063679342510993E-3</v>
      </c>
      <c r="U4490">
        <v>3.8101247826014199E-2</v>
      </c>
      <c r="V4490">
        <v>1.9017334976591901E-2</v>
      </c>
      <c r="W4490">
        <v>9.5051836779310003E-4</v>
      </c>
      <c r="X4490">
        <v>1.6192342114510001E-4</v>
      </c>
      <c r="Y4490">
        <v>1.25380481331985E-2</v>
      </c>
      <c r="Z4490">
        <v>1.1936574829577999E-3</v>
      </c>
      <c r="AA4490">
        <v>0.94997876220629884</v>
      </c>
      <c r="AB4490">
        <v>2.4775967663466002E-3</v>
      </c>
    </row>
    <row r="4491" spans="1:28" x14ac:dyDescent="0.2">
      <c r="A4491">
        <v>12</v>
      </c>
      <c r="B4491">
        <v>6</v>
      </c>
      <c r="C4491">
        <v>0.95</v>
      </c>
      <c r="D4491">
        <v>1.5</v>
      </c>
      <c r="E4491">
        <v>1.4998869229885059</v>
      </c>
      <c r="F4491">
        <v>8.7901946068965522</v>
      </c>
      <c r="G4491">
        <v>-3.3051327942528737</v>
      </c>
      <c r="H4491">
        <v>2.6774547281988088</v>
      </c>
      <c r="I4491">
        <v>6.7835345194255243</v>
      </c>
      <c r="J4491">
        <v>4.1422262948304889</v>
      </c>
      <c r="K4491">
        <v>0.1356121543220504</v>
      </c>
      <c r="L4491">
        <v>2.0299403135843701E-2</v>
      </c>
      <c r="M4491">
        <v>2.7115221628523014</v>
      </c>
      <c r="N4491">
        <v>-0.20243344914721939</v>
      </c>
      <c r="O4491" t="b">
        <v>1</v>
      </c>
      <c r="P4491" t="b">
        <v>0</v>
      </c>
      <c r="Q4491">
        <v>4.1823045743705003E-3</v>
      </c>
      <c r="R4491">
        <v>2.8080934448873301E-2</v>
      </c>
      <c r="S4491">
        <v>9.7560015757473259E-6</v>
      </c>
      <c r="T4491">
        <v>1.0359461483510199E-2</v>
      </c>
      <c r="U4491">
        <v>4.4146816263164697E-2</v>
      </c>
      <c r="V4491">
        <v>1.1309296558484999E-2</v>
      </c>
      <c r="W4491">
        <v>6.6356914282269999E-4</v>
      </c>
      <c r="X4491">
        <v>5.0508844920343473E-5</v>
      </c>
      <c r="Y4491">
        <v>1.13785411975803E-2</v>
      </c>
      <c r="Z4491">
        <v>7.4055485957510005E-4</v>
      </c>
      <c r="AA4491">
        <v>0.94995540676553925</v>
      </c>
      <c r="AB4491">
        <v>2.5239905051355001E-3</v>
      </c>
    </row>
    <row r="4492" spans="1:28" x14ac:dyDescent="0.2">
      <c r="A4492">
        <v>12</v>
      </c>
      <c r="B4492">
        <v>6</v>
      </c>
      <c r="C4492">
        <v>0.95</v>
      </c>
      <c r="D4492">
        <v>1.6</v>
      </c>
      <c r="E4492">
        <v>1.5999692367816092</v>
      </c>
      <c r="F4492">
        <v>9.4475431977011493</v>
      </c>
      <c r="G4492">
        <v>-3.0410110689655174</v>
      </c>
      <c r="H4492">
        <v>2.6374966851097086</v>
      </c>
      <c r="I4492">
        <v>6.547579266839862</v>
      </c>
      <c r="J4492">
        <v>3.952982988255529</v>
      </c>
      <c r="K4492">
        <v>0.12372515395540359</v>
      </c>
      <c r="L4492">
        <v>1.9476400550065401E-2</v>
      </c>
      <c r="M4492">
        <v>2.6290226278466795</v>
      </c>
      <c r="N4492">
        <v>-0.21358051905065911</v>
      </c>
      <c r="O4492" t="b">
        <v>1</v>
      </c>
      <c r="P4492" t="b">
        <v>0</v>
      </c>
      <c r="Q4492">
        <v>4.3679514703340999E-3</v>
      </c>
      <c r="R4492">
        <v>2.9078785999293401E-2</v>
      </c>
      <c r="S4492">
        <v>1.0016748965656317E-5</v>
      </c>
      <c r="T4492">
        <v>5.4799528125891997E-3</v>
      </c>
      <c r="U4492">
        <v>2.3772277774091299E-2</v>
      </c>
      <c r="V4492">
        <v>1.4419734606052699E-2</v>
      </c>
      <c r="W4492">
        <v>9.2543372526140001E-4</v>
      </c>
      <c r="X4492">
        <v>8.123402129822153E-5</v>
      </c>
      <c r="Y4492">
        <v>1.6425956688217301E-2</v>
      </c>
      <c r="Z4492">
        <v>9.7756160024250007E-4</v>
      </c>
      <c r="AA4492">
        <v>0.94995905882352938</v>
      </c>
      <c r="AB4492">
        <v>2.5515042967575998E-3</v>
      </c>
    </row>
    <row r="4493" spans="1:28" x14ac:dyDescent="0.2">
      <c r="A4493">
        <v>12</v>
      </c>
      <c r="B4493">
        <v>6</v>
      </c>
      <c r="C4493">
        <v>0.95</v>
      </c>
      <c r="D4493">
        <v>1.7</v>
      </c>
      <c r="E4493">
        <v>1.6999533241379312</v>
      </c>
      <c r="F4493">
        <v>10.088747616091954</v>
      </c>
      <c r="G4493">
        <v>-2.7798553528735632</v>
      </c>
      <c r="H4493">
        <v>2.6045919049229989</v>
      </c>
      <c r="I4493">
        <v>6.3548715447887147</v>
      </c>
      <c r="J4493">
        <v>4.0492228805396699</v>
      </c>
      <c r="K4493">
        <v>0.12206796338807401</v>
      </c>
      <c r="L4493">
        <v>1.8926012963896E-2</v>
      </c>
      <c r="M4493">
        <v>2.6403686928550019</v>
      </c>
      <c r="N4493">
        <v>-0.20603719616435501</v>
      </c>
      <c r="O4493" t="b">
        <v>1</v>
      </c>
      <c r="P4493" t="b">
        <v>0</v>
      </c>
      <c r="Q4493">
        <v>4.6467884995783004E-3</v>
      </c>
      <c r="R4493">
        <v>3.0653555177051699E-2</v>
      </c>
      <c r="S4493">
        <v>1.0369447477611207E-5</v>
      </c>
      <c r="T4493">
        <v>7.4292743865315997E-3</v>
      </c>
      <c r="U4493">
        <v>3.68917434941443E-2</v>
      </c>
      <c r="V4493">
        <v>1.8245250550026001E-2</v>
      </c>
      <c r="W4493">
        <v>8.9289099545729995E-4</v>
      </c>
      <c r="X4493">
        <v>9.0584849620606439E-5</v>
      </c>
      <c r="Y4493">
        <v>1.11164118200356E-2</v>
      </c>
      <c r="Z4493">
        <v>1.2694468395313E-3</v>
      </c>
      <c r="AA4493">
        <v>0.94996784052657879</v>
      </c>
      <c r="AB4493">
        <v>2.5866859740597001E-3</v>
      </c>
    </row>
    <row r="4494" spans="1:28" x14ac:dyDescent="0.2">
      <c r="A4494">
        <v>12</v>
      </c>
      <c r="B4494">
        <v>6</v>
      </c>
      <c r="C4494">
        <v>0.95</v>
      </c>
      <c r="D4494">
        <v>1.8</v>
      </c>
      <c r="E4494">
        <v>1.799876111494253</v>
      </c>
      <c r="F4494">
        <v>10.716696839080459</v>
      </c>
      <c r="G4494">
        <v>-2.5210153264367818</v>
      </c>
      <c r="H4494">
        <v>2.5834197036340321</v>
      </c>
      <c r="I4494">
        <v>6.2312685791735039</v>
      </c>
      <c r="J4494">
        <v>3.902558694043885</v>
      </c>
      <c r="K4494">
        <v>0.11313252388283759</v>
      </c>
      <c r="L4494">
        <v>1.85059514722146E-2</v>
      </c>
      <c r="M4494">
        <v>2.5923715300720813</v>
      </c>
      <c r="N4494">
        <v>-0.21482557199289651</v>
      </c>
      <c r="O4494" t="b">
        <v>1</v>
      </c>
      <c r="P4494" t="b">
        <v>0</v>
      </c>
      <c r="Q4494">
        <v>4.8567551111799003E-3</v>
      </c>
      <c r="R4494">
        <v>3.1856295721856401E-2</v>
      </c>
      <c r="S4494">
        <v>1.0811949479879004E-5</v>
      </c>
      <c r="T4494">
        <v>4.4351347431599002E-3</v>
      </c>
      <c r="U4494">
        <v>1.9594782646503401E-2</v>
      </c>
      <c r="V4494">
        <v>2.15027936551767E-2</v>
      </c>
      <c r="W4494">
        <v>1.0708628599020999E-3</v>
      </c>
      <c r="X4494">
        <v>7.8040308585604286E-5</v>
      </c>
      <c r="Y4494">
        <v>6.6639523778946001E-3</v>
      </c>
      <c r="Z4494">
        <v>1.6832670238771E-3</v>
      </c>
      <c r="AA4494">
        <v>0.95001259806698879</v>
      </c>
      <c r="AB4494">
        <v>2.6466719164684E-3</v>
      </c>
    </row>
    <row r="4495" spans="1:28" x14ac:dyDescent="0.2">
      <c r="A4495">
        <v>12</v>
      </c>
      <c r="B4495">
        <v>6</v>
      </c>
      <c r="C4495">
        <v>0.95</v>
      </c>
      <c r="D4495">
        <v>1.9</v>
      </c>
      <c r="E4495">
        <v>1.899695043678161</v>
      </c>
      <c r="F4495">
        <v>11.330264505747126</v>
      </c>
      <c r="G4495">
        <v>-2.264915671264367</v>
      </c>
      <c r="H4495">
        <v>2.5365559296390203</v>
      </c>
      <c r="I4495">
        <v>5.9863938597308692</v>
      </c>
      <c r="J4495">
        <v>4.0007926500526212</v>
      </c>
      <c r="K4495">
        <v>0.11340617459406629</v>
      </c>
      <c r="L4495">
        <v>1.79490922113138E-2</v>
      </c>
      <c r="M4495">
        <v>2.5674113327116825</v>
      </c>
      <c r="N4495">
        <v>-0.20639929617479669</v>
      </c>
      <c r="O4495" t="b">
        <v>1</v>
      </c>
      <c r="P4495" t="b">
        <v>0</v>
      </c>
      <c r="Q4495">
        <v>5.070371276377E-3</v>
      </c>
      <c r="R4495">
        <v>3.2971481847930598E-2</v>
      </c>
      <c r="S4495">
        <v>1.1328474363636917E-5</v>
      </c>
      <c r="T4495">
        <v>4.6554170606712001E-3</v>
      </c>
      <c r="U4495">
        <v>2.05050834245303E-2</v>
      </c>
      <c r="V4495">
        <v>1.38561240829251E-2</v>
      </c>
      <c r="W4495">
        <v>5.9901035322029999E-4</v>
      </c>
      <c r="X4495">
        <v>1.062833365997E-4</v>
      </c>
      <c r="Y4495">
        <v>8.3321910965744005E-3</v>
      </c>
      <c r="Z4495">
        <v>9.8313381378189991E-4</v>
      </c>
      <c r="AA4495">
        <v>0.9500231594734212</v>
      </c>
      <c r="AB4495">
        <v>2.6639814144866999E-3</v>
      </c>
    </row>
    <row r="4496" spans="1:28" x14ac:dyDescent="0.2">
      <c r="A4496">
        <v>12</v>
      </c>
      <c r="B4496">
        <v>6</v>
      </c>
      <c r="C4496">
        <v>0.95</v>
      </c>
      <c r="D4496">
        <v>2</v>
      </c>
      <c r="E4496">
        <v>1.9999546137931037</v>
      </c>
      <c r="F4496">
        <v>11.935557942528732</v>
      </c>
      <c r="G4496">
        <v>-2.0095749183908045</v>
      </c>
      <c r="H4496">
        <v>2.5385296420365191</v>
      </c>
      <c r="I4496">
        <v>5.9815129506476072</v>
      </c>
      <c r="J4496">
        <v>3.9312174579560297</v>
      </c>
      <c r="K4496">
        <v>0.1066080471761382</v>
      </c>
      <c r="L4496">
        <v>1.7237943522465299E-2</v>
      </c>
      <c r="M4496">
        <v>2.5431817166951749</v>
      </c>
      <c r="N4496">
        <v>-0.21068399377501371</v>
      </c>
      <c r="O4496" t="b">
        <v>1</v>
      </c>
      <c r="P4496" t="b">
        <v>0</v>
      </c>
      <c r="Q4496">
        <v>5.3120942477545997E-3</v>
      </c>
      <c r="R4496">
        <v>3.4505442343458301E-2</v>
      </c>
      <c r="S4496">
        <v>1.2235186751058749E-5</v>
      </c>
      <c r="T4496">
        <v>6.2843492126615002E-3</v>
      </c>
      <c r="U4496">
        <v>2.9288356442778E-2</v>
      </c>
      <c r="V4496">
        <v>1.31383880274001E-2</v>
      </c>
      <c r="W4496">
        <v>4.1452617740429999E-4</v>
      </c>
      <c r="X4496">
        <v>1.052837926187E-4</v>
      </c>
      <c r="Y4496">
        <v>1.0745068484928301E-2</v>
      </c>
      <c r="Z4496">
        <v>8.951707150086E-4</v>
      </c>
      <c r="AA4496">
        <v>0.94998433727712039</v>
      </c>
      <c r="AB4496">
        <v>2.6849354132315998E-3</v>
      </c>
    </row>
    <row r="4497" spans="1:28" x14ac:dyDescent="0.2">
      <c r="A4497">
        <v>12</v>
      </c>
      <c r="B4497">
        <v>6</v>
      </c>
      <c r="C4497">
        <v>0.95</v>
      </c>
      <c r="D4497">
        <v>2.4</v>
      </c>
      <c r="E4497">
        <v>2.399816059770115</v>
      </c>
      <c r="F4497">
        <v>14.246056172413793</v>
      </c>
      <c r="G4497">
        <v>-1.0093490781609196</v>
      </c>
      <c r="O4497" t="b">
        <v>1</v>
      </c>
      <c r="P4497" t="b">
        <v>0</v>
      </c>
      <c r="Q4497">
        <v>6.1277848444110002E-3</v>
      </c>
      <c r="R4497">
        <v>3.8999544853260099E-2</v>
      </c>
      <c r="S4497">
        <v>1.5604220083177595E-5</v>
      </c>
      <c r="AA4497">
        <v>0.95004682652891181</v>
      </c>
      <c r="AB4497">
        <v>2.8010850109202999E-3</v>
      </c>
    </row>
    <row r="4498" spans="1:28" x14ac:dyDescent="0.2">
      <c r="A4498">
        <v>12</v>
      </c>
      <c r="B4498">
        <v>6</v>
      </c>
      <c r="C4498">
        <v>0.95</v>
      </c>
      <c r="D4498">
        <v>2.8</v>
      </c>
      <c r="E4498">
        <v>2.8002931390804595</v>
      </c>
      <c r="F4498">
        <v>16.424847678160919</v>
      </c>
      <c r="G4498">
        <v>-3.1726138528735501E-2</v>
      </c>
      <c r="O4498" t="b">
        <v>1</v>
      </c>
      <c r="P4498" t="b">
        <v>0</v>
      </c>
      <c r="Q4498">
        <v>7.0516234732557002E-3</v>
      </c>
      <c r="R4498">
        <v>4.4243646854207501E-2</v>
      </c>
      <c r="S4498">
        <v>1.8535249111231207E-5</v>
      </c>
      <c r="AA4498">
        <v>0.94999925212464598</v>
      </c>
      <c r="AB4498">
        <v>2.8689028605471002E-3</v>
      </c>
    </row>
    <row r="4499" spans="1:28" x14ac:dyDescent="0.2">
      <c r="A4499">
        <v>12</v>
      </c>
      <c r="B4499">
        <v>6</v>
      </c>
      <c r="C4499">
        <v>0.95</v>
      </c>
      <c r="D4499">
        <v>3.8</v>
      </c>
      <c r="E4499">
        <v>3.8001501091954029</v>
      </c>
      <c r="F4499">
        <v>21.442203114942529</v>
      </c>
      <c r="G4499">
        <v>2.3330644931034485</v>
      </c>
      <c r="H4499">
        <v>2.3364713290204442</v>
      </c>
      <c r="I4499">
        <v>4.8539629110304263</v>
      </c>
      <c r="J4499">
        <v>3.4696085907250822</v>
      </c>
      <c r="K4499">
        <v>6.1290444018876802E-2</v>
      </c>
      <c r="L4499">
        <v>1.22699072033003E-2</v>
      </c>
      <c r="M4499">
        <v>2.2447209044799106</v>
      </c>
      <c r="N4499">
        <v>-0.23273574741306211</v>
      </c>
      <c r="O4499" t="b">
        <v>1</v>
      </c>
      <c r="P4499" t="b">
        <v>0</v>
      </c>
      <c r="Q4499">
        <v>9.1339946824166001E-3</v>
      </c>
      <c r="R4499">
        <v>5.6022518167188499E-2</v>
      </c>
      <c r="S4499">
        <v>3.029182202856271E-5</v>
      </c>
      <c r="T4499">
        <v>4.0456925451543002E-3</v>
      </c>
      <c r="U4499">
        <v>1.9264327736187099E-2</v>
      </c>
      <c r="V4499">
        <v>1.3405302779112701E-2</v>
      </c>
      <c r="W4499">
        <v>6.8774028016460001E-4</v>
      </c>
      <c r="X4499">
        <v>6.2374360651555803E-5</v>
      </c>
      <c r="Y4499">
        <v>1.3472812950780301E-2</v>
      </c>
      <c r="Z4499">
        <v>1.6390842782119E-3</v>
      </c>
      <c r="AA4499">
        <v>0.94995746858856855</v>
      </c>
      <c r="AB4499">
        <v>3.1140896986740999E-3</v>
      </c>
    </row>
    <row r="4500" spans="1:28" x14ac:dyDescent="0.2">
      <c r="A4500">
        <v>12</v>
      </c>
      <c r="B4500">
        <v>6</v>
      </c>
      <c r="C4500">
        <v>0.95</v>
      </c>
      <c r="D4500">
        <v>4.5999999999999996</v>
      </c>
      <c r="E4500">
        <v>4.6002248850574707</v>
      </c>
      <c r="F4500">
        <v>25.141037620689655</v>
      </c>
      <c r="G4500">
        <v>4.1674701735632187</v>
      </c>
      <c r="H4500">
        <v>2.2548389811805518</v>
      </c>
      <c r="I4500">
        <v>4.4192041000160769</v>
      </c>
      <c r="J4500">
        <v>3.3751635984407264</v>
      </c>
      <c r="K4500">
        <v>4.9564274484517903E-2</v>
      </c>
      <c r="L4500">
        <v>1.09317924236608E-2</v>
      </c>
      <c r="M4500">
        <v>2.2868082658568887</v>
      </c>
      <c r="N4500">
        <v>-0.24076867202825339</v>
      </c>
      <c r="O4500" t="b">
        <v>1</v>
      </c>
      <c r="P4500" t="b">
        <v>0</v>
      </c>
      <c r="Q4500">
        <v>1.0882906409189401E-2</v>
      </c>
      <c r="R4500">
        <v>6.5391231271938202E-2</v>
      </c>
      <c r="S4500">
        <v>4.0565016904795714E-5</v>
      </c>
      <c r="T4500">
        <v>4.0209706010236003E-3</v>
      </c>
      <c r="U4500">
        <v>1.8248765307951598E-2</v>
      </c>
      <c r="V4500">
        <v>1.007322370074E-2</v>
      </c>
      <c r="W4500">
        <v>4.544027455186E-4</v>
      </c>
      <c r="X4500">
        <v>2.8231848750196188E-5</v>
      </c>
      <c r="Y4500">
        <v>1.40639927724131E-2</v>
      </c>
      <c r="Z4500">
        <v>1.2545095818316E-3</v>
      </c>
      <c r="AA4500">
        <v>0.94999347108815202</v>
      </c>
      <c r="AB4500">
        <v>3.2440897973913E-3</v>
      </c>
    </row>
    <row r="4501" spans="1:28" x14ac:dyDescent="0.2">
      <c r="A4501">
        <v>12</v>
      </c>
      <c r="B4501">
        <v>6</v>
      </c>
      <c r="C4501">
        <v>0.95</v>
      </c>
      <c r="D4501">
        <v>5.3</v>
      </c>
      <c r="E4501">
        <v>5.3000215149425287</v>
      </c>
      <c r="F4501">
        <v>28.20936448275862</v>
      </c>
      <c r="G4501">
        <v>5.7408692413793103</v>
      </c>
      <c r="H4501">
        <v>2.224788529588333</v>
      </c>
      <c r="I4501">
        <v>4.248249840336138</v>
      </c>
      <c r="J4501">
        <v>3.2604409688334939</v>
      </c>
      <c r="K4501">
        <v>4.2416028953626797E-2</v>
      </c>
      <c r="L4501">
        <v>1.0084981336985099E-2</v>
      </c>
      <c r="M4501">
        <v>2.265006612796737</v>
      </c>
      <c r="N4501">
        <v>-0.2502803237878794</v>
      </c>
      <c r="O4501" t="b">
        <v>1</v>
      </c>
      <c r="P4501" t="b">
        <v>0</v>
      </c>
      <c r="Q4501">
        <v>1.22978724084609E-2</v>
      </c>
      <c r="R4501">
        <v>7.3182210579882598E-2</v>
      </c>
      <c r="S4501">
        <v>5.2061457366964453E-5</v>
      </c>
      <c r="T4501">
        <v>5.6565589392253996E-3</v>
      </c>
      <c r="U4501">
        <v>2.41448420717582E-2</v>
      </c>
      <c r="V4501">
        <v>1.36449939206393E-2</v>
      </c>
      <c r="W4501">
        <v>4.5814847027660002E-4</v>
      </c>
      <c r="X4501">
        <v>4.7556615912812536E-5</v>
      </c>
      <c r="Y4501">
        <v>8.6130199271113993E-3</v>
      </c>
      <c r="Z4501">
        <v>1.7712766417522E-3</v>
      </c>
      <c r="AA4501">
        <v>0.95000486518913518</v>
      </c>
      <c r="AB4501">
        <v>3.3449324056432999E-3</v>
      </c>
    </row>
    <row r="4502" spans="1:28" x14ac:dyDescent="0.2">
      <c r="A4502">
        <v>12</v>
      </c>
      <c r="B4502">
        <v>6</v>
      </c>
      <c r="C4502">
        <v>0.95</v>
      </c>
      <c r="D4502">
        <v>6</v>
      </c>
      <c r="E4502">
        <v>5.999597337931033</v>
      </c>
      <c r="F4502">
        <v>31.150139563218389</v>
      </c>
      <c r="G4502">
        <v>7.2900262586206894</v>
      </c>
      <c r="H4502">
        <v>2.2181011659438306</v>
      </c>
      <c r="I4502">
        <v>4.2061117771215208</v>
      </c>
      <c r="J4502">
        <v>3.2706562167665214</v>
      </c>
      <c r="K4502">
        <v>4.0366199289236099E-2</v>
      </c>
      <c r="L4502">
        <v>9.5218668519466993E-3</v>
      </c>
      <c r="M4502">
        <v>2.1897651575263271</v>
      </c>
      <c r="N4502">
        <v>-0.24394364028654339</v>
      </c>
      <c r="O4502" t="b">
        <v>1</v>
      </c>
      <c r="P4502" t="b">
        <v>0</v>
      </c>
      <c r="Q4502">
        <v>1.36978243504317E-2</v>
      </c>
      <c r="R4502">
        <v>8.0902354781913696E-2</v>
      </c>
      <c r="S4502">
        <v>6.4948384672233197E-5</v>
      </c>
      <c r="T4502">
        <v>4.3488721023066997E-3</v>
      </c>
      <c r="U4502">
        <v>2.27428100628678E-2</v>
      </c>
      <c r="V4502">
        <v>2.6056942363868799E-2</v>
      </c>
      <c r="W4502">
        <v>8.1420428357040003E-4</v>
      </c>
      <c r="X4502">
        <v>9.3748672615333382E-5</v>
      </c>
      <c r="Y4502">
        <v>1.17208320027127E-2</v>
      </c>
      <c r="Z4502">
        <v>3.4834066739149998E-3</v>
      </c>
      <c r="AA4502">
        <v>0.94994917747042162</v>
      </c>
      <c r="AB4502">
        <v>3.4612735356125998E-3</v>
      </c>
    </row>
    <row r="4503" spans="1:28" x14ac:dyDescent="0.2">
      <c r="A4503">
        <v>12</v>
      </c>
      <c r="B4503">
        <v>6</v>
      </c>
      <c r="C4503">
        <v>0.95</v>
      </c>
      <c r="D4503">
        <v>7.2</v>
      </c>
      <c r="E4503">
        <v>7.199711164367816</v>
      </c>
      <c r="F4503">
        <v>35.962336885057475</v>
      </c>
      <c r="G4503">
        <v>9.9032393804597714</v>
      </c>
      <c r="H4503">
        <v>2.1533990666080305</v>
      </c>
      <c r="I4503">
        <v>3.8886802787469481</v>
      </c>
      <c r="J4503">
        <v>3.1884493146559949</v>
      </c>
      <c r="K4503">
        <v>3.34269375241825E-2</v>
      </c>
      <c r="L4503">
        <v>8.5577352418579004E-3</v>
      </c>
      <c r="M4503">
        <v>2.1986425284938478</v>
      </c>
      <c r="N4503">
        <v>-0.25066708928425852</v>
      </c>
      <c r="O4503" t="b">
        <v>1</v>
      </c>
      <c r="P4503" t="b">
        <v>0</v>
      </c>
      <c r="Q4503">
        <v>1.6186613240634699E-2</v>
      </c>
      <c r="R4503">
        <v>9.4473324631761599E-2</v>
      </c>
      <c r="S4503">
        <v>8.8203134063469604E-5</v>
      </c>
      <c r="T4503">
        <v>2.3771087234430999E-3</v>
      </c>
      <c r="U4503">
        <v>1.00447848014399E-2</v>
      </c>
      <c r="V4503">
        <v>1.08536174860211E-2</v>
      </c>
      <c r="W4503">
        <v>1.692044527057E-4</v>
      </c>
      <c r="X4503">
        <v>2.7752887636413574E-5</v>
      </c>
      <c r="Y4503">
        <v>1.05814872567251E-2</v>
      </c>
      <c r="Z4503">
        <v>1.1182418291934E-3</v>
      </c>
      <c r="AA4503">
        <v>0.95001155190801556</v>
      </c>
      <c r="AB4503">
        <v>3.5863533124907E-3</v>
      </c>
    </row>
    <row r="4504" spans="1:28" x14ac:dyDescent="0.2">
      <c r="A4504">
        <v>12</v>
      </c>
      <c r="B4504">
        <v>6</v>
      </c>
      <c r="C4504">
        <v>0.95</v>
      </c>
      <c r="D4504">
        <v>10</v>
      </c>
      <c r="E4504">
        <v>9.9992785034482736</v>
      </c>
      <c r="F4504">
        <v>46.347078103448268</v>
      </c>
      <c r="G4504">
        <v>15.836630540229883</v>
      </c>
      <c r="H4504">
        <v>2.0744818541807906</v>
      </c>
      <c r="I4504">
        <v>3.5005630515665431</v>
      </c>
      <c r="J4504">
        <v>2.9518922366975175</v>
      </c>
      <c r="K4504">
        <v>2.4504383657208299E-2</v>
      </c>
      <c r="L4504">
        <v>7.0970059997550001E-3</v>
      </c>
      <c r="M4504">
        <v>2.0612902106210771</v>
      </c>
      <c r="N4504">
        <v>-0.26923274134857478</v>
      </c>
      <c r="O4504" t="b">
        <v>1</v>
      </c>
      <c r="P4504" t="b">
        <v>0</v>
      </c>
      <c r="Q4504">
        <v>2.1460456797516E-2</v>
      </c>
      <c r="R4504">
        <v>0.1228950637609819</v>
      </c>
      <c r="S4504">
        <v>2.83475699311E-4</v>
      </c>
      <c r="T4504">
        <v>2.9103356282957002E-3</v>
      </c>
      <c r="U4504">
        <v>1.5035817073955401E-2</v>
      </c>
      <c r="V4504">
        <v>1.4642626355988E-2</v>
      </c>
      <c r="W4504">
        <v>2.068735482196E-4</v>
      </c>
      <c r="X4504">
        <v>4.5933650642514843E-5</v>
      </c>
      <c r="Y4504">
        <v>9.6497937522017005E-3</v>
      </c>
      <c r="Z4504">
        <v>1.9757530661170999E-3</v>
      </c>
      <c r="AA4504">
        <v>0.95000344709215157</v>
      </c>
      <c r="AB4504">
        <v>3.8491725995649E-3</v>
      </c>
    </row>
    <row r="4505" spans="1:28" x14ac:dyDescent="0.2">
      <c r="A4505">
        <v>12</v>
      </c>
      <c r="B4505">
        <v>6</v>
      </c>
      <c r="C4505">
        <v>0.95075200000000004</v>
      </c>
      <c r="D4505">
        <v>1.36</v>
      </c>
      <c r="E4505">
        <v>1.3598543000000001</v>
      </c>
      <c r="F4505">
        <v>7.8792790689655172</v>
      </c>
      <c r="G4505">
        <v>-3.6809326275862069</v>
      </c>
      <c r="H4505">
        <v>2.7139725928325191</v>
      </c>
      <c r="I4505">
        <v>6.9932080630830304</v>
      </c>
      <c r="J4505">
        <v>4.1524725953185868</v>
      </c>
      <c r="K4505">
        <v>0.1479101364996262</v>
      </c>
      <c r="L4505">
        <v>2.12770797857719E-2</v>
      </c>
      <c r="M4505">
        <v>2.6812916266403088</v>
      </c>
      <c r="N4505">
        <v>-0.2023358369211728</v>
      </c>
      <c r="O4505" t="b">
        <v>1</v>
      </c>
      <c r="P4505" t="b">
        <v>0</v>
      </c>
      <c r="Q4505">
        <v>3.8403797852733E-3</v>
      </c>
      <c r="R4505">
        <v>2.6027617457938901E-2</v>
      </c>
      <c r="S4505">
        <v>9.010702178231672E-6</v>
      </c>
      <c r="T4505">
        <v>5.6226361392971999E-3</v>
      </c>
      <c r="U4505">
        <v>2.4879032436568801E-2</v>
      </c>
      <c r="V4505">
        <v>9.6293131069318007E-3</v>
      </c>
      <c r="W4505">
        <v>5.9983080369330004E-4</v>
      </c>
      <c r="X4505">
        <v>9.9865389215383942E-5</v>
      </c>
      <c r="Y4505">
        <v>1.1552176108328699E-2</v>
      </c>
      <c r="Z4505">
        <v>5.0552553302139996E-4</v>
      </c>
      <c r="AA4505">
        <v>0.95075114980836517</v>
      </c>
      <c r="AB4505">
        <v>2.4605661467204999E-3</v>
      </c>
    </row>
    <row r="4506" spans="1:28" x14ac:dyDescent="0.2">
      <c r="A4506">
        <v>12</v>
      </c>
      <c r="B4506">
        <v>6</v>
      </c>
      <c r="C4506">
        <v>0.95453100000000002</v>
      </c>
      <c r="D4506">
        <v>1.2</v>
      </c>
      <c r="E4506">
        <v>1.1940103551020409</v>
      </c>
      <c r="F4506">
        <v>6.8829641877551015</v>
      </c>
      <c r="G4506">
        <v>-4.1412784</v>
      </c>
      <c r="H4506">
        <v>2.7171967119762193</v>
      </c>
      <c r="I4506">
        <v>7.0929690406672465</v>
      </c>
      <c r="J4506">
        <v>4.218561105356426</v>
      </c>
      <c r="K4506">
        <v>0.16213614374371499</v>
      </c>
      <c r="L4506">
        <v>2.1854399423632102E-2</v>
      </c>
      <c r="M4506">
        <v>2.7063377668681841</v>
      </c>
      <c r="N4506">
        <v>-0.2000208440131418</v>
      </c>
      <c r="O4506" t="b">
        <v>1</v>
      </c>
      <c r="P4506" t="b">
        <v>0</v>
      </c>
      <c r="Q4506">
        <v>3.5386014931295001E-3</v>
      </c>
      <c r="R4506">
        <v>2.45345280237163E-2</v>
      </c>
      <c r="S4506">
        <v>9.1162807170960837E-6</v>
      </c>
      <c r="T4506">
        <v>4.1942204448550003E-3</v>
      </c>
      <c r="U4506">
        <v>2.2833908567745899E-2</v>
      </c>
      <c r="V4506">
        <v>1.1644706423965701E-2</v>
      </c>
      <c r="W4506">
        <v>2.0173709043494002E-3</v>
      </c>
      <c r="X4506">
        <v>1.9774290484479999E-4</v>
      </c>
      <c r="Y4506">
        <v>2.47325423624845E-2</v>
      </c>
      <c r="Z4506">
        <v>8.7774565199319997E-4</v>
      </c>
      <c r="AA4506">
        <v>0.95454078580354917</v>
      </c>
      <c r="AB4506">
        <v>2.3837463196318001E-3</v>
      </c>
    </row>
    <row r="4507" spans="1:28" x14ac:dyDescent="0.2">
      <c r="A4507">
        <v>12</v>
      </c>
      <c r="B4507">
        <v>6</v>
      </c>
      <c r="C4507">
        <v>0.95553100000000002</v>
      </c>
      <c r="D4507">
        <v>1.2</v>
      </c>
      <c r="E4507">
        <v>1.1921795265306123</v>
      </c>
      <c r="F4507">
        <v>6.9169701306122455</v>
      </c>
      <c r="G4507">
        <v>-4.1485406040816324</v>
      </c>
      <c r="J4507">
        <v>4.1569302808837474</v>
      </c>
      <c r="K4507">
        <v>0.1541375174466787</v>
      </c>
      <c r="L4507">
        <v>2.06213871555747E-2</v>
      </c>
      <c r="M4507">
        <v>2.7095013425411589</v>
      </c>
      <c r="N4507">
        <v>-0.20519261032823419</v>
      </c>
      <c r="O4507" t="b">
        <v>1</v>
      </c>
      <c r="P4507" t="b">
        <v>0</v>
      </c>
      <c r="Q4507">
        <v>3.6262739246888001E-3</v>
      </c>
      <c r="R4507">
        <v>2.4994934129109001E-2</v>
      </c>
      <c r="S4507">
        <v>9.0708827754347165E-6</v>
      </c>
      <c r="V4507">
        <v>1.57829920542958E-2</v>
      </c>
      <c r="W4507">
        <v>1.2970971945057001E-3</v>
      </c>
      <c r="X4507">
        <v>6.3501020066024486E-5</v>
      </c>
      <c r="Y4507">
        <v>1.2211695285641999E-2</v>
      </c>
      <c r="Z4507">
        <v>1.1490350228133999E-3</v>
      </c>
      <c r="AA4507">
        <v>0.95550209797550623</v>
      </c>
      <c r="AB4507">
        <v>2.3227127676271001E-3</v>
      </c>
    </row>
    <row r="4508" spans="1:28" x14ac:dyDescent="0.2">
      <c r="A4508">
        <v>12</v>
      </c>
      <c r="B4508">
        <v>6</v>
      </c>
      <c r="C4508">
        <v>0.95962099999999995</v>
      </c>
      <c r="D4508">
        <v>1.29</v>
      </c>
      <c r="E4508">
        <v>1.2712654775510204</v>
      </c>
      <c r="F4508">
        <v>7.6958777428571432</v>
      </c>
      <c r="G4508">
        <v>-3.9379399346938784</v>
      </c>
      <c r="H4508">
        <v>2.6871482917636009</v>
      </c>
      <c r="I4508">
        <v>6.9206357928929005</v>
      </c>
      <c r="J4508">
        <v>4.21518052337691</v>
      </c>
      <c r="K4508">
        <v>0.14803229584986441</v>
      </c>
      <c r="L4508">
        <v>1.9854498698966699E-2</v>
      </c>
      <c r="M4508">
        <v>2.731351622637515</v>
      </c>
      <c r="N4508">
        <v>-0.20002178658295719</v>
      </c>
      <c r="O4508" t="b">
        <v>1</v>
      </c>
      <c r="P4508" t="b">
        <v>0</v>
      </c>
      <c r="Q4508">
        <v>3.8549444998976002E-3</v>
      </c>
      <c r="R4508">
        <v>2.6260725139613101E-2</v>
      </c>
      <c r="S4508">
        <v>8.9913880809739701E-6</v>
      </c>
      <c r="T4508">
        <v>7.1867041963459997E-3</v>
      </c>
      <c r="U4508">
        <v>4.0370101820771997E-2</v>
      </c>
      <c r="V4508">
        <v>1.43120103655345E-2</v>
      </c>
      <c r="W4508">
        <v>9.0180421370379996E-4</v>
      </c>
      <c r="X4508">
        <v>1.220734332721E-4</v>
      </c>
      <c r="Y4508">
        <v>1.44186402723438E-2</v>
      </c>
      <c r="Z4508">
        <v>7.735112895913E-4</v>
      </c>
      <c r="AA4508">
        <v>0.95958122994251438</v>
      </c>
      <c r="AB4508">
        <v>2.3866654042016002E-3</v>
      </c>
    </row>
    <row r="4509" spans="1:28" x14ac:dyDescent="0.2">
      <c r="A4509">
        <v>12</v>
      </c>
      <c r="B4509">
        <v>6</v>
      </c>
      <c r="C4509">
        <v>0.95967499999999994</v>
      </c>
      <c r="D4509">
        <v>1.57</v>
      </c>
      <c r="E4509">
        <v>1.5656759836734695</v>
      </c>
      <c r="F4509">
        <v>9.7548316122448977</v>
      </c>
      <c r="G4509">
        <v>-3.141193906122449</v>
      </c>
      <c r="H4509">
        <v>2.6864659305528931</v>
      </c>
      <c r="I4509">
        <v>6.8502699750497458</v>
      </c>
      <c r="J4509">
        <v>4.2099568963629013</v>
      </c>
      <c r="K4509">
        <v>0.13738724786031961</v>
      </c>
      <c r="L4509">
        <v>1.9330058627336302E-2</v>
      </c>
      <c r="M4509">
        <v>2.6131330754731463</v>
      </c>
      <c r="N4509">
        <v>-0.1941741340905907</v>
      </c>
      <c r="O4509" t="b">
        <v>1</v>
      </c>
      <c r="P4509" t="b">
        <v>0</v>
      </c>
      <c r="Q4509">
        <v>4.4118575275435001E-3</v>
      </c>
      <c r="R4509">
        <v>2.9658601491614402E-2</v>
      </c>
      <c r="S4509">
        <v>1.0198487629300684E-5</v>
      </c>
      <c r="T4509">
        <v>7.8670660905746006E-3</v>
      </c>
      <c r="U4509">
        <v>3.9552203451165502E-2</v>
      </c>
      <c r="V4509">
        <v>4.26280739239253E-2</v>
      </c>
      <c r="W4509">
        <v>1.2866545916085999E-3</v>
      </c>
      <c r="X4509">
        <v>2.1866245416639999E-4</v>
      </c>
      <c r="Y4509">
        <v>3.1873549269680002E-2</v>
      </c>
      <c r="Z4509">
        <v>2.4470380219544E-3</v>
      </c>
      <c r="AA4509">
        <v>0.95967141464633843</v>
      </c>
      <c r="AB4509">
        <v>2.5721567494566E-3</v>
      </c>
    </row>
    <row r="4510" spans="1:28" x14ac:dyDescent="0.2">
      <c r="A4510">
        <v>12</v>
      </c>
      <c r="B4510">
        <v>6</v>
      </c>
      <c r="C4510">
        <v>0.95972900000000005</v>
      </c>
      <c r="D4510">
        <v>1.88</v>
      </c>
      <c r="E4510">
        <v>1.8403001714285712</v>
      </c>
      <c r="F4510">
        <v>11.545304775510203</v>
      </c>
      <c r="G4510">
        <v>-2.4205103959183676</v>
      </c>
      <c r="O4510" t="b">
        <v>1</v>
      </c>
      <c r="P4510" t="b">
        <v>0</v>
      </c>
      <c r="Q4510">
        <v>5.0871450624974E-3</v>
      </c>
      <c r="R4510">
        <v>3.3540339455873702E-2</v>
      </c>
      <c r="S4510">
        <v>1.158553256407037E-5</v>
      </c>
      <c r="AA4510">
        <v>0.95976094501374642</v>
      </c>
      <c r="AB4510">
        <v>2.6547674697561998E-3</v>
      </c>
    </row>
    <row r="4511" spans="1:28" x14ac:dyDescent="0.2">
      <c r="A4511">
        <v>12</v>
      </c>
      <c r="B4511">
        <v>6</v>
      </c>
      <c r="C4511">
        <v>0.96052000000000004</v>
      </c>
      <c r="D4511">
        <v>1.3</v>
      </c>
      <c r="E4511">
        <v>1.3002984</v>
      </c>
      <c r="F4511">
        <v>7.9536855673469393</v>
      </c>
      <c r="G4511">
        <v>-3.8592778448979592</v>
      </c>
      <c r="H4511">
        <v>2.7169081307758538</v>
      </c>
      <c r="I4511">
        <v>7.0947109646171027</v>
      </c>
      <c r="J4511">
        <v>4.3616133834778861</v>
      </c>
      <c r="K4511">
        <v>0.15114009405928819</v>
      </c>
      <c r="L4511">
        <v>2.0306329947722301E-2</v>
      </c>
      <c r="M4511">
        <v>2.8390840702875684</v>
      </c>
      <c r="N4511">
        <v>-0.1917974516168896</v>
      </c>
      <c r="O4511" t="b">
        <v>1</v>
      </c>
      <c r="P4511" t="b">
        <v>0</v>
      </c>
      <c r="Q4511">
        <v>3.7607140495543E-3</v>
      </c>
      <c r="R4511">
        <v>2.5891058527269001E-2</v>
      </c>
      <c r="S4511">
        <v>9.7125081155381917E-6</v>
      </c>
      <c r="T4511">
        <v>7.8877515210221995E-3</v>
      </c>
      <c r="U4511">
        <v>4.96249852477023E-2</v>
      </c>
      <c r="V4511">
        <v>2.8543958338184499E-2</v>
      </c>
      <c r="W4511">
        <v>2.8599650007275E-3</v>
      </c>
      <c r="X4511">
        <v>2.5348565598140002E-4</v>
      </c>
      <c r="Y4511">
        <v>1.5708812398326898E-2</v>
      </c>
      <c r="Z4511">
        <v>2.1116697085421998E-3</v>
      </c>
      <c r="AA4511">
        <v>0.960577495376156</v>
      </c>
      <c r="AB4511">
        <v>2.3876958719738E-3</v>
      </c>
    </row>
    <row r="4512" spans="1:28" x14ac:dyDescent="0.2">
      <c r="A4512">
        <v>12</v>
      </c>
      <c r="B4512">
        <v>6</v>
      </c>
      <c r="C4512">
        <v>0.96462099999999995</v>
      </c>
      <c r="D4512">
        <v>1.29</v>
      </c>
      <c r="E4512">
        <v>1.2981032857142858</v>
      </c>
      <c r="F4512">
        <v>8.1493075918367346</v>
      </c>
      <c r="G4512">
        <v>-3.8718652979591832</v>
      </c>
      <c r="H4512">
        <v>2.7593232306436382</v>
      </c>
      <c r="I4512">
        <v>7.3145135869413549</v>
      </c>
      <c r="J4512">
        <v>4.1717368709326585</v>
      </c>
      <c r="K4512">
        <v>0.15227952817801019</v>
      </c>
      <c r="L4512">
        <v>1.98976263667325E-2</v>
      </c>
      <c r="M4512">
        <v>2.6128140006923681</v>
      </c>
      <c r="N4512">
        <v>-0.1997081544327366</v>
      </c>
      <c r="O4512" t="b">
        <v>1</v>
      </c>
      <c r="P4512" t="b">
        <v>0</v>
      </c>
      <c r="Q4512">
        <v>3.9264352812655003E-3</v>
      </c>
      <c r="R4512">
        <v>2.6921883692573999E-2</v>
      </c>
      <c r="S4512">
        <v>9.3878040870662247E-6</v>
      </c>
      <c r="T4512">
        <v>5.1273759558068998E-3</v>
      </c>
      <c r="U4512">
        <v>2.7717055611513299E-2</v>
      </c>
      <c r="V4512">
        <v>3.4635391981678497E-2</v>
      </c>
      <c r="W4512">
        <v>3.2443821895470001E-3</v>
      </c>
      <c r="X4512">
        <v>1.684176408614E-4</v>
      </c>
      <c r="Y4512">
        <v>2.7154054380752E-2</v>
      </c>
      <c r="Z4512">
        <v>2.6500644331703001E-3</v>
      </c>
      <c r="AA4512">
        <v>0.964602848787803</v>
      </c>
      <c r="AB4512">
        <v>2.3950413655883002E-3</v>
      </c>
    </row>
    <row r="4513" spans="1:28" x14ac:dyDescent="0.2">
      <c r="A4513">
        <v>12</v>
      </c>
      <c r="B4513">
        <v>6</v>
      </c>
      <c r="C4513">
        <v>0.96552000000000004</v>
      </c>
      <c r="D4513">
        <v>1.3</v>
      </c>
      <c r="E4513">
        <v>1.2996067510204079</v>
      </c>
      <c r="F4513">
        <v>8.2083135714285707</v>
      </c>
      <c r="G4513">
        <v>-3.868887644897959</v>
      </c>
      <c r="H4513">
        <v>2.792162652501001</v>
      </c>
      <c r="I4513">
        <v>7.4683358174087342</v>
      </c>
      <c r="J4513">
        <v>4.2568201759240063</v>
      </c>
      <c r="K4513">
        <v>0.14741690207468131</v>
      </c>
      <c r="L4513">
        <v>1.9768933363970301E-2</v>
      </c>
      <c r="M4513">
        <v>2.7769590344375947</v>
      </c>
      <c r="N4513">
        <v>-0.19669309573586349</v>
      </c>
      <c r="O4513" t="b">
        <v>1</v>
      </c>
      <c r="P4513" t="b">
        <v>0</v>
      </c>
      <c r="Q4513">
        <v>3.9153694775098001E-3</v>
      </c>
      <c r="R4513">
        <v>2.6839622313835999E-2</v>
      </c>
      <c r="S4513">
        <v>9.3459236452010076E-6</v>
      </c>
      <c r="T4513">
        <v>5.2550113965756998E-3</v>
      </c>
      <c r="U4513">
        <v>3.01521811866181E-2</v>
      </c>
      <c r="V4513">
        <v>9.7982385023960006E-3</v>
      </c>
      <c r="W4513">
        <v>7.1800638297869995E-4</v>
      </c>
      <c r="X4513">
        <v>1.129587976639E-4</v>
      </c>
      <c r="Y4513">
        <v>1.6313881534463701E-2</v>
      </c>
      <c r="Z4513">
        <v>5.127061761337E-4</v>
      </c>
      <c r="AA4513">
        <v>0.96550534166458379</v>
      </c>
      <c r="AB4513">
        <v>2.4017642552894001E-3</v>
      </c>
    </row>
    <row r="4514" spans="1:28" x14ac:dyDescent="0.2">
      <c r="A4514">
        <v>12</v>
      </c>
      <c r="B4514">
        <v>6</v>
      </c>
      <c r="C4514">
        <v>0.96962099999999996</v>
      </c>
      <c r="D4514">
        <v>1.29</v>
      </c>
      <c r="E4514">
        <v>1.2924195632653062</v>
      </c>
      <c r="F4514">
        <v>8.3704998367346946</v>
      </c>
      <c r="G4514">
        <v>-3.8950530367346934</v>
      </c>
      <c r="O4514" t="b">
        <v>1</v>
      </c>
      <c r="P4514" t="b">
        <v>0</v>
      </c>
      <c r="Q4514">
        <v>3.8989412155303002E-3</v>
      </c>
      <c r="R4514">
        <v>2.676653863197E-2</v>
      </c>
      <c r="S4514">
        <v>9.0776491066303045E-6</v>
      </c>
      <c r="AA4514">
        <v>0.95782799975006239</v>
      </c>
      <c r="AB4514">
        <v>2.3678828730006002E-3</v>
      </c>
    </row>
    <row r="4515" spans="1:28" x14ac:dyDescent="0.2">
      <c r="A4515">
        <v>12</v>
      </c>
      <c r="B4515">
        <v>6</v>
      </c>
      <c r="C4515">
        <v>0.97052000000000005</v>
      </c>
      <c r="D4515">
        <v>1.3</v>
      </c>
      <c r="E4515">
        <v>1.3131924693877552</v>
      </c>
      <c r="F4515">
        <v>8.5745210979591846</v>
      </c>
      <c r="G4515">
        <v>-3.838284624489797</v>
      </c>
      <c r="K4515">
        <v>0.15106589469021189</v>
      </c>
      <c r="L4515">
        <v>1.9886948622344101E-2</v>
      </c>
      <c r="O4515" t="b">
        <v>1</v>
      </c>
      <c r="P4515" t="b">
        <v>0</v>
      </c>
      <c r="Q4515">
        <v>3.9216567173608E-3</v>
      </c>
      <c r="R4515">
        <v>2.6982159731792198E-2</v>
      </c>
      <c r="S4515">
        <v>9.9098535957528116E-6</v>
      </c>
      <c r="V4515">
        <v>2.1377458636189599E-2</v>
      </c>
      <c r="W4515">
        <v>1.928970206583E-3</v>
      </c>
      <c r="X4515">
        <v>2.6332569071400001E-4</v>
      </c>
      <c r="AA4515">
        <v>0.96620104923769035</v>
      </c>
      <c r="AB4515">
        <v>2.4463094546326E-3</v>
      </c>
    </row>
    <row r="4516" spans="1:28" x14ac:dyDescent="0.2">
      <c r="A4516">
        <v>12</v>
      </c>
      <c r="B4516">
        <v>6</v>
      </c>
      <c r="C4516">
        <v>0.97330899999999998</v>
      </c>
      <c r="D4516">
        <v>0.85</v>
      </c>
      <c r="E4516">
        <v>0.85293448367346936</v>
      </c>
      <c r="F4516">
        <v>1.6964692857142856</v>
      </c>
      <c r="G4516">
        <v>-5.7771904653061217</v>
      </c>
      <c r="H4516">
        <v>2.7376349091506205</v>
      </c>
      <c r="I4516">
        <v>7.5316744566082674</v>
      </c>
      <c r="J4516">
        <v>4.3874944262058841</v>
      </c>
      <c r="K4516">
        <v>0.25681966580531318</v>
      </c>
      <c r="L4516">
        <v>3.41088693485848E-2</v>
      </c>
      <c r="M4516">
        <v>2.6983098364903029</v>
      </c>
      <c r="N4516">
        <v>-0.18307981449418989</v>
      </c>
      <c r="O4516" t="b">
        <v>0</v>
      </c>
      <c r="P4516" t="b">
        <v>1</v>
      </c>
      <c r="Q4516">
        <v>2.1658077517585001E-3</v>
      </c>
      <c r="R4516">
        <v>1.51704866443546E-2</v>
      </c>
      <c r="S4516">
        <v>8.6930683258722E-6</v>
      </c>
      <c r="T4516">
        <v>5.5190012958913999E-3</v>
      </c>
      <c r="U4516">
        <v>2.91101719786593E-2</v>
      </c>
      <c r="V4516">
        <v>3.3764209221515303E-2</v>
      </c>
      <c r="W4516">
        <v>3.5543459049622002E-3</v>
      </c>
      <c r="X4516">
        <v>2.4209358610179999E-4</v>
      </c>
      <c r="Y4516">
        <v>9.1544845702259004E-3</v>
      </c>
      <c r="Z4516">
        <v>2.1000444364536E-3</v>
      </c>
      <c r="AA4516">
        <v>0.9732040042489376</v>
      </c>
      <c r="AB4516">
        <v>2.5734824338299999E-3</v>
      </c>
    </row>
    <row r="4517" spans="1:28" x14ac:dyDescent="0.2">
      <c r="A4517">
        <v>12</v>
      </c>
      <c r="B4517">
        <v>6</v>
      </c>
      <c r="C4517">
        <v>0.97730899999999998</v>
      </c>
      <c r="D4517">
        <v>0.85</v>
      </c>
      <c r="E4517">
        <v>0.84571343061224502</v>
      </c>
      <c r="F4517">
        <v>1.7699040081632655</v>
      </c>
      <c r="G4517">
        <v>-5.8171999265306127</v>
      </c>
      <c r="H4517">
        <v>2.7762500589522223</v>
      </c>
      <c r="I4517">
        <v>7.7301787931897428</v>
      </c>
      <c r="J4517">
        <v>4.4177759435963297</v>
      </c>
      <c r="K4517">
        <v>0.2467401193772624</v>
      </c>
      <c r="L4517">
        <v>3.1427394628326201E-2</v>
      </c>
      <c r="M4517">
        <v>2.7329392562347059</v>
      </c>
      <c r="N4517">
        <v>-0.183031564037476</v>
      </c>
      <c r="O4517" t="b">
        <v>0</v>
      </c>
      <c r="P4517" t="b">
        <v>1</v>
      </c>
      <c r="Q4517">
        <v>2.1307611319695999E-3</v>
      </c>
      <c r="R4517">
        <v>1.49595445064848E-2</v>
      </c>
      <c r="S4517">
        <v>8.419066218727955E-6</v>
      </c>
      <c r="T4517">
        <v>2.9371712223854999E-3</v>
      </c>
      <c r="U4517">
        <v>1.3577893196061E-2</v>
      </c>
      <c r="V4517">
        <v>2.0739060744121102E-2</v>
      </c>
      <c r="W4517">
        <v>1.0219002803788001E-3</v>
      </c>
      <c r="X4517">
        <v>8.2890588306333107E-5</v>
      </c>
      <c r="Y4517">
        <v>1.8369085927636201E-2</v>
      </c>
      <c r="Z4517">
        <v>9.4581017735709998E-4</v>
      </c>
      <c r="AA4517">
        <v>0.97734854086478384</v>
      </c>
      <c r="AB4517">
        <v>2.5010030961379998E-3</v>
      </c>
    </row>
    <row r="4518" spans="1:28" x14ac:dyDescent="0.2">
      <c r="A4518">
        <v>12</v>
      </c>
      <c r="B4518">
        <v>6</v>
      </c>
      <c r="C4518">
        <v>0.98030899999999999</v>
      </c>
      <c r="D4518">
        <v>0.85</v>
      </c>
      <c r="E4518">
        <v>0.84816144448979591</v>
      </c>
      <c r="F4518">
        <v>1.8877195102040816</v>
      </c>
      <c r="G4518">
        <v>-5.8251898408163258</v>
      </c>
      <c r="H4518">
        <v>2.8082281201716746</v>
      </c>
      <c r="I4518">
        <v>7.9450205649494396</v>
      </c>
      <c r="J4518">
        <v>4.4598379556096308</v>
      </c>
      <c r="K4518">
        <v>0.2489312546102079</v>
      </c>
      <c r="L4518">
        <v>3.1485999123170801E-2</v>
      </c>
      <c r="M4518">
        <v>2.7530325242530269</v>
      </c>
      <c r="N4518">
        <v>-0.18034812987293081</v>
      </c>
      <c r="O4518" t="b">
        <v>0</v>
      </c>
      <c r="P4518" t="b">
        <v>1</v>
      </c>
      <c r="Q4518">
        <v>2.1137830052497999E-3</v>
      </c>
      <c r="R4518">
        <v>1.4790335968508201E-2</v>
      </c>
      <c r="S4518">
        <v>8.8598248212589952E-6</v>
      </c>
      <c r="T4518">
        <v>8.4743711130987002E-3</v>
      </c>
      <c r="U4518">
        <v>4.4990714686440399E-2</v>
      </c>
      <c r="V4518">
        <v>1.09534673550218E-2</v>
      </c>
      <c r="W4518">
        <v>2.6558926182319999E-3</v>
      </c>
      <c r="X4518">
        <v>1.5445463027080001E-4</v>
      </c>
      <c r="Y4518">
        <v>2.28908568687235E-2</v>
      </c>
      <c r="Z4518">
        <v>8.7757413441169997E-4</v>
      </c>
      <c r="AA4518">
        <v>0.98023961459635078</v>
      </c>
      <c r="AB4518">
        <v>2.4959791789850002E-3</v>
      </c>
    </row>
    <row r="4519" spans="1:28" x14ac:dyDescent="0.2">
      <c r="A4519">
        <v>12</v>
      </c>
      <c r="B4519">
        <v>6</v>
      </c>
      <c r="C4519">
        <v>0.982043</v>
      </c>
      <c r="D4519">
        <v>0.9</v>
      </c>
      <c r="E4519">
        <v>0.87795001306122444</v>
      </c>
      <c r="F4519">
        <v>2.1728645510204081</v>
      </c>
      <c r="G4519">
        <v>-5.7517173551020404</v>
      </c>
      <c r="O4519" t="b">
        <v>0</v>
      </c>
      <c r="P4519" t="b">
        <v>1</v>
      </c>
      <c r="Q4519">
        <v>2.1947039888899002E-3</v>
      </c>
      <c r="R4519">
        <v>1.53794690631106E-2</v>
      </c>
      <c r="S4519">
        <v>9.2216714685548358E-6</v>
      </c>
      <c r="AA4519">
        <v>0.98197215546113481</v>
      </c>
      <c r="AB4519">
        <v>2.538651585552E-3</v>
      </c>
    </row>
    <row r="4520" spans="1:28" x14ac:dyDescent="0.2">
      <c r="A4520">
        <v>12</v>
      </c>
      <c r="B4520">
        <v>6</v>
      </c>
      <c r="C4520">
        <v>0.986043</v>
      </c>
      <c r="D4520">
        <v>0.9</v>
      </c>
      <c r="E4520">
        <v>0.90791392571428575</v>
      </c>
      <c r="F4520">
        <v>2.5412225877551018</v>
      </c>
      <c r="G4520">
        <v>-5.6879556897959187</v>
      </c>
      <c r="H4520">
        <v>2.7367964814437591</v>
      </c>
      <c r="I4520">
        <v>7.5373695085830557</v>
      </c>
      <c r="J4520">
        <v>4.2572206819811997</v>
      </c>
      <c r="K4520">
        <v>0.2214792004402468</v>
      </c>
      <c r="L4520">
        <v>2.8795749135234201E-2</v>
      </c>
      <c r="M4520">
        <v>2.7027163068972997</v>
      </c>
      <c r="N4520">
        <v>-0.19074452185603019</v>
      </c>
      <c r="O4520" t="b">
        <v>0</v>
      </c>
      <c r="P4520" t="b">
        <v>1</v>
      </c>
      <c r="Q4520">
        <v>2.3457249216644002E-3</v>
      </c>
      <c r="R4520">
        <v>1.6315685826805801E-2</v>
      </c>
      <c r="S4520">
        <v>9.1733508280577685E-6</v>
      </c>
      <c r="T4520">
        <v>5.2691630275310004E-3</v>
      </c>
      <c r="U4520">
        <v>3.0369936450064101E-2</v>
      </c>
      <c r="V4520">
        <v>1.2102835729931099E-2</v>
      </c>
      <c r="W4520">
        <v>2.7431469234824998E-3</v>
      </c>
      <c r="X4520">
        <v>2.3682847197599999E-4</v>
      </c>
      <c r="Y4520">
        <v>2.07746755957589E-2</v>
      </c>
      <c r="Z4520">
        <v>1.014480000811E-3</v>
      </c>
      <c r="AA4520">
        <v>0.98605922894276421</v>
      </c>
      <c r="AB4520">
        <v>2.4916750068121E-3</v>
      </c>
    </row>
    <row r="4521" spans="1:28" x14ac:dyDescent="0.2">
      <c r="A4521">
        <v>12</v>
      </c>
      <c r="B4521">
        <v>6</v>
      </c>
      <c r="C4521">
        <v>0.98904300000000001</v>
      </c>
      <c r="D4521">
        <v>0.9</v>
      </c>
      <c r="E4521">
        <v>0.90456086653061241</v>
      </c>
      <c r="F4521">
        <v>2.6233351795918369</v>
      </c>
      <c r="G4521">
        <v>-5.7108495795918364</v>
      </c>
      <c r="H4521">
        <v>2.8024510732317971</v>
      </c>
      <c r="I4521">
        <v>7.9064420257247434</v>
      </c>
      <c r="J4521">
        <v>4.313424378728608</v>
      </c>
      <c r="K4521">
        <v>0.23077011404698311</v>
      </c>
      <c r="L4521">
        <v>2.91760469648541E-2</v>
      </c>
      <c r="M4521">
        <v>2.6519040738120583</v>
      </c>
      <c r="N4521">
        <v>-0.18576711946234559</v>
      </c>
      <c r="O4521" t="b">
        <v>0</v>
      </c>
      <c r="P4521" t="b">
        <v>1</v>
      </c>
      <c r="Q4521">
        <v>2.3024661910181999E-3</v>
      </c>
      <c r="R4521">
        <v>1.61634450122344E-2</v>
      </c>
      <c r="S4521">
        <v>9.1462188666498117E-6</v>
      </c>
      <c r="T4521">
        <v>3.9274134921081999E-3</v>
      </c>
      <c r="U4521">
        <v>2.2883774333801898E-2</v>
      </c>
      <c r="V4521">
        <v>4.9001039991547E-2</v>
      </c>
      <c r="W4521">
        <v>3.2223537410879998E-3</v>
      </c>
      <c r="X4521">
        <v>2.5012248857270001E-4</v>
      </c>
      <c r="Y4521">
        <v>1.7217448152342298E-2</v>
      </c>
      <c r="Z4521">
        <v>2.7633587679267999E-3</v>
      </c>
      <c r="AA4521">
        <v>0.98892654711322159</v>
      </c>
      <c r="AB4521">
        <v>2.5065952083138999E-3</v>
      </c>
    </row>
    <row r="4522" spans="1:28" x14ac:dyDescent="0.2">
      <c r="A4522">
        <v>12</v>
      </c>
      <c r="B4522">
        <v>6</v>
      </c>
      <c r="C4522">
        <v>0.99030899999999999</v>
      </c>
      <c r="D4522">
        <v>0.85</v>
      </c>
      <c r="E4522">
        <v>0.84735332530612251</v>
      </c>
      <c r="F4522">
        <v>2.2290065877551024</v>
      </c>
      <c r="G4522">
        <v>-5.8744330816326524</v>
      </c>
      <c r="H4522">
        <v>2.7368761096346961</v>
      </c>
      <c r="I4522">
        <v>7.5747690434354213</v>
      </c>
      <c r="J4522">
        <v>4.2497474512697471</v>
      </c>
      <c r="K4522">
        <v>0.22275186628239979</v>
      </c>
      <c r="L4522">
        <v>2.81717583691607E-2</v>
      </c>
      <c r="M4522">
        <v>2.737764716065425</v>
      </c>
      <c r="N4522">
        <v>-0.1926232717012871</v>
      </c>
      <c r="O4522" t="b">
        <v>0</v>
      </c>
      <c r="P4522" t="b">
        <v>1</v>
      </c>
      <c r="Q4522">
        <v>2.1527061988707999E-3</v>
      </c>
      <c r="R4522">
        <v>1.4953126474870401E-2</v>
      </c>
      <c r="S4522">
        <v>9.3004316665306579E-6</v>
      </c>
      <c r="T4522">
        <v>6.6443971884415001E-3</v>
      </c>
      <c r="U4522">
        <v>3.6932071644897597E-2</v>
      </c>
      <c r="V4522">
        <v>1.5855137224151199E-2</v>
      </c>
      <c r="W4522">
        <v>1.3675611765225E-3</v>
      </c>
      <c r="X4522">
        <v>2.4908435089810002E-4</v>
      </c>
      <c r="Y4522">
        <v>9.4643142221092994E-3</v>
      </c>
      <c r="Z4522">
        <v>9.5339876925050005E-4</v>
      </c>
      <c r="AA4522">
        <v>0.99031172431892023</v>
      </c>
      <c r="AB4522">
        <v>2.4146687298118E-3</v>
      </c>
    </row>
    <row r="4523" spans="1:28" x14ac:dyDescent="0.2">
      <c r="A4523">
        <v>12</v>
      </c>
      <c r="B4523">
        <v>6</v>
      </c>
      <c r="C4523">
        <v>0.998691</v>
      </c>
      <c r="D4523">
        <v>1</v>
      </c>
      <c r="E4523">
        <v>0.99232140653061218</v>
      </c>
      <c r="F4523">
        <v>3.6678866897959188</v>
      </c>
      <c r="G4523">
        <v>-5.5094750938775512</v>
      </c>
      <c r="H4523">
        <v>2.7391697990279402</v>
      </c>
      <c r="I4523">
        <v>7.5803837949121453</v>
      </c>
      <c r="J4523">
        <v>4.1308744470831202</v>
      </c>
      <c r="K4523">
        <v>0.19215786611161509</v>
      </c>
      <c r="L4523">
        <v>2.4157297546385698E-2</v>
      </c>
      <c r="M4523">
        <v>2.599767710169377</v>
      </c>
      <c r="N4523">
        <v>-0.19581126855063169</v>
      </c>
      <c r="O4523" t="b">
        <v>0</v>
      </c>
      <c r="P4523" t="b">
        <v>1</v>
      </c>
      <c r="Q4523">
        <v>2.5729688570839998E-3</v>
      </c>
      <c r="R4523">
        <v>1.7909960511582199E-2</v>
      </c>
      <c r="S4523">
        <v>9.7963836996944647E-6</v>
      </c>
      <c r="T4523">
        <v>4.5303372658632001E-3</v>
      </c>
      <c r="U4523">
        <v>2.5861911657632301E-2</v>
      </c>
      <c r="V4523">
        <v>1.73284082049803E-2</v>
      </c>
      <c r="W4523">
        <v>1.2862180631537999E-3</v>
      </c>
      <c r="X4523">
        <v>1.2758444466109999E-4</v>
      </c>
      <c r="Y4523">
        <v>7.6411791246884997E-3</v>
      </c>
      <c r="Z4523">
        <v>1.1240356070438E-3</v>
      </c>
      <c r="AA4523">
        <v>0.99867688202949256</v>
      </c>
      <c r="AB4523">
        <v>2.4602361430520001E-3</v>
      </c>
    </row>
    <row r="4524" spans="1:28" x14ac:dyDescent="0.2">
      <c r="A4524">
        <v>12</v>
      </c>
      <c r="B4524">
        <v>6</v>
      </c>
      <c r="C4524">
        <v>0.99904300000000001</v>
      </c>
      <c r="D4524">
        <v>0.9</v>
      </c>
      <c r="E4524">
        <v>0.88967622530612245</v>
      </c>
      <c r="F4524">
        <v>2.8871738979591837</v>
      </c>
      <c r="G4524">
        <v>-5.794895485714286</v>
      </c>
      <c r="H4524">
        <v>2.743002502857312</v>
      </c>
      <c r="I4524">
        <v>7.6515628785956276</v>
      </c>
      <c r="J4524">
        <v>4.0840343837791648</v>
      </c>
      <c r="K4524">
        <v>0.1991308770927058</v>
      </c>
      <c r="L4524">
        <v>2.51501256668973E-2</v>
      </c>
      <c r="M4524">
        <v>2.6632199406568766</v>
      </c>
      <c r="N4524">
        <v>-0.2011762808467879</v>
      </c>
      <c r="O4524" t="b">
        <v>0</v>
      </c>
      <c r="P4524" t="b">
        <v>1</v>
      </c>
      <c r="Q4524">
        <v>2.3307729530017002E-3</v>
      </c>
      <c r="R4524">
        <v>1.6252522526508901E-2</v>
      </c>
      <c r="S4524">
        <v>9.5439496161762343E-6</v>
      </c>
      <c r="T4524">
        <v>4.9719535166585001E-3</v>
      </c>
      <c r="U4524">
        <v>2.4474730009077201E-2</v>
      </c>
      <c r="V4524">
        <v>9.2760579020691007E-3</v>
      </c>
      <c r="W4524">
        <v>8.4175339811169995E-4</v>
      </c>
      <c r="X4524">
        <v>1.0203386631969999E-4</v>
      </c>
      <c r="Y4524">
        <v>1.09950736212144E-2</v>
      </c>
      <c r="Z4524">
        <v>5.4850676670040004E-4</v>
      </c>
      <c r="AA4524">
        <v>0.9989408275431142</v>
      </c>
      <c r="AB4524">
        <v>2.3750330017182999E-3</v>
      </c>
    </row>
    <row r="4525" spans="1:28" x14ac:dyDescent="0.2">
      <c r="A4525">
        <v>12</v>
      </c>
      <c r="B4525">
        <v>6</v>
      </c>
      <c r="C4525">
        <v>0.99967499999999998</v>
      </c>
      <c r="D4525">
        <v>1.57</v>
      </c>
      <c r="E4525">
        <v>1.564811093877551</v>
      </c>
      <c r="F4525">
        <v>12.220817183673468</v>
      </c>
      <c r="G4525">
        <v>-3.1525664244897964</v>
      </c>
      <c r="J4525">
        <v>4.066774579010672</v>
      </c>
      <c r="K4525">
        <v>0.1124843189909033</v>
      </c>
      <c r="L4525">
        <v>1.48205692574973E-2</v>
      </c>
      <c r="M4525">
        <v>2.7261694089502986</v>
      </c>
      <c r="N4525">
        <v>-0.20255804939983979</v>
      </c>
      <c r="O4525" t="b">
        <v>1</v>
      </c>
      <c r="P4525" t="b">
        <v>0</v>
      </c>
      <c r="Q4525">
        <v>4.6507376473982004E-3</v>
      </c>
      <c r="R4525">
        <v>3.1965660720833698E-2</v>
      </c>
      <c r="S4525">
        <v>1.1010194811901739E-5</v>
      </c>
      <c r="V4525">
        <v>1.50984161130628E-2</v>
      </c>
      <c r="W4525">
        <v>1.1569053756904E-3</v>
      </c>
      <c r="X4525">
        <v>8.5422821923640608E-5</v>
      </c>
      <c r="Y4525">
        <v>1.7804462807047301E-2</v>
      </c>
      <c r="Z4525">
        <v>1.1044566688478E-3</v>
      </c>
      <c r="AA4525">
        <v>0.99963931967008257</v>
      </c>
      <c r="AB4525">
        <v>2.4005004412695E-3</v>
      </c>
    </row>
    <row r="4526" spans="1:28" x14ac:dyDescent="0.2">
      <c r="A4526">
        <v>12</v>
      </c>
      <c r="B4526">
        <v>6</v>
      </c>
      <c r="C4526">
        <v>0.99972899999999998</v>
      </c>
      <c r="D4526">
        <v>1.88</v>
      </c>
      <c r="E4526">
        <v>1.9110007836734693</v>
      </c>
      <c r="F4526">
        <v>14.713750734693877</v>
      </c>
      <c r="G4526">
        <v>-2.2096238000000001</v>
      </c>
      <c r="H4526">
        <v>2.7172454739801717</v>
      </c>
      <c r="I4526">
        <v>7.129932202614051</v>
      </c>
      <c r="J4526">
        <v>3.9536493732361424</v>
      </c>
      <c r="K4526">
        <v>9.5633658065047394E-2</v>
      </c>
      <c r="L4526">
        <v>1.3632584360446299E-2</v>
      </c>
      <c r="M4526">
        <v>2.6917100939520244</v>
      </c>
      <c r="N4526">
        <v>-0.20753381574481911</v>
      </c>
      <c r="O4526" t="b">
        <v>1</v>
      </c>
      <c r="P4526" t="b">
        <v>0</v>
      </c>
      <c r="Q4526">
        <v>5.4203343265949999E-3</v>
      </c>
      <c r="R4526">
        <v>3.6272767979401897E-2</v>
      </c>
      <c r="S4526">
        <v>1.2727665407299251E-5</v>
      </c>
      <c r="T4526">
        <v>6.0904412232548003E-3</v>
      </c>
      <c r="U4526">
        <v>3.2546707150867903E-2</v>
      </c>
      <c r="V4526">
        <v>2.52700330173521E-2</v>
      </c>
      <c r="W4526">
        <v>9.8424747961180009E-4</v>
      </c>
      <c r="X4526">
        <v>5.7985484130256339E-5</v>
      </c>
      <c r="Y4526">
        <v>1.7732826947002601E-2</v>
      </c>
      <c r="Z4526">
        <v>1.6969043787584E-3</v>
      </c>
      <c r="AA4526">
        <v>0.99967275806048483</v>
      </c>
      <c r="AB4526">
        <v>2.5300482026931002E-3</v>
      </c>
    </row>
    <row r="4527" spans="1:28" x14ac:dyDescent="0.2">
      <c r="A4527">
        <v>12</v>
      </c>
      <c r="B4527">
        <v>6</v>
      </c>
      <c r="C4527">
        <v>0.99978299999999998</v>
      </c>
      <c r="D4527">
        <v>2.2400000000000002</v>
      </c>
      <c r="E4527">
        <v>2.259297110204082</v>
      </c>
      <c r="F4527">
        <v>17.055640122448978</v>
      </c>
      <c r="G4527">
        <v>-1.2897349346938776</v>
      </c>
      <c r="H4527">
        <v>2.6284853893084317</v>
      </c>
      <c r="I4527">
        <v>6.6270048389086371</v>
      </c>
      <c r="J4527">
        <v>3.8530785035019854</v>
      </c>
      <c r="K4527">
        <v>8.1910903284400705E-2</v>
      </c>
      <c r="L4527">
        <v>1.2641235543329901E-2</v>
      </c>
      <c r="M4527">
        <v>2.6633325887043156</v>
      </c>
      <c r="N4527">
        <v>-0.21194645394536299</v>
      </c>
      <c r="O4527" t="b">
        <v>1</v>
      </c>
      <c r="P4527" t="b">
        <v>0</v>
      </c>
      <c r="Q4527">
        <v>6.1487381988030998E-3</v>
      </c>
      <c r="R4527">
        <v>4.0868469847423497E-2</v>
      </c>
      <c r="S4527">
        <v>1.5466603479815704E-5</v>
      </c>
      <c r="T4527">
        <v>6.5962489954439997E-3</v>
      </c>
      <c r="U4527">
        <v>3.4777649683545103E-2</v>
      </c>
      <c r="V4527">
        <v>1.36500233517696E-2</v>
      </c>
      <c r="W4527">
        <v>6.9888735444780003E-4</v>
      </c>
      <c r="X4527">
        <v>5.422750498821877E-5</v>
      </c>
      <c r="Y4527">
        <v>2.02108056348498E-2</v>
      </c>
      <c r="Z4527">
        <v>8.5650236460320004E-4</v>
      </c>
      <c r="AA4527">
        <v>0.99975879955011238</v>
      </c>
      <c r="AB4527">
        <v>2.6568305594842998E-3</v>
      </c>
    </row>
    <row r="4528" spans="1:28" x14ac:dyDescent="0.2">
      <c r="A4528">
        <v>12</v>
      </c>
      <c r="B4528">
        <v>6</v>
      </c>
      <c r="C4528">
        <v>1</v>
      </c>
      <c r="D4528">
        <v>1.5</v>
      </c>
      <c r="E4528">
        <v>1.4999321505747127</v>
      </c>
      <c r="F4528">
        <v>11.751531459770112</v>
      </c>
      <c r="G4528">
        <v>-3.3334075827586207</v>
      </c>
      <c r="H4528">
        <v>2.8016899291106774</v>
      </c>
      <c r="I4528">
        <v>7.6585715834683423</v>
      </c>
      <c r="J4528">
        <v>3.9510099374994807</v>
      </c>
      <c r="K4528">
        <v>0.1106441593983334</v>
      </c>
      <c r="L4528">
        <v>1.5109482297885401E-2</v>
      </c>
      <c r="M4528">
        <v>2.7356658879938411</v>
      </c>
      <c r="N4528">
        <v>-0.21111238314236799</v>
      </c>
      <c r="O4528" t="b">
        <v>1</v>
      </c>
      <c r="P4528" t="b">
        <v>0</v>
      </c>
      <c r="Q4528">
        <v>4.3826008481854997E-3</v>
      </c>
      <c r="R4528">
        <v>3.0183703221865001E-2</v>
      </c>
      <c r="S4528">
        <v>1.0612262426587506E-5</v>
      </c>
      <c r="T4528">
        <v>6.5187842776021996E-3</v>
      </c>
      <c r="U4528">
        <v>2.8258004770750599E-2</v>
      </c>
      <c r="V4528">
        <v>2.1811940261483899E-2</v>
      </c>
      <c r="W4528">
        <v>1.2494177631788999E-3</v>
      </c>
      <c r="X4528">
        <v>6.6117531778126312E-5</v>
      </c>
      <c r="Y4528">
        <v>8.2629706336560995E-3</v>
      </c>
      <c r="Z4528">
        <v>1.6059716494205001E-3</v>
      </c>
      <c r="AA4528">
        <v>0.99998540643226119</v>
      </c>
      <c r="AB4528">
        <v>2.3560006028476E-3</v>
      </c>
    </row>
    <row r="4529" spans="1:28" x14ac:dyDescent="0.2">
      <c r="A4529">
        <v>12</v>
      </c>
      <c r="B4529">
        <v>6</v>
      </c>
      <c r="C4529">
        <v>1</v>
      </c>
      <c r="D4529">
        <v>1.6</v>
      </c>
      <c r="E4529">
        <v>1.5999752103448277</v>
      </c>
      <c r="F4529">
        <v>12.502550655172415</v>
      </c>
      <c r="G4529">
        <v>-3.0555099390804599</v>
      </c>
      <c r="H4529">
        <v>2.7801475655164203</v>
      </c>
      <c r="I4529">
        <v>7.4858961536765847</v>
      </c>
      <c r="J4529">
        <v>4.1587698728599563</v>
      </c>
      <c r="K4529">
        <v>0.1110694003019945</v>
      </c>
      <c r="L4529">
        <v>1.45642030837051E-2</v>
      </c>
      <c r="M4529">
        <v>2.8033008598365186</v>
      </c>
      <c r="N4529">
        <v>-0.19773602855351799</v>
      </c>
      <c r="O4529" t="b">
        <v>1</v>
      </c>
      <c r="P4529" t="b">
        <v>0</v>
      </c>
      <c r="Q4529">
        <v>4.6698437301231997E-3</v>
      </c>
      <c r="R4529">
        <v>3.1911118495783597E-2</v>
      </c>
      <c r="S4529">
        <v>1.1158858719012783E-5</v>
      </c>
      <c r="T4529">
        <v>9.5551280930889007E-3</v>
      </c>
      <c r="U4529">
        <v>4.5092075205345701E-2</v>
      </c>
      <c r="V4529">
        <v>3.1489074648684202E-2</v>
      </c>
      <c r="W4529">
        <v>9.3154840590310001E-4</v>
      </c>
      <c r="X4529">
        <v>5.8198753584723426E-5</v>
      </c>
      <c r="Y4529">
        <v>1.8382602719307702E-2</v>
      </c>
      <c r="Z4529">
        <v>1.8213492685018001E-3</v>
      </c>
      <c r="AA4529">
        <v>0.99999640743209484</v>
      </c>
      <c r="AB4529">
        <v>2.3820990328149E-3</v>
      </c>
    </row>
    <row r="4530" spans="1:28" x14ac:dyDescent="0.2">
      <c r="A4530">
        <v>12</v>
      </c>
      <c r="B4530">
        <v>6</v>
      </c>
      <c r="C4530">
        <v>1</v>
      </c>
      <c r="D4530">
        <v>1.7</v>
      </c>
      <c r="E4530">
        <v>1.6997900137931037</v>
      </c>
      <c r="F4530">
        <v>13.235029758620689</v>
      </c>
      <c r="G4530">
        <v>-2.7811083678160919</v>
      </c>
      <c r="H4530">
        <v>2.7476697983025522</v>
      </c>
      <c r="I4530">
        <v>7.3065067551353691</v>
      </c>
      <c r="J4530">
        <v>4.0175287987200887</v>
      </c>
      <c r="K4530">
        <v>0.1084462889333202</v>
      </c>
      <c r="L4530">
        <v>1.43292839819206E-2</v>
      </c>
      <c r="M4530">
        <v>2.6218395573994533</v>
      </c>
      <c r="N4530">
        <v>-0.2030164775154214</v>
      </c>
      <c r="O4530" t="b">
        <v>1</v>
      </c>
      <c r="P4530" t="b">
        <v>0</v>
      </c>
      <c r="Q4530">
        <v>4.9170920234097998E-3</v>
      </c>
      <c r="R4530">
        <v>3.3335674753584003E-2</v>
      </c>
      <c r="S4530">
        <v>1.1221234248593546E-5</v>
      </c>
      <c r="T4530">
        <v>8.5167245853282007E-3</v>
      </c>
      <c r="U4530">
        <v>4.1230723568871398E-2</v>
      </c>
      <c r="V4530">
        <v>1.906935324128E-2</v>
      </c>
      <c r="W4530">
        <v>1.3814533122717999E-3</v>
      </c>
      <c r="X4530">
        <v>4.7298829543406155E-5</v>
      </c>
      <c r="Y4530">
        <v>1.73916739281103E-2</v>
      </c>
      <c r="Z4530">
        <v>1.5046845816905001E-3</v>
      </c>
      <c r="AA4530">
        <v>1.0000167395434094</v>
      </c>
      <c r="AB4530">
        <v>2.4299270613162998E-3</v>
      </c>
    </row>
    <row r="4531" spans="1:28" x14ac:dyDescent="0.2">
      <c r="A4531">
        <v>12</v>
      </c>
      <c r="B4531">
        <v>6</v>
      </c>
      <c r="C4531">
        <v>1</v>
      </c>
      <c r="D4531">
        <v>1.8</v>
      </c>
      <c r="E4531">
        <v>1.7999692908045981</v>
      </c>
      <c r="F4531">
        <v>13.954579091954024</v>
      </c>
      <c r="G4531">
        <v>-2.5083509241379311</v>
      </c>
      <c r="H4531">
        <v>2.7343724213464755</v>
      </c>
      <c r="I4531">
        <v>7.2362192046560274</v>
      </c>
      <c r="J4531">
        <v>3.8667714754388833</v>
      </c>
      <c r="K4531">
        <v>9.7248394194879503E-2</v>
      </c>
      <c r="L4531">
        <v>1.3733042751326601E-2</v>
      </c>
      <c r="M4531">
        <v>2.6271241290497578</v>
      </c>
      <c r="N4531">
        <v>-0.2133579636731168</v>
      </c>
      <c r="O4531" t="b">
        <v>1</v>
      </c>
      <c r="P4531" t="b">
        <v>0</v>
      </c>
      <c r="Q4531">
        <v>5.1185560632180998E-3</v>
      </c>
      <c r="R4531">
        <v>3.4506540437118399E-2</v>
      </c>
      <c r="S4531">
        <v>1.1829030992791088E-5</v>
      </c>
      <c r="T4531">
        <v>5.6265742642274E-3</v>
      </c>
      <c r="U4531">
        <v>2.84445983460586E-2</v>
      </c>
      <c r="V4531">
        <v>1.6251500304684301E-2</v>
      </c>
      <c r="W4531">
        <v>8.7684055419669997E-4</v>
      </c>
      <c r="X4531">
        <v>6.2325506060569925E-5</v>
      </c>
      <c r="Y4531">
        <v>6.6089509467467996E-3</v>
      </c>
      <c r="Z4531">
        <v>1.2725575810022E-3</v>
      </c>
      <c r="AA4531">
        <v>0.99996784735877342</v>
      </c>
      <c r="AB4531">
        <v>2.4512588841307001E-3</v>
      </c>
    </row>
    <row r="4532" spans="1:28" x14ac:dyDescent="0.2">
      <c r="A4532">
        <v>12</v>
      </c>
      <c r="B4532">
        <v>6</v>
      </c>
      <c r="C4532">
        <v>1</v>
      </c>
      <c r="D4532">
        <v>1.9</v>
      </c>
      <c r="E4532">
        <v>1.9000894517241376</v>
      </c>
      <c r="F4532">
        <v>14.656327103448277</v>
      </c>
      <c r="G4532">
        <v>-2.2388320471264369</v>
      </c>
      <c r="H4532">
        <v>2.7045981109603874</v>
      </c>
      <c r="I4532">
        <v>7.062954150067041</v>
      </c>
      <c r="J4532">
        <v>3.8568660289118228</v>
      </c>
      <c r="K4532">
        <v>9.2931000791944704E-2</v>
      </c>
      <c r="L4532">
        <v>1.37013642421923E-2</v>
      </c>
      <c r="M4532">
        <v>2.6593337095089224</v>
      </c>
      <c r="N4532">
        <v>-0.2135039236517757</v>
      </c>
      <c r="O4532" t="b">
        <v>1</v>
      </c>
      <c r="P4532" t="b">
        <v>0</v>
      </c>
      <c r="Q4532">
        <v>5.2971217820019997E-3</v>
      </c>
      <c r="R4532">
        <v>3.5572157645802099E-2</v>
      </c>
      <c r="S4532">
        <v>1.2513743982155508E-5</v>
      </c>
      <c r="T4532">
        <v>6.7910307005972998E-3</v>
      </c>
      <c r="U4532">
        <v>3.5516191513003698E-2</v>
      </c>
      <c r="V4532">
        <v>1.69250031567687E-2</v>
      </c>
      <c r="W4532">
        <v>5.5347114651429997E-4</v>
      </c>
      <c r="X4532">
        <v>4.1093243111152758E-5</v>
      </c>
      <c r="Y4532">
        <v>5.2201421014527001E-3</v>
      </c>
      <c r="Z4532">
        <v>1.1925330049072E-3</v>
      </c>
      <c r="AA4532">
        <v>1.0000302436260622</v>
      </c>
      <c r="AB4532">
        <v>2.5192281071727998E-3</v>
      </c>
    </row>
    <row r="4533" spans="1:28" x14ac:dyDescent="0.2">
      <c r="A4533">
        <v>12</v>
      </c>
      <c r="B4533">
        <v>6</v>
      </c>
      <c r="C4533">
        <v>1</v>
      </c>
      <c r="D4533">
        <v>2</v>
      </c>
      <c r="E4533">
        <v>2.0002040712643678</v>
      </c>
      <c r="F4533">
        <v>15.34562891954023</v>
      </c>
      <c r="G4533">
        <v>-1.9714268229885057</v>
      </c>
      <c r="H4533">
        <v>2.6592972881676173</v>
      </c>
      <c r="I4533">
        <v>6.7940826521021256</v>
      </c>
      <c r="J4533">
        <v>3.9661189320935097</v>
      </c>
      <c r="K4533">
        <v>9.2454857666041002E-2</v>
      </c>
      <c r="L4533">
        <v>1.318426076084E-2</v>
      </c>
      <c r="M4533">
        <v>2.6694906222284898</v>
      </c>
      <c r="N4533">
        <v>-0.20553358756978801</v>
      </c>
      <c r="O4533" t="b">
        <v>1</v>
      </c>
      <c r="P4533" t="b">
        <v>0</v>
      </c>
      <c r="Q4533">
        <v>5.5378032619136002E-3</v>
      </c>
      <c r="R4533">
        <v>3.6932911161802001E-2</v>
      </c>
      <c r="S4533">
        <v>1.3409157673139271E-5</v>
      </c>
      <c r="T4533">
        <v>3.0211731297806999E-3</v>
      </c>
      <c r="U4533">
        <v>1.59133238089323E-2</v>
      </c>
      <c r="V4533">
        <v>2.9501494724286901E-2</v>
      </c>
      <c r="W4533">
        <v>5.3340907594699998E-4</v>
      </c>
      <c r="X4533">
        <v>3.9350710333325154E-5</v>
      </c>
      <c r="Y4533">
        <v>2.8271838553631402E-2</v>
      </c>
      <c r="Z4533">
        <v>1.6009925370128999E-3</v>
      </c>
      <c r="AA4533">
        <v>0.99998902882852836</v>
      </c>
      <c r="AB4533">
        <v>2.5293092228252001E-3</v>
      </c>
    </row>
    <row r="4534" spans="1:28" x14ac:dyDescent="0.2">
      <c r="A4534">
        <v>12</v>
      </c>
      <c r="B4534">
        <v>6</v>
      </c>
      <c r="C4534">
        <v>1</v>
      </c>
      <c r="D4534">
        <v>2.4</v>
      </c>
      <c r="E4534">
        <v>2.4001355436781608</v>
      </c>
      <c r="F4534">
        <v>17.982697666666667</v>
      </c>
      <c r="G4534">
        <v>-0.92350649873563195</v>
      </c>
      <c r="O4534" t="b">
        <v>1</v>
      </c>
      <c r="P4534" t="b">
        <v>0</v>
      </c>
      <c r="Q4534">
        <v>6.5673855123884999E-3</v>
      </c>
      <c r="R4534">
        <v>4.3140826056540897E-2</v>
      </c>
      <c r="S4534">
        <v>1.6475979316346516E-5</v>
      </c>
      <c r="AA4534">
        <v>0.99998847442092997</v>
      </c>
      <c r="AB4534">
        <v>2.6614460633372999E-3</v>
      </c>
    </row>
    <row r="4535" spans="1:28" x14ac:dyDescent="0.2">
      <c r="A4535">
        <v>12</v>
      </c>
      <c r="B4535">
        <v>6</v>
      </c>
      <c r="C4535">
        <v>1</v>
      </c>
      <c r="D4535">
        <v>2.8</v>
      </c>
      <c r="E4535">
        <v>2.7995079379310344</v>
      </c>
      <c r="F4535">
        <v>20.460683701149424</v>
      </c>
      <c r="G4535">
        <v>9.5718967160919502E-2</v>
      </c>
      <c r="O4535" t="b">
        <v>1</v>
      </c>
      <c r="P4535" t="b">
        <v>0</v>
      </c>
      <c r="Q4535">
        <v>7.3944168217433999E-3</v>
      </c>
      <c r="R4535">
        <v>4.7979492312057399E-2</v>
      </c>
      <c r="S4535">
        <v>2.0158711333771125E-5</v>
      </c>
      <c r="AA4535">
        <v>1.0000045147475425</v>
      </c>
      <c r="AB4535">
        <v>2.7921412489026998E-3</v>
      </c>
    </row>
    <row r="4536" spans="1:28" x14ac:dyDescent="0.2">
      <c r="A4536">
        <v>12</v>
      </c>
      <c r="B4536">
        <v>6</v>
      </c>
      <c r="C4536">
        <v>1</v>
      </c>
      <c r="D4536">
        <v>3.8</v>
      </c>
      <c r="E4536">
        <v>3.7991755505747129</v>
      </c>
      <c r="F4536">
        <v>26.162133436781613</v>
      </c>
      <c r="G4536">
        <v>2.5578129908045981</v>
      </c>
      <c r="H4536">
        <v>2.4351944703916311</v>
      </c>
      <c r="I4536">
        <v>5.5239604253432475</v>
      </c>
      <c r="J4536">
        <v>3.4679777705335999</v>
      </c>
      <c r="K4536">
        <v>5.4410746036916903E-2</v>
      </c>
      <c r="L4536">
        <v>9.8794402527790006E-3</v>
      </c>
      <c r="M4536">
        <v>2.329012673991401</v>
      </c>
      <c r="N4536">
        <v>-0.2287308313212921</v>
      </c>
      <c r="O4536" t="b">
        <v>1</v>
      </c>
      <c r="P4536" t="b">
        <v>0</v>
      </c>
      <c r="Q4536">
        <v>9.4081593136292E-3</v>
      </c>
      <c r="R4536">
        <v>5.9792382497291303E-2</v>
      </c>
      <c r="S4536">
        <v>3.281237333162951E-5</v>
      </c>
      <c r="T4536">
        <v>1.22511470425917E-2</v>
      </c>
      <c r="U4536">
        <v>5.4291117480930899E-2</v>
      </c>
      <c r="V4536">
        <v>9.2563366644287E-3</v>
      </c>
      <c r="W4536">
        <v>2.8663467697639998E-4</v>
      </c>
      <c r="X4536">
        <v>6.1546415958827749E-5</v>
      </c>
      <c r="Y4536">
        <v>8.5213258270335004E-3</v>
      </c>
      <c r="Z4536">
        <v>6.9441312382440001E-4</v>
      </c>
      <c r="AA4536">
        <v>0.99996587485419097</v>
      </c>
      <c r="AB4536">
        <v>3.0104541736814001E-3</v>
      </c>
    </row>
    <row r="4537" spans="1:28" x14ac:dyDescent="0.2">
      <c r="A4537">
        <v>12</v>
      </c>
      <c r="B4537">
        <v>6</v>
      </c>
      <c r="C4537">
        <v>1</v>
      </c>
      <c r="D4537">
        <v>4.5999999999999996</v>
      </c>
      <c r="E4537">
        <v>4.6000379689655171</v>
      </c>
      <c r="F4537">
        <v>30.358728045977013</v>
      </c>
      <c r="G4537">
        <v>4.4634487862068966</v>
      </c>
      <c r="H4537">
        <v>2.3689823566490333</v>
      </c>
      <c r="I4537">
        <v>5.1442089548389562</v>
      </c>
      <c r="J4537">
        <v>3.4276633276221458</v>
      </c>
      <c r="K4537">
        <v>4.3320616337638299E-2</v>
      </c>
      <c r="L4537">
        <v>8.7715960446441994E-3</v>
      </c>
      <c r="M4537">
        <v>2.4435434249999002</v>
      </c>
      <c r="N4537">
        <v>-0.23364583870453931</v>
      </c>
      <c r="O4537" t="b">
        <v>1</v>
      </c>
      <c r="P4537" t="b">
        <v>0</v>
      </c>
      <c r="Q4537">
        <v>1.12402130184063E-2</v>
      </c>
      <c r="R4537">
        <v>7.0281500111637404E-2</v>
      </c>
      <c r="S4537">
        <v>4.5861015709279248E-5</v>
      </c>
      <c r="T4537">
        <v>2.2180075776924001E-3</v>
      </c>
      <c r="U4537">
        <v>1.1653357285593101E-2</v>
      </c>
      <c r="V4537">
        <v>1.1632380844596101E-2</v>
      </c>
      <c r="W4537">
        <v>3.5824542980810001E-4</v>
      </c>
      <c r="X4537">
        <v>3.7851615784340322E-5</v>
      </c>
      <c r="Y4537">
        <v>1.70239359936054E-2</v>
      </c>
      <c r="Z4537">
        <v>9.2496169277630005E-4</v>
      </c>
      <c r="AA4537">
        <v>0.99990279903349444</v>
      </c>
      <c r="AB4537">
        <v>3.1440857168031E-3</v>
      </c>
    </row>
    <row r="4538" spans="1:28" x14ac:dyDescent="0.2">
      <c r="A4538">
        <v>12</v>
      </c>
      <c r="B4538">
        <v>6</v>
      </c>
      <c r="C4538">
        <v>1</v>
      </c>
      <c r="D4538">
        <v>5.3</v>
      </c>
      <c r="E4538">
        <v>5.2995645816091956</v>
      </c>
      <c r="F4538">
        <v>33.826631367816098</v>
      </c>
      <c r="G4538">
        <v>6.0919045356321844</v>
      </c>
      <c r="H4538">
        <v>2.3049360004934658</v>
      </c>
      <c r="I4538">
        <v>4.8291613075756077</v>
      </c>
      <c r="J4538">
        <v>3.3594649794012006</v>
      </c>
      <c r="K4538">
        <v>4.1580192329588303E-2</v>
      </c>
      <c r="L4538">
        <v>8.3726519981073E-3</v>
      </c>
      <c r="M4538">
        <v>2.2650137625124618</v>
      </c>
      <c r="N4538">
        <v>-0.23208123562934649</v>
      </c>
      <c r="O4538" t="b">
        <v>1</v>
      </c>
      <c r="P4538" t="b">
        <v>0</v>
      </c>
      <c r="Q4538">
        <v>1.2746849631841899E-2</v>
      </c>
      <c r="R4538">
        <v>7.8877797040874997E-2</v>
      </c>
      <c r="S4538">
        <v>5.6756532526337537E-5</v>
      </c>
      <c r="T4538">
        <v>4.3641410172969002E-3</v>
      </c>
      <c r="U4538">
        <v>2.1061469952458299E-2</v>
      </c>
      <c r="V4538">
        <v>1.0609195408067901E-2</v>
      </c>
      <c r="W4538">
        <v>2.9799802652599999E-4</v>
      </c>
      <c r="X4538">
        <v>2.7416237381798347E-5</v>
      </c>
      <c r="Y4538">
        <v>1.11948423661417E-2</v>
      </c>
      <c r="Z4538">
        <v>1.0773693358257E-3</v>
      </c>
      <c r="AA4538">
        <v>0.99996568121979679</v>
      </c>
      <c r="AB4538">
        <v>3.2803499936026E-3</v>
      </c>
    </row>
    <row r="4539" spans="1:28" x14ac:dyDescent="0.2">
      <c r="A4539">
        <v>12</v>
      </c>
      <c r="B4539">
        <v>6</v>
      </c>
      <c r="C4539">
        <v>1</v>
      </c>
      <c r="D4539">
        <v>6</v>
      </c>
      <c r="E4539">
        <v>6.0002155252873566</v>
      </c>
      <c r="F4539">
        <v>37.153654689655177</v>
      </c>
      <c r="G4539">
        <v>7.6960552724137932</v>
      </c>
      <c r="H4539">
        <v>2.245465981171753</v>
      </c>
      <c r="I4539">
        <v>4.521768689550302</v>
      </c>
      <c r="J4539">
        <v>3.2121870361458016</v>
      </c>
      <c r="K4539">
        <v>3.4759910687957501E-2</v>
      </c>
      <c r="L4539">
        <v>7.5325573112212003E-3</v>
      </c>
      <c r="M4539">
        <v>2.2498297867468682</v>
      </c>
      <c r="N4539">
        <v>-0.24640738567357429</v>
      </c>
      <c r="O4539" t="b">
        <v>1</v>
      </c>
      <c r="P4539" t="b">
        <v>0</v>
      </c>
      <c r="Q4539">
        <v>1.4271815322905401E-2</v>
      </c>
      <c r="R4539">
        <v>8.7789717021024893E-2</v>
      </c>
      <c r="S4539">
        <v>6.9915608263113838E-5</v>
      </c>
      <c r="T4539">
        <v>4.0600569087804001E-3</v>
      </c>
      <c r="U4539">
        <v>1.74027268355334E-2</v>
      </c>
      <c r="V4539">
        <v>1.43478909396692E-2</v>
      </c>
      <c r="W4539">
        <v>3.345405966681E-4</v>
      </c>
      <c r="X4539">
        <v>2.0445497888681345E-5</v>
      </c>
      <c r="Y4539">
        <v>5.3482828013669001E-3</v>
      </c>
      <c r="Z4539">
        <v>1.7093626949742E-3</v>
      </c>
      <c r="AA4539">
        <v>0.99996623312781197</v>
      </c>
      <c r="AB4539">
        <v>3.3273675187965E-3</v>
      </c>
    </row>
    <row r="4540" spans="1:28" x14ac:dyDescent="0.2">
      <c r="A4540">
        <v>12</v>
      </c>
      <c r="B4540">
        <v>6</v>
      </c>
      <c r="C4540">
        <v>1</v>
      </c>
      <c r="D4540">
        <v>7.2</v>
      </c>
      <c r="E4540">
        <v>7.2007186482758625</v>
      </c>
      <c r="F4540">
        <v>42.577373597701147</v>
      </c>
      <c r="G4540">
        <v>10.39319636781609</v>
      </c>
      <c r="H4540">
        <v>2.2238584165072361</v>
      </c>
      <c r="I4540">
        <v>4.3843179145506044</v>
      </c>
      <c r="J4540">
        <v>3.2099170803837418</v>
      </c>
      <c r="K4540">
        <v>3.0288731539875002E-2</v>
      </c>
      <c r="L4540">
        <v>7.0187624477378004E-3</v>
      </c>
      <c r="M4540">
        <v>2.2685205807036697</v>
      </c>
      <c r="N4540">
        <v>-0.2435796638764855</v>
      </c>
      <c r="O4540" t="b">
        <v>1</v>
      </c>
      <c r="P4540" t="b">
        <v>0</v>
      </c>
      <c r="Q4540">
        <v>1.6628493169441101E-2</v>
      </c>
      <c r="R4540">
        <v>0.10108339462581629</v>
      </c>
      <c r="S4540">
        <v>1.006835664974E-4</v>
      </c>
      <c r="T4540">
        <v>7.3975644030186997E-3</v>
      </c>
      <c r="U4540">
        <v>3.1799482268170302E-2</v>
      </c>
      <c r="V4540">
        <v>1.2139379756012101E-2</v>
      </c>
      <c r="W4540">
        <v>1.281823074163E-4</v>
      </c>
      <c r="X4540">
        <v>1.750723604461541E-5</v>
      </c>
      <c r="Y4540">
        <v>1.1429784162950599E-2</v>
      </c>
      <c r="Z4540">
        <v>1.0595517660459E-3</v>
      </c>
      <c r="AA4540">
        <v>1.0000231184802533</v>
      </c>
      <c r="AB4540">
        <v>3.5083345646892E-3</v>
      </c>
    </row>
    <row r="4541" spans="1:28" x14ac:dyDescent="0.2">
      <c r="A4541">
        <v>12</v>
      </c>
      <c r="B4541">
        <v>6</v>
      </c>
      <c r="C4541">
        <v>1</v>
      </c>
      <c r="D4541">
        <v>10</v>
      </c>
      <c r="E4541">
        <v>10.000642566666668</v>
      </c>
      <c r="F4541">
        <v>54.257196724137934</v>
      </c>
      <c r="G4541">
        <v>16.501371103448278</v>
      </c>
      <c r="H4541">
        <v>2.1409387432063975</v>
      </c>
      <c r="I4541">
        <v>3.9611579705100386</v>
      </c>
      <c r="J4541">
        <v>3.0895957159214178</v>
      </c>
      <c r="K4541">
        <v>2.2625274043347202E-2</v>
      </c>
      <c r="L4541">
        <v>5.8703215464415998E-3</v>
      </c>
      <c r="M4541">
        <v>2.217494310053914</v>
      </c>
      <c r="N4541">
        <v>-0.25045627545949628</v>
      </c>
      <c r="O4541" t="b">
        <v>1</v>
      </c>
      <c r="P4541" t="b">
        <v>0</v>
      </c>
      <c r="Q4541">
        <v>2.2499080884809199E-2</v>
      </c>
      <c r="R4541">
        <v>0.1342416758730656</v>
      </c>
      <c r="S4541">
        <v>2.9694229535259998E-4</v>
      </c>
      <c r="T4541">
        <v>2.3338376216656001E-3</v>
      </c>
      <c r="U4541">
        <v>1.2363365610115499E-2</v>
      </c>
      <c r="V4541">
        <v>2.3061829061546898E-2</v>
      </c>
      <c r="W4541">
        <v>3.7624787025650002E-4</v>
      </c>
      <c r="X4541">
        <v>5.2530768040325498E-5</v>
      </c>
      <c r="Y4541">
        <v>6.4170261093362E-3</v>
      </c>
      <c r="Z4541">
        <v>3.0648638225816002E-3</v>
      </c>
      <c r="AA4541">
        <v>1.0000151368105314</v>
      </c>
      <c r="AB4541">
        <v>3.7652013787817002E-3</v>
      </c>
    </row>
    <row r="4542" spans="1:28" x14ac:dyDescent="0.2">
      <c r="A4542">
        <v>12</v>
      </c>
      <c r="B4542">
        <v>6</v>
      </c>
      <c r="C4542">
        <v>1.0003089999999999</v>
      </c>
      <c r="D4542">
        <v>0.85</v>
      </c>
      <c r="E4542">
        <v>0.85723724367346943</v>
      </c>
      <c r="F4542">
        <v>2.6854239183673467</v>
      </c>
      <c r="G4542">
        <v>-5.8897733346938779</v>
      </c>
      <c r="H4542">
        <v>2.7701763518465996</v>
      </c>
      <c r="I4542">
        <v>7.8039324390232592</v>
      </c>
      <c r="J4542">
        <v>4.1622437176774838</v>
      </c>
      <c r="K4542">
        <v>0.2068758983039331</v>
      </c>
      <c r="L4542">
        <v>2.5997561765679002E-2</v>
      </c>
      <c r="M4542">
        <v>2.7631706228463182</v>
      </c>
      <c r="N4542">
        <v>-0.19796501996678881</v>
      </c>
      <c r="O4542" t="b">
        <v>0</v>
      </c>
      <c r="P4542" t="b">
        <v>1</v>
      </c>
      <c r="Q4542">
        <v>2.2318261882493E-3</v>
      </c>
      <c r="R4542">
        <v>1.5572826069601701E-2</v>
      </c>
      <c r="S4542">
        <v>9.3490795422522215E-6</v>
      </c>
      <c r="T4542">
        <v>9.5022779372504005E-3</v>
      </c>
      <c r="U4542">
        <v>4.5605636391414198E-2</v>
      </c>
      <c r="V4542">
        <v>3.3949815328451698E-2</v>
      </c>
      <c r="W4542">
        <v>2.7447195330597999E-3</v>
      </c>
      <c r="X4542">
        <v>1.473773764969E-4</v>
      </c>
      <c r="Y4542">
        <v>1.6534206220947801E-2</v>
      </c>
      <c r="Z4542">
        <v>2.1401266743405001E-3</v>
      </c>
      <c r="AA4542">
        <v>1.0003325446138465</v>
      </c>
      <c r="AB4542">
        <v>2.3593020236018E-3</v>
      </c>
    </row>
    <row r="4543" spans="1:28" x14ac:dyDescent="0.2">
      <c r="A4543">
        <v>12</v>
      </c>
      <c r="B4543">
        <v>6</v>
      </c>
      <c r="C4543">
        <v>1.002691</v>
      </c>
      <c r="D4543">
        <v>1</v>
      </c>
      <c r="E4543">
        <v>1.0083043102040816</v>
      </c>
      <c r="F4543">
        <v>3.9522438081632658</v>
      </c>
      <c r="G4543">
        <v>-5.4814466408163263</v>
      </c>
      <c r="H4543">
        <v>2.7770658226062102</v>
      </c>
      <c r="I4543">
        <v>7.7758884747829224</v>
      </c>
      <c r="J4543">
        <v>4.2558001519370743</v>
      </c>
      <c r="K4543">
        <v>0.18957551649287929</v>
      </c>
      <c r="L4543">
        <v>2.3627793800160599E-2</v>
      </c>
      <c r="M4543">
        <v>2.7387516533078076</v>
      </c>
      <c r="N4543">
        <v>-0.1899385572494805</v>
      </c>
      <c r="O4543" t="b">
        <v>0</v>
      </c>
      <c r="P4543" t="b">
        <v>1</v>
      </c>
      <c r="Q4543">
        <v>2.5952077961512001E-3</v>
      </c>
      <c r="R4543">
        <v>1.8152294728426201E-2</v>
      </c>
      <c r="S4543">
        <v>1.0197196517231254E-5</v>
      </c>
      <c r="T4543">
        <v>5.2344245218115997E-3</v>
      </c>
      <c r="U4543">
        <v>2.9953041433757498E-2</v>
      </c>
      <c r="V4543">
        <v>2.7546584743543299E-2</v>
      </c>
      <c r="W4543">
        <v>1.3005815846449001E-3</v>
      </c>
      <c r="X4543">
        <v>2.164603968834E-4</v>
      </c>
      <c r="Y4543">
        <v>2.81906735626987E-2</v>
      </c>
      <c r="Z4543">
        <v>1.4481793657502001E-3</v>
      </c>
      <c r="AA4543">
        <v>1.0026477055736065</v>
      </c>
      <c r="AB4543">
        <v>2.463128487471E-3</v>
      </c>
    </row>
    <row r="4544" spans="1:28" x14ac:dyDescent="0.2">
      <c r="A4544">
        <v>12</v>
      </c>
      <c r="B4544">
        <v>6</v>
      </c>
      <c r="C4544">
        <v>1.0056909999999999</v>
      </c>
      <c r="D4544">
        <v>1</v>
      </c>
      <c r="E4544">
        <v>1.0044586020408162</v>
      </c>
      <c r="F4544">
        <v>4.0478553918367348</v>
      </c>
      <c r="G4544">
        <v>-5.5034845142857138</v>
      </c>
      <c r="H4544">
        <v>2.7747797947066521</v>
      </c>
      <c r="I4544">
        <v>7.792683660357639</v>
      </c>
      <c r="J4544">
        <v>4.3220986700932444</v>
      </c>
      <c r="K4544">
        <v>0.18879218926102809</v>
      </c>
      <c r="L4544">
        <v>2.4498647631160199E-2</v>
      </c>
      <c r="M4544">
        <v>2.87545104186492</v>
      </c>
      <c r="N4544">
        <v>-0.1866392410511151</v>
      </c>
      <c r="O4544" t="b">
        <v>0</v>
      </c>
      <c r="P4544" t="b">
        <v>1</v>
      </c>
      <c r="Q4544">
        <v>2.6009332583142998E-3</v>
      </c>
      <c r="R4544">
        <v>1.8026728366392099E-2</v>
      </c>
      <c r="S4544">
        <v>9.7972921485310864E-6</v>
      </c>
      <c r="T4544">
        <v>6.5989946598602996E-3</v>
      </c>
      <c r="U4544">
        <v>3.64757100324372E-2</v>
      </c>
      <c r="V4544">
        <v>2.7270722965584599E-2</v>
      </c>
      <c r="W4544">
        <v>1.1703195177262E-3</v>
      </c>
      <c r="X4544">
        <v>2.428892382154E-4</v>
      </c>
      <c r="Y4544">
        <v>2.83082031004817E-2</v>
      </c>
      <c r="Z4544">
        <v>1.0013242208323E-3</v>
      </c>
      <c r="AA4544">
        <v>1.0056775973506622</v>
      </c>
      <c r="AB4544">
        <v>2.4833199659091E-3</v>
      </c>
    </row>
    <row r="4545" spans="1:28" x14ac:dyDescent="0.2">
      <c r="A4545">
        <v>12</v>
      </c>
      <c r="B4545">
        <v>6</v>
      </c>
      <c r="C4545">
        <v>1.0066440000000001</v>
      </c>
      <c r="D4545">
        <v>1.05</v>
      </c>
      <c r="E4545">
        <v>1.0551495020408164</v>
      </c>
      <c r="F4545">
        <v>4.4816733020408162</v>
      </c>
      <c r="G4545">
        <v>-5.3666360693877557</v>
      </c>
      <c r="H4545">
        <v>2.7986547460705418</v>
      </c>
      <c r="I4545">
        <v>7.8775177414107018</v>
      </c>
      <c r="J4545">
        <v>4.1973836090265548</v>
      </c>
      <c r="K4545">
        <v>0.18142342280152671</v>
      </c>
      <c r="L4545">
        <v>2.3184801498649599E-2</v>
      </c>
      <c r="M4545">
        <v>2.7165266616009198</v>
      </c>
      <c r="N4545">
        <v>-0.19160386236828719</v>
      </c>
      <c r="O4545" t="b">
        <v>0</v>
      </c>
      <c r="P4545" t="b">
        <v>1</v>
      </c>
      <c r="Q4545">
        <v>2.7383175659652999E-3</v>
      </c>
      <c r="R4545">
        <v>1.9016287300135399E-2</v>
      </c>
      <c r="S4545">
        <v>1.0461935985620571E-5</v>
      </c>
      <c r="T4545">
        <v>1.07549053659429E-2</v>
      </c>
      <c r="U4545">
        <v>5.9453813819868799E-2</v>
      </c>
      <c r="V4545">
        <v>2.39432986930023E-2</v>
      </c>
      <c r="W4545">
        <v>8.8053303501119996E-4</v>
      </c>
      <c r="X4545">
        <v>2.116232968484E-4</v>
      </c>
      <c r="Y4545">
        <v>1.2334748014095599E-2</v>
      </c>
      <c r="Z4545">
        <v>1.217569517165E-3</v>
      </c>
      <c r="AA4545">
        <v>1.0066240029992499</v>
      </c>
      <c r="AB4545">
        <v>2.5054460632770999E-3</v>
      </c>
    </row>
    <row r="4546" spans="1:28" x14ac:dyDescent="0.2">
      <c r="A4546">
        <v>12</v>
      </c>
      <c r="B4546">
        <v>6</v>
      </c>
      <c r="C4546">
        <v>1.0090429999999999</v>
      </c>
      <c r="D4546">
        <v>0.9</v>
      </c>
      <c r="E4546">
        <v>0.88772208897959171</v>
      </c>
      <c r="F4546">
        <v>3.2824344816326532</v>
      </c>
      <c r="G4546">
        <v>-5.839011551020409</v>
      </c>
      <c r="H4546">
        <v>2.7095531340639121</v>
      </c>
      <c r="I4546">
        <v>7.4569133234646179</v>
      </c>
      <c r="J4546">
        <v>4.1020720824939003</v>
      </c>
      <c r="K4546">
        <v>0.18886600996334299</v>
      </c>
      <c r="L4546">
        <v>2.3094819231198899E-2</v>
      </c>
      <c r="M4546">
        <v>2.724801353321364</v>
      </c>
      <c r="N4546">
        <v>-0.20053848000526869</v>
      </c>
      <c r="O4546" t="b">
        <v>0</v>
      </c>
      <c r="P4546" t="b">
        <v>1</v>
      </c>
      <c r="Q4546">
        <v>2.2952288066883002E-3</v>
      </c>
      <c r="R4546">
        <v>1.6146548508676001E-2</v>
      </c>
      <c r="S4546">
        <v>9.1782876755831781E-6</v>
      </c>
      <c r="T4546">
        <v>8.8451738217993001E-3</v>
      </c>
      <c r="U4546">
        <v>4.5547269674977499E-2</v>
      </c>
      <c r="V4546">
        <v>1.7410831808179799E-2</v>
      </c>
      <c r="W4546">
        <v>1.5964720651351E-3</v>
      </c>
      <c r="X4546">
        <v>1.3829841288380001E-4</v>
      </c>
      <c r="Y4546">
        <v>8.1847968560742994E-3</v>
      </c>
      <c r="Z4546">
        <v>1.1829688195851E-3</v>
      </c>
      <c r="AA4546">
        <v>1.0090735166208449</v>
      </c>
      <c r="AB4546">
        <v>2.3083913891032001E-3</v>
      </c>
    </row>
    <row r="4547" spans="1:28" x14ac:dyDescent="0.2">
      <c r="A4547">
        <v>12</v>
      </c>
      <c r="B4547">
        <v>6</v>
      </c>
      <c r="C4547">
        <v>1.0103089999999999</v>
      </c>
      <c r="D4547">
        <v>0.85</v>
      </c>
      <c r="E4547">
        <v>0.84339245877551028</v>
      </c>
      <c r="F4547">
        <v>2.9900597795918369</v>
      </c>
      <c r="G4547">
        <v>-5.966347522448979</v>
      </c>
      <c r="H4547">
        <v>2.83186342739421</v>
      </c>
      <c r="I4547">
        <v>8.1952198930841327</v>
      </c>
      <c r="J4547">
        <v>3.9573928140337142</v>
      </c>
      <c r="K4547">
        <v>0.1737215317919216</v>
      </c>
      <c r="L4547">
        <v>2.2440710182438001E-2</v>
      </c>
      <c r="M4547">
        <v>2.8260137410876496</v>
      </c>
      <c r="N4547">
        <v>-0.21318656085696269</v>
      </c>
      <c r="O4547" t="b">
        <v>0</v>
      </c>
      <c r="P4547" t="b">
        <v>1</v>
      </c>
      <c r="Q4547">
        <v>2.1807296914268001E-3</v>
      </c>
      <c r="R4547">
        <v>1.5274031339263E-2</v>
      </c>
      <c r="S4547">
        <v>9.7594854511777365E-6</v>
      </c>
      <c r="T4547">
        <v>1.1928977111705799E-2</v>
      </c>
      <c r="U4547">
        <v>6.0329596424510898E-2</v>
      </c>
      <c r="V4547">
        <v>2.0161006958471801E-2</v>
      </c>
      <c r="W4547">
        <v>1.1954531635836999E-3</v>
      </c>
      <c r="X4547">
        <v>8.2357734457744308E-5</v>
      </c>
      <c r="Y4547">
        <v>1.09847906881991E-2</v>
      </c>
      <c r="Z4547">
        <v>1.2961826656307E-3</v>
      </c>
      <c r="AA4547">
        <v>1.0103001999500123</v>
      </c>
      <c r="AB4547">
        <v>2.2107813347342999E-3</v>
      </c>
    </row>
    <row r="4548" spans="1:28" x14ac:dyDescent="0.2">
      <c r="A4548">
        <v>12</v>
      </c>
      <c r="B4548">
        <v>6</v>
      </c>
      <c r="C4548">
        <v>1.0106440000000001</v>
      </c>
      <c r="D4548">
        <v>1.05</v>
      </c>
      <c r="E4548">
        <v>1.0666742612244899</v>
      </c>
      <c r="F4548">
        <v>4.7457349836734695</v>
      </c>
      <c r="G4548">
        <v>-5.3490335959183675</v>
      </c>
      <c r="H4548">
        <v>2.7919929064982298</v>
      </c>
      <c r="I4548">
        <v>7.8857180396487179</v>
      </c>
      <c r="J4548">
        <v>4.1628201344911373</v>
      </c>
      <c r="K4548">
        <v>0.18149455625945321</v>
      </c>
      <c r="L4548">
        <v>2.34008596464736E-2</v>
      </c>
      <c r="M4548">
        <v>2.7001289553164822</v>
      </c>
      <c r="N4548">
        <v>-0.1924060290365586</v>
      </c>
      <c r="O4548" t="b">
        <v>0</v>
      </c>
      <c r="P4548" t="b">
        <v>1</v>
      </c>
      <c r="Q4548">
        <v>2.7711197337047999E-3</v>
      </c>
      <c r="R4548">
        <v>1.9133848398380102E-2</v>
      </c>
      <c r="S4548">
        <v>9.6110551047878795E-6</v>
      </c>
      <c r="T4548">
        <v>1.31526878489262E-2</v>
      </c>
      <c r="U4548">
        <v>6.7432213379574696E-2</v>
      </c>
      <c r="V4548">
        <v>3.3455611943988703E-2</v>
      </c>
      <c r="W4548">
        <v>1.8668358622121E-3</v>
      </c>
      <c r="X4548">
        <v>2.080869106503E-4</v>
      </c>
      <c r="Y4548">
        <v>2.2582661133424602E-2</v>
      </c>
      <c r="Z4548">
        <v>1.9707117496683001E-3</v>
      </c>
      <c r="AA4548">
        <v>1.0106352461884529</v>
      </c>
      <c r="AB4548">
        <v>2.5089169965596E-3</v>
      </c>
    </row>
    <row r="4549" spans="1:28" x14ac:dyDescent="0.2">
      <c r="A4549">
        <v>12</v>
      </c>
      <c r="B4549">
        <v>6</v>
      </c>
      <c r="C4549">
        <v>1.013644</v>
      </c>
      <c r="D4549">
        <v>1.05</v>
      </c>
      <c r="E4549">
        <v>1.0611297020408164</v>
      </c>
      <c r="F4549">
        <v>4.8372347591836737</v>
      </c>
      <c r="G4549">
        <v>-5.374652575510205</v>
      </c>
      <c r="H4549">
        <v>2.8239012077053518</v>
      </c>
      <c r="I4549">
        <v>8.0506761546493646</v>
      </c>
      <c r="J4549">
        <v>4.3208864109320242</v>
      </c>
      <c r="K4549">
        <v>0.1734029939947164</v>
      </c>
      <c r="L4549">
        <v>2.2344182575697698E-2</v>
      </c>
      <c r="M4549">
        <v>2.9262536178722169</v>
      </c>
      <c r="N4549">
        <v>-0.18675547628363029</v>
      </c>
      <c r="O4549" t="b">
        <v>0</v>
      </c>
      <c r="P4549" t="b">
        <v>1</v>
      </c>
      <c r="Q4549">
        <v>2.7236999163220998E-3</v>
      </c>
      <c r="R4549">
        <v>1.89806857507081E-2</v>
      </c>
      <c r="S4549">
        <v>9.8922023771600752E-6</v>
      </c>
      <c r="T4549">
        <v>7.5505986392912002E-3</v>
      </c>
      <c r="U4549">
        <v>3.8488338976459702E-2</v>
      </c>
      <c r="V4549">
        <v>1.9071420256351699E-2</v>
      </c>
      <c r="W4549">
        <v>1.8913815205212001E-3</v>
      </c>
      <c r="X4549">
        <v>9.9761639831879206E-5</v>
      </c>
      <c r="Y4549">
        <v>1.54012786856582E-2</v>
      </c>
      <c r="Z4549">
        <v>1.2298455979280001E-3</v>
      </c>
      <c r="AA4549">
        <v>1.0135737290677331</v>
      </c>
      <c r="AB4549">
        <v>2.4761120714896999E-3</v>
      </c>
    </row>
    <row r="4550" spans="1:28" x14ac:dyDescent="0.2">
      <c r="A4550">
        <v>12</v>
      </c>
      <c r="B4550">
        <v>6</v>
      </c>
      <c r="C4550">
        <v>1.0156909999999999</v>
      </c>
      <c r="D4550">
        <v>1</v>
      </c>
      <c r="E4550">
        <v>1.0142126285714284</v>
      </c>
      <c r="F4550">
        <v>4.5640102408163266</v>
      </c>
      <c r="G4550">
        <v>-5.5116518897959184</v>
      </c>
      <c r="H4550">
        <v>2.7999236525149067</v>
      </c>
      <c r="I4550">
        <v>7.9535356329137104</v>
      </c>
      <c r="J4550">
        <v>4.1629000928050912</v>
      </c>
      <c r="K4550">
        <v>0.16881528970453191</v>
      </c>
      <c r="L4550">
        <v>2.19621230272781E-2</v>
      </c>
      <c r="M4550">
        <v>2.884942156124509</v>
      </c>
      <c r="N4550">
        <v>-0.19658705147917019</v>
      </c>
      <c r="O4550" t="b">
        <v>0</v>
      </c>
      <c r="P4550" t="b">
        <v>1</v>
      </c>
      <c r="Q4550">
        <v>2.6108801680543E-3</v>
      </c>
      <c r="R4550">
        <v>1.82679860877853E-2</v>
      </c>
      <c r="S4550">
        <v>9.6095740696192634E-6</v>
      </c>
      <c r="T4550">
        <v>1.33946476915217E-2</v>
      </c>
      <c r="U4550">
        <v>7.1933188147112095E-2</v>
      </c>
      <c r="V4550">
        <v>1.2476476619011599E-2</v>
      </c>
      <c r="W4550">
        <v>8.0437509671339995E-4</v>
      </c>
      <c r="X4550">
        <v>9.178264707131398E-5</v>
      </c>
      <c r="Y4550">
        <v>1.00494180982879E-2</v>
      </c>
      <c r="Z4550">
        <v>7.1651075175809995E-4</v>
      </c>
      <c r="AA4550">
        <v>1.0156281929517621</v>
      </c>
      <c r="AB4550">
        <v>2.3916114042126999E-3</v>
      </c>
    </row>
    <row r="4551" spans="1:28" x14ac:dyDescent="0.2">
      <c r="A4551">
        <v>12</v>
      </c>
      <c r="B4551">
        <v>6</v>
      </c>
      <c r="C4551">
        <v>1.0190429999999999</v>
      </c>
      <c r="D4551">
        <v>0.9</v>
      </c>
      <c r="E4551">
        <v>0.8890905179591837</v>
      </c>
      <c r="F4551">
        <v>3.7367956775510209</v>
      </c>
      <c r="G4551">
        <v>-5.8695553959183675</v>
      </c>
      <c r="H4551">
        <v>2.7944608076270296</v>
      </c>
      <c r="I4551">
        <v>7.9437677580881072</v>
      </c>
      <c r="J4551">
        <v>3.9056770443804374</v>
      </c>
      <c r="K4551">
        <v>0.15948673001936101</v>
      </c>
      <c r="L4551">
        <v>2.10496050837135E-2</v>
      </c>
      <c r="M4551">
        <v>2.8384093574573579</v>
      </c>
      <c r="N4551">
        <v>-0.21520129324956019</v>
      </c>
      <c r="O4551" t="b">
        <v>0</v>
      </c>
      <c r="P4551" t="b">
        <v>1</v>
      </c>
      <c r="Q4551">
        <v>2.2727225176392002E-3</v>
      </c>
      <c r="R4551">
        <v>1.60199746045761E-2</v>
      </c>
      <c r="S4551">
        <v>8.4596889391784735E-6</v>
      </c>
      <c r="T4551">
        <v>8.6278578014089002E-3</v>
      </c>
      <c r="U4551">
        <v>4.6080346142209197E-2</v>
      </c>
      <c r="V4551">
        <v>1.02636258629952E-2</v>
      </c>
      <c r="W4551">
        <v>1.0820771059841001E-3</v>
      </c>
      <c r="X4551">
        <v>8.8764133895767228E-5</v>
      </c>
      <c r="Y4551">
        <v>1.02934028889418E-2</v>
      </c>
      <c r="Z4551">
        <v>7.0752373061190002E-4</v>
      </c>
      <c r="AA4551">
        <v>1.0190184103974007</v>
      </c>
      <c r="AB4551">
        <v>2.2437481972207999E-3</v>
      </c>
    </row>
    <row r="4552" spans="1:28" x14ac:dyDescent="0.2">
      <c r="A4552">
        <v>12</v>
      </c>
      <c r="B4552">
        <v>6</v>
      </c>
      <c r="C4552">
        <v>1.0203089999999999</v>
      </c>
      <c r="D4552">
        <v>0.85</v>
      </c>
      <c r="E4552">
        <v>0.85632175346938777</v>
      </c>
      <c r="F4552">
        <v>3.5366315142857148</v>
      </c>
      <c r="G4552">
        <v>-5.964575906122449</v>
      </c>
      <c r="H4552">
        <v>2.7736873988964432</v>
      </c>
      <c r="I4552">
        <v>7.8926520014057697</v>
      </c>
      <c r="J4552">
        <v>3.8070147619175598</v>
      </c>
      <c r="K4552">
        <v>0.1636929622053386</v>
      </c>
      <c r="L4552">
        <v>2.1235254430450601E-2</v>
      </c>
      <c r="M4552">
        <v>2.7557215931436159</v>
      </c>
      <c r="N4552">
        <v>-0.22163977914091809</v>
      </c>
      <c r="O4552" t="b">
        <v>0</v>
      </c>
      <c r="P4552" t="b">
        <v>1</v>
      </c>
      <c r="Q4552">
        <v>2.2424610431513001E-3</v>
      </c>
      <c r="R4552">
        <v>1.5769215691618502E-2</v>
      </c>
      <c r="S4552">
        <v>8.6735261812447545E-6</v>
      </c>
      <c r="T4552">
        <v>5.5862832125443997E-3</v>
      </c>
      <c r="U4552">
        <v>3.10874706892337E-2</v>
      </c>
      <c r="V4552">
        <v>2.22859586212657E-2</v>
      </c>
      <c r="W4552">
        <v>9.9711333162860001E-4</v>
      </c>
      <c r="X4552">
        <v>8.4702244027541978E-5</v>
      </c>
      <c r="Y4552">
        <v>1.6955347555273202E-2</v>
      </c>
      <c r="Z4552">
        <v>1.461047818219E-3</v>
      </c>
      <c r="AA4552">
        <v>1.020258877780555</v>
      </c>
      <c r="AB4552">
        <v>2.1887153116173998E-3</v>
      </c>
    </row>
    <row r="4553" spans="1:28" x14ac:dyDescent="0.2">
      <c r="A4553">
        <v>12</v>
      </c>
      <c r="B4553">
        <v>6</v>
      </c>
      <c r="C4553">
        <v>1.023644</v>
      </c>
      <c r="D4553">
        <v>1.05</v>
      </c>
      <c r="E4553">
        <v>1.0498915621094729</v>
      </c>
      <c r="F4553">
        <v>5.2172468857785557</v>
      </c>
      <c r="G4553">
        <v>-5.437648025493627</v>
      </c>
      <c r="H4553">
        <v>2.7344477854188551</v>
      </c>
      <c r="I4553">
        <v>7.6246054213000098</v>
      </c>
      <c r="J4553">
        <v>4.0802463861880991</v>
      </c>
      <c r="K4553">
        <v>0.158435181617332</v>
      </c>
      <c r="L4553">
        <v>2.0151071119987901E-2</v>
      </c>
      <c r="M4553">
        <v>2.8027609702605707</v>
      </c>
      <c r="N4553">
        <v>-0.19961414739954139</v>
      </c>
      <c r="O4553" t="b">
        <v>0</v>
      </c>
      <c r="P4553" t="b">
        <v>1</v>
      </c>
      <c r="Q4553">
        <v>1.34776322747804E-2</v>
      </c>
      <c r="R4553">
        <v>0.1001718320774318</v>
      </c>
      <c r="S4553">
        <v>2.7362312391323002E-2</v>
      </c>
      <c r="T4553">
        <v>6.2300746156804003E-3</v>
      </c>
      <c r="U4553">
        <v>3.1682566053316097E-2</v>
      </c>
      <c r="V4553">
        <v>1.93167467363775E-2</v>
      </c>
      <c r="W4553">
        <v>1.3182718724191001E-3</v>
      </c>
      <c r="X4553">
        <v>1.076549127631E-4</v>
      </c>
      <c r="Y4553">
        <v>1.8920802936490601E-2</v>
      </c>
      <c r="Z4553">
        <v>1.1091858496876999E-3</v>
      </c>
      <c r="AA4553">
        <v>1.0236289602599351</v>
      </c>
      <c r="AB4553">
        <v>2.3908684444507002E-3</v>
      </c>
    </row>
    <row r="4554" spans="1:28" x14ac:dyDescent="0.2">
      <c r="A4554">
        <v>12</v>
      </c>
      <c r="B4554">
        <v>6</v>
      </c>
      <c r="C4554">
        <v>1.0256909999999999</v>
      </c>
      <c r="D4554">
        <v>1</v>
      </c>
      <c r="E4554">
        <v>0.99707169510204074</v>
      </c>
      <c r="F4554">
        <v>4.9024524979591835</v>
      </c>
      <c r="G4554">
        <v>-5.5901455836734693</v>
      </c>
      <c r="H4554">
        <v>2.791453856014666</v>
      </c>
      <c r="I4554">
        <v>7.9523111385041991</v>
      </c>
      <c r="J4554">
        <v>4.1224280344430504</v>
      </c>
      <c r="K4554">
        <v>0.16479674040789011</v>
      </c>
      <c r="L4554">
        <v>2.0062244986200101E-2</v>
      </c>
      <c r="M4554">
        <v>2.802577980547365</v>
      </c>
      <c r="N4554">
        <v>-0.19757428774553351</v>
      </c>
      <c r="O4554" t="b">
        <v>0</v>
      </c>
      <c r="P4554" t="b">
        <v>1</v>
      </c>
      <c r="Q4554">
        <v>2.6328352069831E-3</v>
      </c>
      <c r="R4554">
        <v>1.8382603619952701E-2</v>
      </c>
      <c r="S4554">
        <v>9.5854317063319566E-6</v>
      </c>
      <c r="T4554">
        <v>7.5149544914502996E-3</v>
      </c>
      <c r="U4554">
        <v>4.3586749078054703E-2</v>
      </c>
      <c r="V4554">
        <v>5.05909928779067E-2</v>
      </c>
      <c r="W4554">
        <v>2.7886340116374001E-3</v>
      </c>
      <c r="X4554">
        <v>1.1644793938629999E-4</v>
      </c>
      <c r="Y4554">
        <v>2.0144724883315299E-2</v>
      </c>
      <c r="Z4554">
        <v>3.0456966116278999E-3</v>
      </c>
      <c r="AA4554">
        <v>1.0256588702824294</v>
      </c>
      <c r="AB4554">
        <v>2.3164607105278E-3</v>
      </c>
    </row>
    <row r="4555" spans="1:28" x14ac:dyDescent="0.2">
      <c r="A4555">
        <v>12</v>
      </c>
      <c r="B4555">
        <v>6</v>
      </c>
      <c r="C4555">
        <v>1.0290429999999999</v>
      </c>
      <c r="D4555">
        <v>0.9</v>
      </c>
      <c r="E4555">
        <v>0.88988625469387761</v>
      </c>
      <c r="F4555">
        <v>4.2208142693877555</v>
      </c>
      <c r="G4555">
        <v>-5.8971837102040814</v>
      </c>
      <c r="H4555">
        <v>2.724710566988489</v>
      </c>
      <c r="I4555">
        <v>7.6637513716066508</v>
      </c>
      <c r="J4555">
        <v>3.8907823665534766</v>
      </c>
      <c r="K4555">
        <v>0.164109402988456</v>
      </c>
      <c r="L4555">
        <v>2.0608252423030101E-2</v>
      </c>
      <c r="M4555">
        <v>2.7480552670994269</v>
      </c>
      <c r="N4555">
        <v>-0.21288999181232229</v>
      </c>
      <c r="O4555" t="b">
        <v>0</v>
      </c>
      <c r="P4555" t="b">
        <v>1</v>
      </c>
      <c r="Q4555">
        <v>2.3703410068595001E-3</v>
      </c>
      <c r="R4555">
        <v>1.6676548390105E-2</v>
      </c>
      <c r="S4555">
        <v>7.9497771463499529E-6</v>
      </c>
      <c r="T4555">
        <v>8.2723480882013999E-3</v>
      </c>
      <c r="U4555">
        <v>4.1547436795731599E-2</v>
      </c>
      <c r="V4555">
        <v>2.0921369825619401E-2</v>
      </c>
      <c r="W4555">
        <v>2.1762584578435E-3</v>
      </c>
      <c r="X4555">
        <v>1.448958995053E-4</v>
      </c>
      <c r="Y4555">
        <v>2.4089557808326799E-2</v>
      </c>
      <c r="Z4555">
        <v>1.4110185895773E-3</v>
      </c>
      <c r="AA4555">
        <v>1.0290543889027743</v>
      </c>
      <c r="AB4555">
        <v>2.2320682746539001E-3</v>
      </c>
    </row>
    <row r="4556" spans="1:28" x14ac:dyDescent="0.2">
      <c r="A4556">
        <v>12</v>
      </c>
      <c r="B4556">
        <v>6</v>
      </c>
      <c r="C4556">
        <v>1.029215</v>
      </c>
      <c r="D4556">
        <v>1.2</v>
      </c>
      <c r="E4556">
        <v>1.1899663673469389</v>
      </c>
      <c r="F4556">
        <v>6.5912297673469391</v>
      </c>
      <c r="G4556">
        <v>-5.0649257265306113</v>
      </c>
      <c r="H4556">
        <v>2.8011490553945593</v>
      </c>
      <c r="I4556">
        <v>7.9570258095883846</v>
      </c>
      <c r="J4556">
        <v>4.3038232485908798</v>
      </c>
      <c r="K4556">
        <v>0.15785370457287259</v>
      </c>
      <c r="L4556">
        <v>1.9047281980408299E-2</v>
      </c>
      <c r="M4556">
        <v>2.7784853132575855</v>
      </c>
      <c r="N4556">
        <v>-0.18300561120317241</v>
      </c>
      <c r="O4556" t="b">
        <v>0</v>
      </c>
      <c r="P4556" t="b">
        <v>1</v>
      </c>
      <c r="Q4556">
        <v>3.0652383171542001E-3</v>
      </c>
      <c r="R4556">
        <v>2.13072420928965E-2</v>
      </c>
      <c r="S4556">
        <v>9.7489259914974022E-6</v>
      </c>
      <c r="T4556">
        <v>1.2674476730985099E-2</v>
      </c>
      <c r="U4556">
        <v>6.6427633874086095E-2</v>
      </c>
      <c r="V4556">
        <v>2.9380967030240599E-2</v>
      </c>
      <c r="W4556">
        <v>8.8887045333140003E-4</v>
      </c>
      <c r="X4556">
        <v>5.0817435857215498E-5</v>
      </c>
      <c r="Y4556">
        <v>1.7430853602441902E-2</v>
      </c>
      <c r="Z4556">
        <v>1.4660155587644E-3</v>
      </c>
      <c r="AA4556">
        <v>1.0292107623094229</v>
      </c>
      <c r="AB4556">
        <v>2.5001457345001001E-3</v>
      </c>
    </row>
    <row r="4557" spans="1:28" x14ac:dyDescent="0.2">
      <c r="A4557">
        <v>12</v>
      </c>
      <c r="B4557">
        <v>6</v>
      </c>
      <c r="C4557">
        <v>1.033215</v>
      </c>
      <c r="D4557">
        <v>1.2</v>
      </c>
      <c r="E4557">
        <v>1.2020948367346938</v>
      </c>
      <c r="F4557">
        <v>6.8937725999999993</v>
      </c>
      <c r="G4557">
        <v>-5.0416326734693868</v>
      </c>
      <c r="H4557">
        <v>2.7555477932257446</v>
      </c>
      <c r="I4557">
        <v>7.7256617349810481</v>
      </c>
      <c r="J4557">
        <v>4.2927175212967654</v>
      </c>
      <c r="K4557">
        <v>0.1514676364092328</v>
      </c>
      <c r="L4557">
        <v>1.8225854302771901E-2</v>
      </c>
      <c r="M4557">
        <v>2.8307558596116595</v>
      </c>
      <c r="N4557">
        <v>-0.1845089063025952</v>
      </c>
      <c r="O4557" t="b">
        <v>0</v>
      </c>
      <c r="P4557" t="b">
        <v>1</v>
      </c>
      <c r="Q4557">
        <v>3.1884491267204999E-3</v>
      </c>
      <c r="R4557">
        <v>2.2220536443292301E-2</v>
      </c>
      <c r="S4557">
        <v>9.8827089454661595E-6</v>
      </c>
      <c r="T4557">
        <v>3.6372376391101999E-3</v>
      </c>
      <c r="U4557">
        <v>2.0417247835865002E-2</v>
      </c>
      <c r="V4557">
        <v>2.7827783055402702E-2</v>
      </c>
      <c r="W4557">
        <v>1.3894915554830999E-3</v>
      </c>
      <c r="X4557">
        <v>4.9950789717546735E-5</v>
      </c>
      <c r="Y4557">
        <v>1.03996751097337E-2</v>
      </c>
      <c r="Z4557">
        <v>1.5495063087184E-3</v>
      </c>
      <c r="AA4557">
        <v>1.0331630467383153</v>
      </c>
      <c r="AB4557">
        <v>2.4597931295262999E-3</v>
      </c>
    </row>
    <row r="4558" spans="1:28" x14ac:dyDescent="0.2">
      <c r="A4558">
        <v>12</v>
      </c>
      <c r="B4558">
        <v>6</v>
      </c>
      <c r="C4558">
        <v>1.033644</v>
      </c>
      <c r="D4558">
        <v>1.05</v>
      </c>
      <c r="E4558">
        <v>1.0540033877551021</v>
      </c>
      <c r="F4558">
        <v>5.752538106122449</v>
      </c>
      <c r="G4558">
        <v>-5.4534951795918367</v>
      </c>
      <c r="H4558">
        <v>2.7220410473337431</v>
      </c>
      <c r="I4558">
        <v>7.6137468906984394</v>
      </c>
      <c r="J4558">
        <v>4.0043273496950453</v>
      </c>
      <c r="K4558">
        <v>0.1488981006900891</v>
      </c>
      <c r="L4558">
        <v>1.8515343353973999E-2</v>
      </c>
      <c r="M4558">
        <v>2.7882426689990467</v>
      </c>
      <c r="N4558">
        <v>-0.20385618554019899</v>
      </c>
      <c r="O4558" t="b">
        <v>0</v>
      </c>
      <c r="P4558" t="b">
        <v>1</v>
      </c>
      <c r="Q4558">
        <v>2.8214592196353998E-3</v>
      </c>
      <c r="R4558">
        <v>1.96479121315211E-2</v>
      </c>
      <c r="S4558">
        <v>8.6907529739667181E-6</v>
      </c>
      <c r="T4558">
        <v>4.3867730464556996E-3</v>
      </c>
      <c r="U4558">
        <v>2.2754345836712101E-2</v>
      </c>
      <c r="V4558">
        <v>3.22840109221059E-2</v>
      </c>
      <c r="W4558">
        <v>1.634588733167E-3</v>
      </c>
      <c r="X4558">
        <v>1.0948414560700001E-4</v>
      </c>
      <c r="Y4558">
        <v>1.6570988533679699E-2</v>
      </c>
      <c r="Z4558">
        <v>2.0238213304587999E-3</v>
      </c>
      <c r="AA4558">
        <v>1.0336418670332417</v>
      </c>
      <c r="AB4558">
        <v>2.3098177824918001E-3</v>
      </c>
    </row>
    <row r="4559" spans="1:28" x14ac:dyDescent="0.2">
      <c r="A4559">
        <v>12</v>
      </c>
      <c r="B4559">
        <v>6</v>
      </c>
      <c r="C4559">
        <v>1.0356909999999999</v>
      </c>
      <c r="D4559">
        <v>1</v>
      </c>
      <c r="E4559">
        <v>1.0004499697959186</v>
      </c>
      <c r="F4559">
        <v>5.4375891510204086</v>
      </c>
      <c r="G4559">
        <v>-5.6069681428571423</v>
      </c>
      <c r="H4559">
        <v>2.7759746773686538</v>
      </c>
      <c r="I4559">
        <v>7.8695853333406864</v>
      </c>
      <c r="J4559">
        <v>3.8409902200337158</v>
      </c>
      <c r="K4559">
        <v>0.1395834314526101</v>
      </c>
      <c r="L4559">
        <v>1.7901150173943701E-2</v>
      </c>
      <c r="M4559">
        <v>2.7897552704425848</v>
      </c>
      <c r="N4559">
        <v>-0.2163033382778779</v>
      </c>
      <c r="O4559" t="b">
        <v>0</v>
      </c>
      <c r="P4559" t="b">
        <v>1</v>
      </c>
      <c r="Q4559">
        <v>2.6490931787245E-3</v>
      </c>
      <c r="R4559">
        <v>1.8697378128791901E-2</v>
      </c>
      <c r="S4559">
        <v>8.1745454392961291E-6</v>
      </c>
      <c r="T4559">
        <v>7.6782729315029996E-3</v>
      </c>
      <c r="U4559">
        <v>4.4658336644061603E-2</v>
      </c>
      <c r="V4559">
        <v>1.6634196396602099E-2</v>
      </c>
      <c r="W4559">
        <v>1.9337191175733E-3</v>
      </c>
      <c r="X4559">
        <v>1.2871450545079999E-4</v>
      </c>
      <c r="Y4559">
        <v>1.13397599975329E-2</v>
      </c>
      <c r="Z4559">
        <v>1.3928375128328999E-3</v>
      </c>
      <c r="AA4559">
        <v>1.0356290627343161</v>
      </c>
      <c r="AB4559">
        <v>2.2355301376437002E-3</v>
      </c>
    </row>
    <row r="4560" spans="1:28" x14ac:dyDescent="0.2">
      <c r="A4560">
        <v>12</v>
      </c>
      <c r="B4560">
        <v>6</v>
      </c>
      <c r="C4560">
        <v>1.0362150000000001</v>
      </c>
      <c r="D4560">
        <v>1.2</v>
      </c>
      <c r="E4560">
        <v>1.194797379591837</v>
      </c>
      <c r="F4560">
        <v>6.997709967346939</v>
      </c>
      <c r="G4560">
        <v>-5.0688075265306125</v>
      </c>
      <c r="H4560">
        <v>2.7795494336805588</v>
      </c>
      <c r="I4560">
        <v>7.8512281209349846</v>
      </c>
      <c r="J4560">
        <v>3.9953895109758579</v>
      </c>
      <c r="K4560">
        <v>0.1397806606105588</v>
      </c>
      <c r="L4560">
        <v>1.7938879150608201E-2</v>
      </c>
      <c r="M4560">
        <v>2.7342385219881744</v>
      </c>
      <c r="N4560">
        <v>-0.20105045929891011</v>
      </c>
      <c r="O4560" t="b">
        <v>0</v>
      </c>
      <c r="P4560" t="b">
        <v>1</v>
      </c>
      <c r="Q4560">
        <v>3.2448379822142999E-3</v>
      </c>
      <c r="R4560">
        <v>2.2650025755394699E-2</v>
      </c>
      <c r="S4560">
        <v>9.7080867290638543E-6</v>
      </c>
      <c r="T4560">
        <v>7.4903773732139002E-3</v>
      </c>
      <c r="U4560">
        <v>3.7268814187743297E-2</v>
      </c>
      <c r="V4560">
        <v>3.4281351235377198E-2</v>
      </c>
      <c r="W4560">
        <v>7.3883993598759996E-4</v>
      </c>
      <c r="X4560">
        <v>8.4374653944786792E-5</v>
      </c>
      <c r="Y4560">
        <v>3.55689564025485E-2</v>
      </c>
      <c r="Z4560">
        <v>1.8483480764536001E-3</v>
      </c>
      <c r="AA4560">
        <v>1.0362085953511624</v>
      </c>
      <c r="AB4560">
        <v>2.4461042141471E-3</v>
      </c>
    </row>
    <row r="4561" spans="1:28" x14ac:dyDescent="0.2">
      <c r="A4561">
        <v>12</v>
      </c>
      <c r="B4561">
        <v>6</v>
      </c>
      <c r="C4561">
        <v>1.0397829999999999</v>
      </c>
      <c r="D4561">
        <v>2.2400000000000002</v>
      </c>
      <c r="E4561">
        <v>2.2078905877551023</v>
      </c>
      <c r="F4561">
        <v>20.172255836734692</v>
      </c>
      <c r="G4561">
        <v>-1.3064968775510204</v>
      </c>
      <c r="H4561">
        <v>2.7282050707756653</v>
      </c>
      <c r="I4561">
        <v>7.343559917613466</v>
      </c>
      <c r="J4561">
        <v>3.8728616246539183</v>
      </c>
      <c r="K4561">
        <v>7.3456963442684001E-2</v>
      </c>
      <c r="L4561">
        <v>1.01000072889307E-2</v>
      </c>
      <c r="M4561">
        <v>2.7215047470479345</v>
      </c>
      <c r="N4561">
        <v>-0.20746950476949649</v>
      </c>
      <c r="O4561" t="b">
        <v>1</v>
      </c>
      <c r="P4561" t="b">
        <v>0</v>
      </c>
      <c r="Q4561">
        <v>6.2115644119090999E-3</v>
      </c>
      <c r="R4561">
        <v>4.2030269194917799E-2</v>
      </c>
      <c r="S4561">
        <v>1.7267539834427092E-5</v>
      </c>
      <c r="T4561">
        <v>6.9612242551754001E-3</v>
      </c>
      <c r="U4561">
        <v>3.5299883358833703E-2</v>
      </c>
      <c r="V4561">
        <v>1.5977326094667801E-2</v>
      </c>
      <c r="W4561">
        <v>7.2870647399629997E-4</v>
      </c>
      <c r="X4561">
        <v>6.7100369192279468E-5</v>
      </c>
      <c r="Y4561">
        <v>1.6338522163591E-2</v>
      </c>
      <c r="Z4561">
        <v>1.2030680052623E-3</v>
      </c>
      <c r="AA4561">
        <v>1.0397570107473131</v>
      </c>
      <c r="AB4561">
        <v>2.5119206321328E-3</v>
      </c>
    </row>
    <row r="4562" spans="1:28" x14ac:dyDescent="0.2">
      <c r="A4562">
        <v>12</v>
      </c>
      <c r="B4562">
        <v>6</v>
      </c>
      <c r="C4562">
        <v>1.0398369999999999</v>
      </c>
      <c r="D4562">
        <v>2.64</v>
      </c>
      <c r="E4562">
        <v>2.6333456326530613</v>
      </c>
      <c r="F4562">
        <v>23.173264408163263</v>
      </c>
      <c r="G4562">
        <v>-0.1678497289795918</v>
      </c>
      <c r="O4562" t="b">
        <v>1</v>
      </c>
      <c r="P4562" t="b">
        <v>0</v>
      </c>
      <c r="Q4562">
        <v>7.5888109611827997E-3</v>
      </c>
      <c r="R4562">
        <v>5.0608201184291997E-2</v>
      </c>
      <c r="S4562">
        <v>2.0573524817524743E-5</v>
      </c>
      <c r="AA4562">
        <v>1.0397835516120968</v>
      </c>
      <c r="AB4562">
        <v>2.6688805439543002E-3</v>
      </c>
    </row>
    <row r="4563" spans="1:28" x14ac:dyDescent="0.2">
      <c r="A4563">
        <v>12</v>
      </c>
      <c r="B4563">
        <v>6</v>
      </c>
      <c r="C4563">
        <v>1.0403089999999999</v>
      </c>
      <c r="D4563">
        <v>0.85</v>
      </c>
      <c r="E4563">
        <v>0.84172733183673476</v>
      </c>
      <c r="F4563">
        <v>4.4167179755102044</v>
      </c>
      <c r="G4563">
        <v>-6.0591686857142859</v>
      </c>
      <c r="H4563">
        <v>2.7353570830869467</v>
      </c>
      <c r="I4563">
        <v>7.7375857517467619</v>
      </c>
      <c r="J4563">
        <v>3.8422292515471432</v>
      </c>
      <c r="K4563">
        <v>0.1491758270488277</v>
      </c>
      <c r="L4563">
        <v>1.7831081376921701E-2</v>
      </c>
      <c r="M4563">
        <v>2.822622824659375</v>
      </c>
      <c r="N4563">
        <v>-0.21846599721217499</v>
      </c>
      <c r="O4563" t="b">
        <v>0</v>
      </c>
      <c r="P4563" t="b">
        <v>1</v>
      </c>
      <c r="Q4563">
        <v>2.2676158493778E-3</v>
      </c>
      <c r="R4563">
        <v>1.59998470255872E-2</v>
      </c>
      <c r="S4563">
        <v>7.4347028212553263E-6</v>
      </c>
      <c r="T4563">
        <v>5.4112839556501001E-3</v>
      </c>
      <c r="U4563">
        <v>2.7852093594118301E-2</v>
      </c>
      <c r="V4563">
        <v>1.3331322278685101E-2</v>
      </c>
      <c r="W4563">
        <v>1.5332894937692E-3</v>
      </c>
      <c r="X4563">
        <v>1.39976528192E-4</v>
      </c>
      <c r="Y4563">
        <v>1.3020344191775E-2</v>
      </c>
      <c r="Z4563">
        <v>1.0455605406100999E-3</v>
      </c>
      <c r="AA4563">
        <v>1.0403283129217695</v>
      </c>
      <c r="AB4563">
        <v>2.0695520235199001E-3</v>
      </c>
    </row>
    <row r="4564" spans="1:28" x14ac:dyDescent="0.2">
      <c r="A4564">
        <v>12</v>
      </c>
      <c r="B4564">
        <v>6</v>
      </c>
      <c r="C4564">
        <v>1.041938</v>
      </c>
      <c r="D4564">
        <v>1.29</v>
      </c>
      <c r="E4564">
        <v>1.3053094734693875</v>
      </c>
      <c r="F4564">
        <v>8.1848974816326514</v>
      </c>
      <c r="G4564">
        <v>-4.7740320857142855</v>
      </c>
      <c r="H4564">
        <v>2.761066721062353</v>
      </c>
      <c r="I4564">
        <v>7.8009826136393228</v>
      </c>
      <c r="J4564">
        <v>4.0704199728567261</v>
      </c>
      <c r="K4564">
        <v>0.1267379860591758</v>
      </c>
      <c r="L4564">
        <v>1.6377541246451799E-2</v>
      </c>
      <c r="M4564">
        <v>2.8553919621453616</v>
      </c>
      <c r="N4564">
        <v>-0.19723889386532331</v>
      </c>
      <c r="O4564" t="b">
        <v>0</v>
      </c>
      <c r="P4564" t="b">
        <v>1</v>
      </c>
      <c r="Q4564">
        <v>3.4631354277482001E-3</v>
      </c>
      <c r="R4564">
        <v>2.4067303591148202E-2</v>
      </c>
      <c r="S4564">
        <v>1.001513758318659E-5</v>
      </c>
      <c r="T4564">
        <v>6.2537562809275998E-3</v>
      </c>
      <c r="U4564">
        <v>3.6873932295487903E-2</v>
      </c>
      <c r="V4564">
        <v>1.79223073994433E-2</v>
      </c>
      <c r="W4564">
        <v>1.4279574223503E-3</v>
      </c>
      <c r="X4564">
        <v>6.8774028294410017E-5</v>
      </c>
      <c r="Y4564">
        <v>1.2795958625736599E-2</v>
      </c>
      <c r="Z4564">
        <v>1.2890500723644999E-3</v>
      </c>
      <c r="AA4564">
        <v>1.0418831167208198</v>
      </c>
      <c r="AB4564">
        <v>2.4483999690864998E-3</v>
      </c>
    </row>
    <row r="4565" spans="1:28" x14ac:dyDescent="0.2">
      <c r="A4565">
        <v>12</v>
      </c>
      <c r="B4565">
        <v>6</v>
      </c>
      <c r="C4565">
        <v>1.043317</v>
      </c>
      <c r="D4565">
        <v>1.3</v>
      </c>
      <c r="E4565">
        <v>1.3186631959183674</v>
      </c>
      <c r="F4565">
        <v>8.3684993224489812</v>
      </c>
      <c r="G4565">
        <v>-4.7396951428571432</v>
      </c>
      <c r="H4565">
        <v>2.780890886766759</v>
      </c>
      <c r="I4565">
        <v>7.8683538167182574</v>
      </c>
      <c r="J4565">
        <v>4.0231790474636799</v>
      </c>
      <c r="K4565">
        <v>0.13486751578180869</v>
      </c>
      <c r="L4565">
        <v>1.7228712686152201E-2</v>
      </c>
      <c r="M4565">
        <v>2.7076894330537482</v>
      </c>
      <c r="N4565">
        <v>-0.1965024748441995</v>
      </c>
      <c r="O4565" t="b">
        <v>0</v>
      </c>
      <c r="P4565" t="b">
        <v>1</v>
      </c>
      <c r="Q4565">
        <v>3.5682398914894998E-3</v>
      </c>
      <c r="R4565">
        <v>2.48633719135909E-2</v>
      </c>
      <c r="S4565">
        <v>9.9529312846657243E-6</v>
      </c>
      <c r="T4565">
        <v>6.8542201949493998E-3</v>
      </c>
      <c r="U4565">
        <v>3.3414633207813599E-2</v>
      </c>
      <c r="V4565">
        <v>2.8454304019830599E-2</v>
      </c>
      <c r="W4565">
        <v>1.8389599175355001E-3</v>
      </c>
      <c r="X4565">
        <v>1.7477144686950001E-4</v>
      </c>
      <c r="Y4565">
        <v>1.91498326389304E-2</v>
      </c>
      <c r="Z4565">
        <v>1.8816753776579999E-3</v>
      </c>
      <c r="AA4565">
        <v>1.0432656260934767</v>
      </c>
      <c r="AB4565">
        <v>2.5032649308769999E-3</v>
      </c>
    </row>
    <row r="4566" spans="1:28" x14ac:dyDescent="0.2">
      <c r="A4566">
        <v>12</v>
      </c>
      <c r="B4566">
        <v>6</v>
      </c>
      <c r="C4566">
        <v>1.043644</v>
      </c>
      <c r="D4566">
        <v>1.05</v>
      </c>
      <c r="E4566">
        <v>1.0449715387755101</v>
      </c>
      <c r="F4566">
        <v>6.222183795918367</v>
      </c>
      <c r="G4566">
        <v>-5.5006932204081638</v>
      </c>
      <c r="H4566">
        <v>2.7774172949007552</v>
      </c>
      <c r="I4566">
        <v>7.9404981749017063</v>
      </c>
      <c r="J4566">
        <v>3.8959328240389097</v>
      </c>
      <c r="K4566">
        <v>0.138025227750528</v>
      </c>
      <c r="L4566">
        <v>1.77292265126602E-2</v>
      </c>
      <c r="M4566">
        <v>2.8145079657625822</v>
      </c>
      <c r="N4566">
        <v>-0.2103064159693781</v>
      </c>
      <c r="O4566" t="b">
        <v>0</v>
      </c>
      <c r="P4566" t="b">
        <v>1</v>
      </c>
      <c r="Q4566">
        <v>2.7785259419872998E-3</v>
      </c>
      <c r="R4566">
        <v>1.9652104860246399E-2</v>
      </c>
      <c r="S4566">
        <v>7.9886347299674998E-6</v>
      </c>
      <c r="T4566">
        <v>9.6300020637184007E-3</v>
      </c>
      <c r="U4566">
        <v>4.7840645579044799E-2</v>
      </c>
      <c r="V4566">
        <v>1.7488067617323199E-2</v>
      </c>
      <c r="W4566">
        <v>1.4396337964596999E-3</v>
      </c>
      <c r="X4566">
        <v>8.8048074576588538E-5</v>
      </c>
      <c r="Y4566">
        <v>6.1523000844158002E-3</v>
      </c>
      <c r="Z4566">
        <v>1.2995230646629999E-3</v>
      </c>
      <c r="AA4566">
        <v>1.0435996550862283</v>
      </c>
      <c r="AB4566">
        <v>2.2977411692801002E-3</v>
      </c>
    </row>
    <row r="4567" spans="1:28" x14ac:dyDescent="0.2">
      <c r="A4567">
        <v>12</v>
      </c>
      <c r="B4567">
        <v>6</v>
      </c>
      <c r="C4567">
        <v>1.0456909999999999</v>
      </c>
      <c r="D4567">
        <v>1</v>
      </c>
      <c r="E4567">
        <v>1.0155415102040817</v>
      </c>
      <c r="F4567">
        <v>6.1027868489795916</v>
      </c>
      <c r="G4567">
        <v>-5.5864911714285714</v>
      </c>
      <c r="H4567">
        <v>2.7979804177161363</v>
      </c>
      <c r="I4567">
        <v>8.0244301030025547</v>
      </c>
      <c r="J4567">
        <v>3.9307532026114722</v>
      </c>
      <c r="K4567">
        <v>0.14188988367941779</v>
      </c>
      <c r="L4567">
        <v>1.6712479752581701E-2</v>
      </c>
      <c r="M4567">
        <v>2.778549395120721</v>
      </c>
      <c r="N4567">
        <v>-0.2087717097894172</v>
      </c>
      <c r="O4567" t="b">
        <v>0</v>
      </c>
      <c r="P4567" t="b">
        <v>1</v>
      </c>
      <c r="Q4567">
        <v>2.7144014251531999E-3</v>
      </c>
      <c r="R4567">
        <v>1.9228898201428E-2</v>
      </c>
      <c r="S4567">
        <v>7.7669715645376297E-6</v>
      </c>
      <c r="T4567">
        <v>6.0741749010281001E-3</v>
      </c>
      <c r="U4567">
        <v>3.8130591919798201E-2</v>
      </c>
      <c r="V4567">
        <v>2.10877199243736E-2</v>
      </c>
      <c r="W4567">
        <v>2.0166474614786E-3</v>
      </c>
      <c r="X4567">
        <v>1.699446610348E-4</v>
      </c>
      <c r="Y4567">
        <v>8.2200418935110004E-3</v>
      </c>
      <c r="Z4567">
        <v>1.5658215887360001E-3</v>
      </c>
      <c r="AA4567">
        <v>1.0456936015995999</v>
      </c>
      <c r="AB4567">
        <v>2.2095185335807999E-3</v>
      </c>
    </row>
    <row r="4568" spans="1:28" x14ac:dyDescent="0.2">
      <c r="A4568">
        <v>12</v>
      </c>
      <c r="B4568">
        <v>6</v>
      </c>
      <c r="C4568">
        <v>1.045938</v>
      </c>
      <c r="D4568">
        <v>1.29</v>
      </c>
      <c r="E4568">
        <v>1.2872917591836734</v>
      </c>
      <c r="F4568">
        <v>8.2719645673469397</v>
      </c>
      <c r="G4568">
        <v>-4.8317904408163264</v>
      </c>
      <c r="H4568">
        <v>2.7518179145699042</v>
      </c>
      <c r="I4568">
        <v>7.7514925297964696</v>
      </c>
      <c r="J4568">
        <v>4.0146673085207443</v>
      </c>
      <c r="K4568">
        <v>0.13439945811790749</v>
      </c>
      <c r="L4568">
        <v>1.6843611574565698E-2</v>
      </c>
      <c r="M4568">
        <v>2.6917920342965247</v>
      </c>
      <c r="N4568">
        <v>-0.19685182194824</v>
      </c>
      <c r="O4568" t="b">
        <v>0</v>
      </c>
      <c r="P4568" t="b">
        <v>1</v>
      </c>
      <c r="Q4568">
        <v>3.4953191541473999E-3</v>
      </c>
      <c r="R4568">
        <v>2.43909000729048E-2</v>
      </c>
      <c r="S4568">
        <v>9.4634306867875954E-6</v>
      </c>
      <c r="T4568">
        <v>1.5268459407158701E-2</v>
      </c>
      <c r="U4568">
        <v>8.8681348716681499E-2</v>
      </c>
      <c r="V4568">
        <v>7.9077860424560005E-3</v>
      </c>
      <c r="W4568">
        <v>1.3072083710454999E-3</v>
      </c>
      <c r="X4568">
        <v>8.8122850871968025E-5</v>
      </c>
      <c r="Y4568">
        <v>2.1974521302544799E-2</v>
      </c>
      <c r="Z4568">
        <v>5.7308343653839999E-4</v>
      </c>
      <c r="AA4568">
        <v>1.0459620769807547</v>
      </c>
      <c r="AB4568">
        <v>2.4873899392882002E-3</v>
      </c>
    </row>
    <row r="4569" spans="1:28" x14ac:dyDescent="0.2">
      <c r="A4569">
        <v>12</v>
      </c>
      <c r="B4569">
        <v>6</v>
      </c>
      <c r="C4569">
        <v>1.0462149999999999</v>
      </c>
      <c r="D4569">
        <v>1.2</v>
      </c>
      <c r="E4569">
        <v>1.2063378489795915</v>
      </c>
      <c r="F4569">
        <v>7.6477706938775523</v>
      </c>
      <c r="G4569">
        <v>-5.0572418693877541</v>
      </c>
      <c r="H4569">
        <v>2.7939913767689641</v>
      </c>
      <c r="I4569">
        <v>8.0036043689728249</v>
      </c>
      <c r="J4569">
        <v>4.0668823635914606</v>
      </c>
      <c r="K4569">
        <v>0.1289317477251142</v>
      </c>
      <c r="L4569">
        <v>1.5902167280023499E-2</v>
      </c>
      <c r="M4569">
        <v>2.8677728232332127</v>
      </c>
      <c r="N4569">
        <v>-0.1986745469485387</v>
      </c>
      <c r="O4569" t="b">
        <v>0</v>
      </c>
      <c r="P4569" t="b">
        <v>1</v>
      </c>
      <c r="Q4569">
        <v>3.2837437281619001E-3</v>
      </c>
      <c r="R4569">
        <v>2.29375467744387E-2</v>
      </c>
      <c r="S4569">
        <v>8.9515323968131787E-6</v>
      </c>
      <c r="T4569">
        <v>1.0197361699985001E-2</v>
      </c>
      <c r="U4569">
        <v>5.0020956889312997E-2</v>
      </c>
      <c r="V4569">
        <v>2.3174410108922801E-2</v>
      </c>
      <c r="W4569">
        <v>1.0772405435455E-3</v>
      </c>
      <c r="X4569">
        <v>6.0401061235891859E-5</v>
      </c>
      <c r="Y4569">
        <v>1.38134117836972E-2</v>
      </c>
      <c r="Z4569">
        <v>1.3983070722392999E-3</v>
      </c>
      <c r="AA4569">
        <v>1.0462026543364158</v>
      </c>
      <c r="AB4569">
        <v>2.3445785981145001E-3</v>
      </c>
    </row>
    <row r="4570" spans="1:28" x14ac:dyDescent="0.2">
      <c r="A4570">
        <v>12</v>
      </c>
      <c r="B4570">
        <v>6</v>
      </c>
      <c r="C4570">
        <v>1.0473170000000001</v>
      </c>
      <c r="D4570">
        <v>1.3</v>
      </c>
      <c r="E4570">
        <v>1.3057071224489796</v>
      </c>
      <c r="F4570">
        <v>8.497132869387757</v>
      </c>
      <c r="G4570">
        <v>-4.7832114653061222</v>
      </c>
      <c r="H4570">
        <v>2.7442149167854288</v>
      </c>
      <c r="I4570">
        <v>7.7184722174026783</v>
      </c>
      <c r="J4570">
        <v>4.0648683156049712</v>
      </c>
      <c r="K4570">
        <v>0.1254854850297753</v>
      </c>
      <c r="L4570">
        <v>1.5937736313124101E-2</v>
      </c>
      <c r="M4570">
        <v>2.8383885184747077</v>
      </c>
      <c r="N4570">
        <v>-0.1965806177115545</v>
      </c>
      <c r="O4570" t="b">
        <v>0</v>
      </c>
      <c r="P4570" t="b">
        <v>1</v>
      </c>
      <c r="Q4570">
        <v>3.5329971020619999E-3</v>
      </c>
      <c r="R4570">
        <v>2.46170890966699E-2</v>
      </c>
      <c r="S4570">
        <v>9.7380880949991205E-6</v>
      </c>
      <c r="T4570">
        <v>8.9586140002012992E-3</v>
      </c>
      <c r="U4570">
        <v>4.57385851639951E-2</v>
      </c>
      <c r="V4570">
        <v>1.8213957130517398E-2</v>
      </c>
      <c r="W4570">
        <v>8.6264469586650003E-4</v>
      </c>
      <c r="X4570">
        <v>7.0486290496445694E-5</v>
      </c>
      <c r="Y4570">
        <v>2.3678106172203499E-2</v>
      </c>
      <c r="Z4570">
        <v>8.3551205234129997E-4</v>
      </c>
      <c r="AA4570">
        <v>1.047308030492377</v>
      </c>
      <c r="AB4570">
        <v>2.4344577876952E-3</v>
      </c>
    </row>
    <row r="4571" spans="1:28" x14ac:dyDescent="0.2">
      <c r="A4571">
        <v>12</v>
      </c>
      <c r="B4571">
        <v>6</v>
      </c>
      <c r="C4571">
        <v>1.0489379999999999</v>
      </c>
      <c r="D4571">
        <v>1.29</v>
      </c>
      <c r="E4571">
        <v>1.3026652816326532</v>
      </c>
      <c r="F4571">
        <v>8.5700578326530614</v>
      </c>
      <c r="G4571">
        <v>-4.7941865265306127</v>
      </c>
      <c r="H4571">
        <v>2.8613011008331424</v>
      </c>
      <c r="I4571">
        <v>8.3331595097382127</v>
      </c>
      <c r="J4571">
        <v>4.0314896057817542</v>
      </c>
      <c r="K4571">
        <v>0.1243713168968871</v>
      </c>
      <c r="L4571">
        <v>1.5623666868663601E-2</v>
      </c>
      <c r="M4571">
        <v>2.8133763360308071</v>
      </c>
      <c r="N4571">
        <v>-0.1985519778809357</v>
      </c>
      <c r="O4571" t="b">
        <v>0</v>
      </c>
      <c r="P4571" t="b">
        <v>1</v>
      </c>
      <c r="Q4571">
        <v>3.3591094830717001E-3</v>
      </c>
      <c r="R4571">
        <v>2.34655546710353E-2</v>
      </c>
      <c r="S4571">
        <v>9.4810372630555354E-6</v>
      </c>
      <c r="T4571">
        <v>1.13413344800803E-2</v>
      </c>
      <c r="U4571">
        <v>5.4495809532501903E-2</v>
      </c>
      <c r="V4571">
        <v>3.3269198809925099E-2</v>
      </c>
      <c r="W4571">
        <v>5.7905376163809997E-4</v>
      </c>
      <c r="X4571">
        <v>5.8160796748905037E-5</v>
      </c>
      <c r="Y4571">
        <v>3.2222873904523198E-2</v>
      </c>
      <c r="Z4571">
        <v>1.7336874439254999E-3</v>
      </c>
      <c r="AA4571">
        <v>1.0488683304173956</v>
      </c>
      <c r="AB4571">
        <v>2.4092310104672E-3</v>
      </c>
    </row>
    <row r="4572" spans="1:28" x14ac:dyDescent="0.2">
      <c r="A4572">
        <v>12</v>
      </c>
      <c r="B4572">
        <v>6</v>
      </c>
      <c r="C4572">
        <v>1.0490429999999999</v>
      </c>
      <c r="D4572">
        <v>0.9</v>
      </c>
      <c r="E4572">
        <v>0.90999266448979599</v>
      </c>
      <c r="F4572">
        <v>5.4498606489795911</v>
      </c>
      <c r="G4572">
        <v>-5.886066657142857</v>
      </c>
      <c r="H4572">
        <v>2.7714273169389148</v>
      </c>
      <c r="I4572">
        <v>7.9632555269573482</v>
      </c>
      <c r="J4572">
        <v>3.7372707782570154</v>
      </c>
      <c r="K4572">
        <v>0.1343869540102858</v>
      </c>
      <c r="L4572">
        <v>1.6707092505289799E-2</v>
      </c>
      <c r="M4572">
        <v>2.809653118456287</v>
      </c>
      <c r="N4572">
        <v>-0.22422657855233119</v>
      </c>
      <c r="O4572" t="b">
        <v>0</v>
      </c>
      <c r="P4572" t="b">
        <v>1</v>
      </c>
      <c r="Q4572">
        <v>2.4771683619797002E-3</v>
      </c>
      <c r="R4572">
        <v>1.7513547805765799E-2</v>
      </c>
      <c r="S4572">
        <v>7.5425024090307803E-6</v>
      </c>
      <c r="T4572">
        <v>5.9865102903309004E-3</v>
      </c>
      <c r="U4572">
        <v>3.3132724536426197E-2</v>
      </c>
      <c r="V4572">
        <v>1.8509198669284601E-2</v>
      </c>
      <c r="W4572">
        <v>7.8128559461799996E-4</v>
      </c>
      <c r="X4572">
        <v>6.8658857119332085E-5</v>
      </c>
      <c r="Y4572">
        <v>1.5650897429441198E-2</v>
      </c>
      <c r="Z4572">
        <v>1.1996532705647999E-3</v>
      </c>
      <c r="AA4572">
        <v>1.0489884203949011</v>
      </c>
      <c r="AB4572">
        <v>2.0755489886349998E-3</v>
      </c>
    </row>
    <row r="4573" spans="1:28" x14ac:dyDescent="0.2">
      <c r="A4573">
        <v>12</v>
      </c>
      <c r="B4573">
        <v>6</v>
      </c>
      <c r="C4573">
        <v>1.05</v>
      </c>
      <c r="D4573">
        <v>1.9</v>
      </c>
      <c r="E4573">
        <v>1.9000256781609195</v>
      </c>
      <c r="F4573">
        <v>18.789847344827589</v>
      </c>
      <c r="G4573">
        <v>-2.1205879195402297</v>
      </c>
      <c r="H4573">
        <v>2.8381885330938417</v>
      </c>
      <c r="I4573">
        <v>7.9842794829516084</v>
      </c>
      <c r="J4573">
        <v>3.9593909946689059</v>
      </c>
      <c r="K4573">
        <v>8.0636857702214307E-2</v>
      </c>
      <c r="L4573">
        <v>1.0238506674604001E-2</v>
      </c>
      <c r="M4573">
        <v>2.8102066523100282</v>
      </c>
      <c r="N4573">
        <v>-0.20369520558652379</v>
      </c>
      <c r="O4573" t="b">
        <v>1</v>
      </c>
      <c r="P4573" t="b">
        <v>0</v>
      </c>
      <c r="Q4573">
        <v>5.5409244690346002E-3</v>
      </c>
      <c r="R4573">
        <v>3.82125185667163E-2</v>
      </c>
      <c r="S4573">
        <v>1.3808495143495018E-5</v>
      </c>
      <c r="T4573">
        <v>5.3745494156871004E-3</v>
      </c>
      <c r="U4573">
        <v>2.8688450016786202E-2</v>
      </c>
      <c r="V4573">
        <v>1.05784639031926E-2</v>
      </c>
      <c r="W4573">
        <v>4.5835803506310001E-4</v>
      </c>
      <c r="X4573">
        <v>2.622518619435813E-5</v>
      </c>
      <c r="Y4573">
        <v>1.10195605158741E-2</v>
      </c>
      <c r="Z4573">
        <v>6.6171264927879995E-4</v>
      </c>
      <c r="AA4573">
        <v>1.0499860439926678</v>
      </c>
      <c r="AB4573">
        <v>2.3397150070178E-3</v>
      </c>
    </row>
    <row r="4574" spans="1:28" x14ac:dyDescent="0.2">
      <c r="A4574">
        <v>12</v>
      </c>
      <c r="B4574">
        <v>6</v>
      </c>
      <c r="C4574">
        <v>1.05</v>
      </c>
      <c r="D4574">
        <v>2</v>
      </c>
      <c r="E4574">
        <v>2.000139577011494</v>
      </c>
      <c r="F4574">
        <v>19.570159494252874</v>
      </c>
      <c r="G4574">
        <v>-1.8403782574712644</v>
      </c>
      <c r="H4574">
        <v>2.7736169511460651</v>
      </c>
      <c r="I4574">
        <v>7.6498361269195811</v>
      </c>
      <c r="J4574">
        <v>3.9365324479437849</v>
      </c>
      <c r="K4574">
        <v>7.8493879768558497E-2</v>
      </c>
      <c r="L4574">
        <v>1.0422075660760101E-2</v>
      </c>
      <c r="M4574">
        <v>2.8103540223393999</v>
      </c>
      <c r="N4574">
        <v>-0.20395959521317339</v>
      </c>
      <c r="O4574" t="b">
        <v>1</v>
      </c>
      <c r="P4574" t="b">
        <v>0</v>
      </c>
      <c r="Q4574">
        <v>5.8294911873267002E-3</v>
      </c>
      <c r="R4574">
        <v>4.0121111077103401E-2</v>
      </c>
      <c r="S4574">
        <v>1.4403198071458146E-5</v>
      </c>
      <c r="T4574">
        <v>5.3896623221302E-3</v>
      </c>
      <c r="U4574">
        <v>2.6030275126251799E-2</v>
      </c>
      <c r="V4574">
        <v>1.89738954014868E-2</v>
      </c>
      <c r="W4574">
        <v>1.1509680356145001E-3</v>
      </c>
      <c r="X4574">
        <v>4.1127154018274609E-5</v>
      </c>
      <c r="Y4574">
        <v>1.39474985955094E-2</v>
      </c>
      <c r="Z4574">
        <v>1.5054841118425E-3</v>
      </c>
      <c r="AA4574">
        <v>1.0500072571238126</v>
      </c>
      <c r="AB4574">
        <v>2.4383040025208998E-3</v>
      </c>
    </row>
    <row r="4575" spans="1:28" x14ac:dyDescent="0.2">
      <c r="A4575">
        <v>12</v>
      </c>
      <c r="B4575">
        <v>6</v>
      </c>
      <c r="C4575">
        <v>1.05</v>
      </c>
      <c r="D4575">
        <v>2.4</v>
      </c>
      <c r="E4575">
        <v>2.3999620183908044</v>
      </c>
      <c r="F4575">
        <v>22.559175885057471</v>
      </c>
      <c r="G4575">
        <v>-0.74300050333333345</v>
      </c>
      <c r="O4575" t="b">
        <v>1</v>
      </c>
      <c r="P4575" t="b">
        <v>0</v>
      </c>
      <c r="Q4575">
        <v>6.7963037995059997E-3</v>
      </c>
      <c r="R4575">
        <v>4.6058639585626497E-2</v>
      </c>
      <c r="S4575">
        <v>1.8007991588270867E-5</v>
      </c>
      <c r="AA4575">
        <v>1.0499749758373604</v>
      </c>
      <c r="AB4575">
        <v>2.5666905092452002E-3</v>
      </c>
    </row>
    <row r="4576" spans="1:28" x14ac:dyDescent="0.2">
      <c r="A4576">
        <v>12</v>
      </c>
      <c r="B4576">
        <v>6</v>
      </c>
      <c r="C4576">
        <v>1.05</v>
      </c>
      <c r="D4576">
        <v>2.8</v>
      </c>
      <c r="E4576">
        <v>2.7998345137931033</v>
      </c>
      <c r="F4576">
        <v>25.365570413793105</v>
      </c>
      <c r="G4576">
        <v>0.32281470310344818</v>
      </c>
      <c r="O4576" t="b">
        <v>1</v>
      </c>
      <c r="P4576" t="b">
        <v>0</v>
      </c>
      <c r="Q4576">
        <v>7.6311697429384002E-3</v>
      </c>
      <c r="R4576">
        <v>5.11567266584739E-2</v>
      </c>
      <c r="S4576">
        <v>2.2404390533100244E-5</v>
      </c>
      <c r="AA4576">
        <v>1.0500262406265619</v>
      </c>
      <c r="AB4576">
        <v>2.6718475002806001E-3</v>
      </c>
    </row>
    <row r="4577" spans="1:28" x14ac:dyDescent="0.2">
      <c r="A4577">
        <v>12</v>
      </c>
      <c r="B4577">
        <v>6</v>
      </c>
      <c r="C4577">
        <v>1.05</v>
      </c>
      <c r="D4577">
        <v>3.8</v>
      </c>
      <c r="E4577">
        <v>3.8000614390804599</v>
      </c>
      <c r="F4577">
        <v>31.817836482758626</v>
      </c>
      <c r="G4577">
        <v>2.8897145367816095</v>
      </c>
      <c r="H4577">
        <v>2.5276192076526343</v>
      </c>
      <c r="I4577">
        <v>6.2132862198289773</v>
      </c>
      <c r="J4577">
        <v>3.4972427657580569</v>
      </c>
      <c r="K4577">
        <v>4.4223162926876301E-2</v>
      </c>
      <c r="L4577">
        <v>7.5444844374265999E-3</v>
      </c>
      <c r="M4577">
        <v>2.5592109377375478</v>
      </c>
      <c r="N4577">
        <v>-0.22657654844143391</v>
      </c>
      <c r="O4577" t="b">
        <v>1</v>
      </c>
      <c r="P4577" t="b">
        <v>0</v>
      </c>
      <c r="Q4577">
        <v>9.8123427579614002E-3</v>
      </c>
      <c r="R4577">
        <v>6.4300523032358795E-2</v>
      </c>
      <c r="S4577">
        <v>3.6175454981044043E-5</v>
      </c>
      <c r="T4577">
        <v>5.5034901821947001E-3</v>
      </c>
      <c r="U4577">
        <v>2.5712811004810598E-2</v>
      </c>
      <c r="V4577">
        <v>1.7811590003392601E-2</v>
      </c>
      <c r="W4577">
        <v>4.000212173924E-4</v>
      </c>
      <c r="X4577">
        <v>5.3901515483475971E-5</v>
      </c>
      <c r="Y4577">
        <v>2.6433173130432201E-2</v>
      </c>
      <c r="Z4577">
        <v>8.8013262203169996E-4</v>
      </c>
      <c r="AA4577">
        <v>1.0499754440926512</v>
      </c>
      <c r="AB4577">
        <v>2.8512340849034998E-3</v>
      </c>
    </row>
    <row r="4578" spans="1:28" x14ac:dyDescent="0.2">
      <c r="A4578">
        <v>12</v>
      </c>
      <c r="B4578">
        <v>6</v>
      </c>
      <c r="C4578">
        <v>1.05</v>
      </c>
      <c r="D4578">
        <v>4.5999999999999996</v>
      </c>
      <c r="E4578">
        <v>4.5997608781609189</v>
      </c>
      <c r="F4578">
        <v>36.546674517241378</v>
      </c>
      <c r="G4578">
        <v>4.8661190482758618</v>
      </c>
      <c r="H4578">
        <v>2.4407695734287698</v>
      </c>
      <c r="I4578">
        <v>5.7513109941455882</v>
      </c>
      <c r="J4578">
        <v>3.4333662161444676</v>
      </c>
      <c r="K4578">
        <v>3.9599413966526602E-2</v>
      </c>
      <c r="L4578">
        <v>7.1653197720500002E-3</v>
      </c>
      <c r="M4578">
        <v>2.4746712305780707</v>
      </c>
      <c r="N4578">
        <v>-0.22690447423466559</v>
      </c>
      <c r="O4578" t="b">
        <v>1</v>
      </c>
      <c r="P4578" t="b">
        <v>0</v>
      </c>
      <c r="Q4578">
        <v>1.17500673498668E-2</v>
      </c>
      <c r="R4578">
        <v>7.6044392116289203E-2</v>
      </c>
      <c r="S4578">
        <v>4.9438424199931763E-5</v>
      </c>
      <c r="T4578">
        <v>3.0835877310298001E-3</v>
      </c>
      <c r="U4578">
        <v>1.4189030123326301E-2</v>
      </c>
      <c r="V4578">
        <v>2.3510077620895901E-2</v>
      </c>
      <c r="W4578">
        <v>3.4870764048350002E-4</v>
      </c>
      <c r="X4578">
        <v>2.0843753326931743E-5</v>
      </c>
      <c r="Y4578">
        <v>1.1625571497700601E-2</v>
      </c>
      <c r="Z4578">
        <v>1.9697951855714999E-3</v>
      </c>
      <c r="AA4578">
        <v>1.0499317330444926</v>
      </c>
      <c r="AB4578">
        <v>3.0509159328617002E-3</v>
      </c>
    </row>
    <row r="4579" spans="1:28" x14ac:dyDescent="0.2">
      <c r="A4579">
        <v>12</v>
      </c>
      <c r="B4579">
        <v>6</v>
      </c>
      <c r="C4579">
        <v>1.05</v>
      </c>
      <c r="D4579">
        <v>5.3</v>
      </c>
      <c r="E4579">
        <v>5.2998477356321843</v>
      </c>
      <c r="F4579">
        <v>40.456895068965515</v>
      </c>
      <c r="G4579">
        <v>6.5553161747126438</v>
      </c>
      <c r="H4579">
        <v>2.4227840535511138</v>
      </c>
      <c r="I4579">
        <v>5.591715669810962</v>
      </c>
      <c r="J4579">
        <v>3.4166997506847414</v>
      </c>
      <c r="K4579">
        <v>3.8149827838511001E-2</v>
      </c>
      <c r="L4579">
        <v>6.5710342901806997E-3</v>
      </c>
      <c r="M4579">
        <v>2.2984576076724927</v>
      </c>
      <c r="N4579">
        <v>-0.22237410500202079</v>
      </c>
      <c r="O4579" t="b">
        <v>1</v>
      </c>
      <c r="P4579" t="b">
        <v>0</v>
      </c>
      <c r="Q4579">
        <v>1.30417348054671E-2</v>
      </c>
      <c r="R4579">
        <v>8.3907436996993198E-2</v>
      </c>
      <c r="S4579">
        <v>6.1253360188657198E-5</v>
      </c>
      <c r="T4579">
        <v>3.2329064051117001E-3</v>
      </c>
      <c r="U4579">
        <v>1.4970808521766899E-2</v>
      </c>
      <c r="V4579">
        <v>1.3126534391076699E-2</v>
      </c>
      <c r="W4579">
        <v>6.424018798303E-4</v>
      </c>
      <c r="X4579">
        <v>6.9688200136718885E-5</v>
      </c>
      <c r="Y4579">
        <v>2.1020907481495401E-2</v>
      </c>
      <c r="Z4579">
        <v>1.5740023372789E-3</v>
      </c>
      <c r="AA4579">
        <v>1.0500338626895518</v>
      </c>
      <c r="AB4579">
        <v>3.1196570982201998E-3</v>
      </c>
    </row>
    <row r="4580" spans="1:28" x14ac:dyDescent="0.2">
      <c r="A4580">
        <v>12</v>
      </c>
      <c r="B4580">
        <v>6</v>
      </c>
      <c r="C4580">
        <v>1.05</v>
      </c>
      <c r="D4580">
        <v>6</v>
      </c>
      <c r="E4580">
        <v>6.0001772885057472</v>
      </c>
      <c r="F4580">
        <v>44.197977758620688</v>
      </c>
      <c r="G4580">
        <v>8.2144297022988511</v>
      </c>
      <c r="H4580">
        <v>2.3572575190231162</v>
      </c>
      <c r="I4580">
        <v>5.2696902012042868</v>
      </c>
      <c r="J4580">
        <v>3.3029851426259249</v>
      </c>
      <c r="K4580">
        <v>3.2732016408824303E-2</v>
      </c>
      <c r="L4580">
        <v>6.3216812848207E-3</v>
      </c>
      <c r="M4580">
        <v>2.3346110387500696</v>
      </c>
      <c r="N4580">
        <v>-0.23172667874054481</v>
      </c>
      <c r="O4580" t="b">
        <v>1</v>
      </c>
      <c r="P4580" t="b">
        <v>0</v>
      </c>
      <c r="Q4580">
        <v>1.4620982599529601E-2</v>
      </c>
      <c r="R4580">
        <v>9.3215238000375303E-2</v>
      </c>
      <c r="S4580">
        <v>7.66528267001819E-5</v>
      </c>
      <c r="T4580">
        <v>6.2289474361013003E-3</v>
      </c>
      <c r="U4580">
        <v>3.3196823756102702E-2</v>
      </c>
      <c r="V4580">
        <v>1.17061673250117E-2</v>
      </c>
      <c r="W4580">
        <v>1.40480849068E-4</v>
      </c>
      <c r="X4580">
        <v>1.5378367814234169E-5</v>
      </c>
      <c r="Y4580">
        <v>6.4199517918813002E-3</v>
      </c>
      <c r="Z4580">
        <v>1.0201210458426E-3</v>
      </c>
      <c r="AA4580">
        <v>1.0499811448091985</v>
      </c>
      <c r="AB4580">
        <v>3.2774037955664E-3</v>
      </c>
    </row>
    <row r="4581" spans="1:28" x14ac:dyDescent="0.2">
      <c r="A4581">
        <v>12</v>
      </c>
      <c r="B4581">
        <v>6</v>
      </c>
      <c r="C4581">
        <v>1.05</v>
      </c>
      <c r="D4581">
        <v>7.2</v>
      </c>
      <c r="E4581">
        <v>7.2009854977011498</v>
      </c>
      <c r="F4581">
        <v>50.289925379310347</v>
      </c>
      <c r="G4581">
        <v>11.000640885057472</v>
      </c>
      <c r="H4581">
        <v>2.2896357607499844</v>
      </c>
      <c r="I4581">
        <v>4.9001036232852941</v>
      </c>
      <c r="J4581">
        <v>3.1677609739511459</v>
      </c>
      <c r="K4581">
        <v>2.8553393738011201E-2</v>
      </c>
      <c r="L4581">
        <v>5.8253154178389997E-3</v>
      </c>
      <c r="M4581">
        <v>2.207951920595574</v>
      </c>
      <c r="N4581">
        <v>-0.23884044214957961</v>
      </c>
      <c r="O4581" t="b">
        <v>1</v>
      </c>
      <c r="P4581" t="b">
        <v>0</v>
      </c>
      <c r="Q4581">
        <v>1.7240198335606801E-2</v>
      </c>
      <c r="R4581">
        <v>0.10890510783604079</v>
      </c>
      <c r="S4581">
        <v>1.093333707669E-4</v>
      </c>
      <c r="T4581">
        <v>2.9154099496919001E-3</v>
      </c>
      <c r="U4581">
        <v>1.43073464325746E-2</v>
      </c>
      <c r="V4581">
        <v>8.2169392765838005E-3</v>
      </c>
      <c r="W4581">
        <v>1.6389265271610001E-4</v>
      </c>
      <c r="X4581">
        <v>1.9443191008013497E-5</v>
      </c>
      <c r="Y4581">
        <v>9.8248969725812998E-3</v>
      </c>
      <c r="Z4581">
        <v>7.9434822252779996E-4</v>
      </c>
      <c r="AA4581">
        <v>1.0499719596733881</v>
      </c>
      <c r="AB4581">
        <v>3.4464134873381999E-3</v>
      </c>
    </row>
    <row r="4582" spans="1:28" x14ac:dyDescent="0.2">
      <c r="A4582">
        <v>12</v>
      </c>
      <c r="B4582">
        <v>6</v>
      </c>
      <c r="C4582">
        <v>1.05</v>
      </c>
      <c r="D4582">
        <v>10</v>
      </c>
      <c r="E4582">
        <v>9.9993099000000019</v>
      </c>
      <c r="F4582">
        <v>63.356842919540235</v>
      </c>
      <c r="G4582">
        <v>17.286683597701149</v>
      </c>
      <c r="H4582">
        <v>2.1864262471087144</v>
      </c>
      <c r="I4582">
        <v>4.3579207819167403</v>
      </c>
      <c r="J4582">
        <v>3.2874107462989466</v>
      </c>
      <c r="K4582">
        <v>2.4111569437084299E-2</v>
      </c>
      <c r="L4582">
        <v>5.0998543679080001E-3</v>
      </c>
      <c r="M4582">
        <v>2.2017194700593441</v>
      </c>
      <c r="N4582">
        <v>-0.21992375351582719</v>
      </c>
      <c r="O4582" t="b">
        <v>1</v>
      </c>
      <c r="P4582" t="b">
        <v>0</v>
      </c>
      <c r="Q4582">
        <v>2.2890378607642099E-2</v>
      </c>
      <c r="R4582">
        <v>0.1420455432846362</v>
      </c>
      <c r="S4582">
        <v>3.0285929379050001E-4</v>
      </c>
      <c r="T4582">
        <v>3.0341268852912E-3</v>
      </c>
      <c r="U4582">
        <v>1.53334396349218E-2</v>
      </c>
      <c r="V4582">
        <v>3.5382803539667398E-2</v>
      </c>
      <c r="W4582">
        <v>4.2577532517560002E-4</v>
      </c>
      <c r="X4582">
        <v>2.6090645393763368E-5</v>
      </c>
      <c r="Y4582">
        <v>5.2676261632411004E-3</v>
      </c>
      <c r="Z4582">
        <v>3.5817791702890999E-3</v>
      </c>
      <c r="AA4582">
        <v>1.0499482386268957</v>
      </c>
      <c r="AB4582">
        <v>3.7786271069945999E-3</v>
      </c>
    </row>
    <row r="4583" spans="1:28" x14ac:dyDescent="0.2">
      <c r="A4583">
        <v>12</v>
      </c>
      <c r="B4583">
        <v>6</v>
      </c>
      <c r="C4583">
        <v>1.0503169999999999</v>
      </c>
      <c r="D4583">
        <v>1.3</v>
      </c>
      <c r="E4583">
        <v>1.2899646571428571</v>
      </c>
      <c r="F4583">
        <v>8.5515268530612261</v>
      </c>
      <c r="G4583">
        <v>-4.8317559755102044</v>
      </c>
      <c r="H4583">
        <v>2.7860314386517087</v>
      </c>
      <c r="I4583">
        <v>7.9368970886875188</v>
      </c>
      <c r="J4583">
        <v>4.1443187523033798</v>
      </c>
      <c r="K4583">
        <v>0.12621386662240569</v>
      </c>
      <c r="L4583">
        <v>1.5509009651811199E-2</v>
      </c>
      <c r="M4583">
        <v>2.8725398368127775</v>
      </c>
      <c r="N4583">
        <v>-0.19204239750066299</v>
      </c>
      <c r="O4583" t="b">
        <v>0</v>
      </c>
      <c r="P4583" t="b">
        <v>1</v>
      </c>
      <c r="Q4583">
        <v>3.4020262836471E-3</v>
      </c>
      <c r="R4583">
        <v>2.3704333853990699E-2</v>
      </c>
      <c r="S4583">
        <v>9.3022942810825618E-6</v>
      </c>
      <c r="T4583">
        <v>1.5861182780565201E-2</v>
      </c>
      <c r="U4583">
        <v>8.5243160805277704E-2</v>
      </c>
      <c r="V4583">
        <v>1.37855776710018E-2</v>
      </c>
      <c r="W4583">
        <v>7.5964520847210002E-4</v>
      </c>
      <c r="X4583">
        <v>9.317500666436348E-5</v>
      </c>
      <c r="Y4583">
        <v>1.41298048375273E-2</v>
      </c>
      <c r="Z4583">
        <v>7.4191231091780003E-4</v>
      </c>
      <c r="AA4583">
        <v>1.0502759035241189</v>
      </c>
      <c r="AB4583">
        <v>2.4171341790827001E-3</v>
      </c>
    </row>
    <row r="4584" spans="1:28" x14ac:dyDescent="0.2">
      <c r="A4584">
        <v>12</v>
      </c>
      <c r="B4584">
        <v>6</v>
      </c>
      <c r="C4584">
        <v>1.053644</v>
      </c>
      <c r="D4584">
        <v>1.05</v>
      </c>
      <c r="E4584">
        <v>1.0451269469387756</v>
      </c>
      <c r="F4584">
        <v>6.8016089346938786</v>
      </c>
      <c r="G4584">
        <v>-5.5175975387755107</v>
      </c>
      <c r="H4584">
        <v>2.76025074789897</v>
      </c>
      <c r="I4584">
        <v>7.8503963686398581</v>
      </c>
      <c r="J4584">
        <v>3.8026863594831859</v>
      </c>
      <c r="K4584">
        <v>0.1259044367673304</v>
      </c>
      <c r="L4584">
        <v>1.5770532104976701E-2</v>
      </c>
      <c r="M4584">
        <v>2.8005300887096096</v>
      </c>
      <c r="N4584">
        <v>-0.21662007910650269</v>
      </c>
      <c r="O4584" t="b">
        <v>0</v>
      </c>
      <c r="P4584" t="b">
        <v>1</v>
      </c>
      <c r="Q4584">
        <v>2.8109011212699999E-3</v>
      </c>
      <c r="R4584">
        <v>1.99513203952086E-2</v>
      </c>
      <c r="S4584">
        <v>7.8016136871704427E-6</v>
      </c>
      <c r="T4584">
        <v>8.2054867027196998E-3</v>
      </c>
      <c r="U4584">
        <v>4.2940769315897603E-2</v>
      </c>
      <c r="V4584">
        <v>4.0776943327813099E-2</v>
      </c>
      <c r="W4584">
        <v>1.9112460286086E-3</v>
      </c>
      <c r="X4584">
        <v>7.4626203352809418E-5</v>
      </c>
      <c r="Y4584">
        <v>1.82670949458116E-2</v>
      </c>
      <c r="Z4584">
        <v>2.7884773340953999E-3</v>
      </c>
      <c r="AA4584">
        <v>1.0536069457635591</v>
      </c>
      <c r="AB4584">
        <v>2.2022495588164999E-3</v>
      </c>
    </row>
    <row r="4585" spans="1:28" x14ac:dyDescent="0.2">
      <c r="A4585">
        <v>12</v>
      </c>
      <c r="B4585">
        <v>6</v>
      </c>
      <c r="C4585">
        <v>1.054829</v>
      </c>
      <c r="D4585">
        <v>2.8</v>
      </c>
      <c r="E4585">
        <v>2.7890780897959182</v>
      </c>
      <c r="F4585">
        <v>25.817394326530611</v>
      </c>
      <c r="G4585">
        <v>0.32227286489795909</v>
      </c>
      <c r="O4585" t="b">
        <v>1</v>
      </c>
      <c r="P4585" t="b">
        <v>0</v>
      </c>
      <c r="Q4585">
        <v>7.8176695472472E-3</v>
      </c>
      <c r="R4585">
        <v>5.2479742387137499E-2</v>
      </c>
      <c r="S4585">
        <v>2.2439668045914583E-5</v>
      </c>
      <c r="AA4585">
        <v>1.0548646513371658</v>
      </c>
      <c r="AB4585">
        <v>2.6517157718453999E-3</v>
      </c>
    </row>
    <row r="4586" spans="1:28" x14ac:dyDescent="0.2">
      <c r="A4586">
        <v>12</v>
      </c>
      <c r="B4586">
        <v>6</v>
      </c>
      <c r="C4586">
        <v>1.0562149999999999</v>
      </c>
      <c r="D4586">
        <v>1.2</v>
      </c>
      <c r="E4586">
        <v>1.2103515918367349</v>
      </c>
      <c r="F4586">
        <v>8.279776624489795</v>
      </c>
      <c r="G4586">
        <v>-5.0611689306122445</v>
      </c>
      <c r="H4586">
        <v>2.7625726356746507</v>
      </c>
      <c r="I4586">
        <v>7.8528572525652338</v>
      </c>
      <c r="J4586">
        <v>3.9122962905026339</v>
      </c>
      <c r="K4586">
        <v>0.1220982767447758</v>
      </c>
      <c r="L4586">
        <v>1.5346200150064399E-2</v>
      </c>
      <c r="M4586">
        <v>2.8083830284681786</v>
      </c>
      <c r="N4586">
        <v>-0.20655417785125549</v>
      </c>
      <c r="O4586" t="b">
        <v>0</v>
      </c>
      <c r="P4586" t="b">
        <v>1</v>
      </c>
      <c r="Q4586">
        <v>3.2665611458869998E-3</v>
      </c>
      <c r="R4586">
        <v>2.2965293239645398E-2</v>
      </c>
      <c r="S4586">
        <v>8.3560567735880629E-6</v>
      </c>
      <c r="T4586">
        <v>9.2602650330102006E-3</v>
      </c>
      <c r="U4586">
        <v>4.88198339550453E-2</v>
      </c>
      <c r="V4586">
        <v>1.0182023056930001E-2</v>
      </c>
      <c r="W4586">
        <v>1.2766780631594001E-3</v>
      </c>
      <c r="X4586">
        <v>1.6964677049529999E-4</v>
      </c>
      <c r="Y4586">
        <v>1.1948922705992401E-2</v>
      </c>
      <c r="Z4586">
        <v>8.0514036190480005E-4</v>
      </c>
      <c r="AA4586">
        <v>1.0561531117220695</v>
      </c>
      <c r="AB4586">
        <v>2.3140238956770999E-3</v>
      </c>
    </row>
    <row r="4587" spans="1:28" x14ac:dyDescent="0.2">
      <c r="A4587">
        <v>12</v>
      </c>
      <c r="B4587">
        <v>6</v>
      </c>
      <c r="C4587">
        <v>1.0589379999999999</v>
      </c>
      <c r="D4587">
        <v>1.29</v>
      </c>
      <c r="E4587">
        <v>1.2867076489795919</v>
      </c>
      <c r="F4587">
        <v>9.0574857428571445</v>
      </c>
      <c r="G4587">
        <v>-4.8523167020408158</v>
      </c>
      <c r="H4587">
        <v>2.7938039086371336</v>
      </c>
      <c r="I4587">
        <v>8.025936182489156</v>
      </c>
      <c r="J4587">
        <v>3.9440498788164313</v>
      </c>
      <c r="K4587">
        <v>0.118300925111522</v>
      </c>
      <c r="L4587">
        <v>1.5000249690300701E-2</v>
      </c>
      <c r="M4587">
        <v>2.807384581746398</v>
      </c>
      <c r="N4587">
        <v>-0.20292167514485071</v>
      </c>
      <c r="O4587" t="b">
        <v>0</v>
      </c>
      <c r="P4587" t="b">
        <v>1</v>
      </c>
      <c r="Q4587">
        <v>3.4862582862947998E-3</v>
      </c>
      <c r="R4587">
        <v>2.4571065595013899E-2</v>
      </c>
      <c r="S4587">
        <v>8.6479271184023425E-6</v>
      </c>
      <c r="T4587">
        <v>1.4517703039523299E-2</v>
      </c>
      <c r="U4587">
        <v>7.6377807731445299E-2</v>
      </c>
      <c r="V4587">
        <v>2.4921062399399101E-2</v>
      </c>
      <c r="W4587">
        <v>1.6860321201064999E-3</v>
      </c>
      <c r="X4587">
        <v>1.360821155756E-4</v>
      </c>
      <c r="Y4587">
        <v>1.1200426663574599E-2</v>
      </c>
      <c r="Z4587">
        <v>1.7700481462884E-3</v>
      </c>
      <c r="AA4587">
        <v>1.0588528667833039</v>
      </c>
      <c r="AB4587">
        <v>2.3993344503213001E-3</v>
      </c>
    </row>
    <row r="4588" spans="1:28" x14ac:dyDescent="0.2">
      <c r="A4588">
        <v>12</v>
      </c>
      <c r="B4588">
        <v>6</v>
      </c>
      <c r="C4588">
        <v>1.0603089999999999</v>
      </c>
      <c r="D4588">
        <v>0.85</v>
      </c>
      <c r="E4588">
        <v>0.84818949020408152</v>
      </c>
      <c r="F4588">
        <v>5.6131420040816327</v>
      </c>
      <c r="G4588">
        <v>-6.0758661877551026</v>
      </c>
      <c r="H4588">
        <v>2.8007142899921527</v>
      </c>
      <c r="I4588">
        <v>8.1977020333979098</v>
      </c>
      <c r="J4588">
        <v>3.552064823598434</v>
      </c>
      <c r="K4588">
        <v>0.12781573762590051</v>
      </c>
      <c r="L4588">
        <v>1.6055595911313301E-2</v>
      </c>
      <c r="M4588">
        <v>2.7362225326562499</v>
      </c>
      <c r="N4588">
        <v>-0.23667115208596021</v>
      </c>
      <c r="O4588" t="b">
        <v>0</v>
      </c>
      <c r="P4588" t="b">
        <v>1</v>
      </c>
      <c r="Q4588">
        <v>2.3760986981569E-3</v>
      </c>
      <c r="R4588">
        <v>1.69259494416053E-2</v>
      </c>
      <c r="S4588">
        <v>6.7260951771594273E-6</v>
      </c>
      <c r="T4588">
        <v>5.4198571911132998E-3</v>
      </c>
      <c r="U4588">
        <v>2.88841734265982E-2</v>
      </c>
      <c r="V4588">
        <v>2.61024224355569E-2</v>
      </c>
      <c r="W4588">
        <v>1.4275165490812E-3</v>
      </c>
      <c r="X4588">
        <v>8.3577381402710727E-5</v>
      </c>
      <c r="Y4588">
        <v>1.19093528132582E-2</v>
      </c>
      <c r="Z4588">
        <v>2.0426730942002002E-3</v>
      </c>
      <c r="AA4588">
        <v>1.060348015496126</v>
      </c>
      <c r="AB4588">
        <v>2.016871441307E-3</v>
      </c>
    </row>
    <row r="4589" spans="1:28" x14ac:dyDescent="0.2">
      <c r="A4589">
        <v>12</v>
      </c>
      <c r="B4589">
        <v>6</v>
      </c>
      <c r="C4589">
        <v>1.0656909999999999</v>
      </c>
      <c r="D4589">
        <v>1</v>
      </c>
      <c r="E4589">
        <v>1.0093805469387755</v>
      </c>
      <c r="F4589">
        <v>7.2614121469387758</v>
      </c>
      <c r="G4589">
        <v>-5.6313316122448978</v>
      </c>
      <c r="H4589">
        <v>2.8558108451479192</v>
      </c>
      <c r="I4589">
        <v>8.4520340403398233</v>
      </c>
      <c r="J4589">
        <v>3.7272705892097062</v>
      </c>
      <c r="K4589">
        <v>0.11511565650554011</v>
      </c>
      <c r="L4589">
        <v>1.4216160024146499E-2</v>
      </c>
      <c r="M4589">
        <v>2.8527519585640002</v>
      </c>
      <c r="N4589">
        <v>-0.2228172518281272</v>
      </c>
      <c r="O4589" t="b">
        <v>0</v>
      </c>
      <c r="P4589" t="b">
        <v>1</v>
      </c>
      <c r="Q4589">
        <v>2.7918031355547998E-3</v>
      </c>
      <c r="R4589">
        <v>1.98746385757472E-2</v>
      </c>
      <c r="S4589">
        <v>6.6078276413876695E-6</v>
      </c>
      <c r="T4589">
        <v>5.9683529327799996E-3</v>
      </c>
      <c r="U4589">
        <v>2.9753895727117799E-2</v>
      </c>
      <c r="V4589">
        <v>3.5990581274915501E-2</v>
      </c>
      <c r="W4589">
        <v>2.0247898852174002E-3</v>
      </c>
      <c r="X4589">
        <v>1.2993729855259999E-4</v>
      </c>
      <c r="Y4589">
        <v>1.6819751303473299E-2</v>
      </c>
      <c r="Z4589">
        <v>2.6235010802758999E-3</v>
      </c>
      <c r="AA4589">
        <v>1.0656414771307174</v>
      </c>
      <c r="AB4589">
        <v>2.0796216104232001E-3</v>
      </c>
    </row>
    <row r="4590" spans="1:28" x14ac:dyDescent="0.2">
      <c r="A4590">
        <v>12</v>
      </c>
      <c r="B4590">
        <v>6</v>
      </c>
      <c r="C4590">
        <v>1.0662149999999999</v>
      </c>
      <c r="D4590">
        <v>1.2</v>
      </c>
      <c r="E4590">
        <v>1.173715987755102</v>
      </c>
      <c r="F4590">
        <v>8.6243568244897961</v>
      </c>
      <c r="G4590">
        <v>-5.1733084816326533</v>
      </c>
      <c r="O4590" t="b">
        <v>0</v>
      </c>
      <c r="P4590" t="b">
        <v>1</v>
      </c>
      <c r="Q4590">
        <v>3.2368721612340001E-3</v>
      </c>
      <c r="R4590">
        <v>2.2926664077500498E-2</v>
      </c>
      <c r="S4590">
        <v>7.3735889216304102E-6</v>
      </c>
      <c r="AA4590">
        <v>1.066157793051737</v>
      </c>
      <c r="AB4590">
        <v>2.2510503222187999E-3</v>
      </c>
    </row>
    <row r="4591" spans="1:28" x14ac:dyDescent="0.2">
      <c r="A4591">
        <v>12</v>
      </c>
      <c r="B4591">
        <v>6</v>
      </c>
      <c r="C4591">
        <v>1.0689379999999999</v>
      </c>
      <c r="D4591">
        <v>1.29</v>
      </c>
      <c r="E4591">
        <v>1.2924965020408163</v>
      </c>
      <c r="F4591">
        <v>9.7574261265306141</v>
      </c>
      <c r="G4591">
        <v>-4.8449120244897959</v>
      </c>
      <c r="H4591">
        <v>2.777471059300713</v>
      </c>
      <c r="I4591">
        <v>7.9666138618262137</v>
      </c>
      <c r="J4591">
        <v>3.9981800933312752</v>
      </c>
      <c r="K4591">
        <v>0.11661782884734941</v>
      </c>
      <c r="L4591">
        <v>1.4079765687675499E-2</v>
      </c>
      <c r="M4591">
        <v>2.8323743693234213</v>
      </c>
      <c r="N4591">
        <v>-0.19879403539030679</v>
      </c>
      <c r="O4591" t="b">
        <v>0</v>
      </c>
      <c r="P4591" t="b">
        <v>1</v>
      </c>
      <c r="Q4591">
        <v>3.5623846121873E-3</v>
      </c>
      <c r="R4591">
        <v>2.5147525553464199E-2</v>
      </c>
      <c r="S4591">
        <v>8.4570958754625734E-6</v>
      </c>
      <c r="T4591">
        <v>6.8454064531384999E-3</v>
      </c>
      <c r="U4591">
        <v>4.05595875697344E-2</v>
      </c>
      <c r="V4591">
        <v>2.2734357709423999E-2</v>
      </c>
      <c r="W4591">
        <v>9.5070181450810005E-4</v>
      </c>
      <c r="X4591">
        <v>5.1631467791757175E-5</v>
      </c>
      <c r="Y4591">
        <v>2.1218729216586601E-2</v>
      </c>
      <c r="Z4591">
        <v>1.3026331337969001E-3</v>
      </c>
      <c r="AA4591">
        <v>1.0689105973506623</v>
      </c>
      <c r="AB4591">
        <v>2.3464387735636001E-3</v>
      </c>
    </row>
    <row r="4592" spans="1:28" x14ac:dyDescent="0.2">
      <c r="A4592">
        <v>12</v>
      </c>
      <c r="B4592">
        <v>6</v>
      </c>
      <c r="C4592">
        <v>1.069043</v>
      </c>
      <c r="D4592">
        <v>0.9</v>
      </c>
      <c r="E4592">
        <v>0.90875033999999999</v>
      </c>
      <c r="F4592">
        <v>6.6577728</v>
      </c>
      <c r="G4592">
        <v>-5.9153647755102039</v>
      </c>
      <c r="H4592">
        <v>2.7924633515341948</v>
      </c>
      <c r="I4592">
        <v>8.1800830423231794</v>
      </c>
      <c r="J4592">
        <v>3.7152245937649808</v>
      </c>
      <c r="K4592">
        <v>0.11457949880856449</v>
      </c>
      <c r="L4592">
        <v>1.3882366091268101E-2</v>
      </c>
      <c r="M4592">
        <v>2.9187700987939635</v>
      </c>
      <c r="N4592">
        <v>-0.22581016931153591</v>
      </c>
      <c r="O4592" t="b">
        <v>0</v>
      </c>
      <c r="P4592" t="b">
        <v>1</v>
      </c>
      <c r="Q4592">
        <v>2.5546308848543998E-3</v>
      </c>
      <c r="R4592">
        <v>1.8225586329573999E-2</v>
      </c>
      <c r="S4592">
        <v>6.032663595814988E-6</v>
      </c>
      <c r="T4592">
        <v>1.18517153224345E-2</v>
      </c>
      <c r="U4592">
        <v>6.4004942329930203E-2</v>
      </c>
      <c r="V4592">
        <v>1.6843434655557099E-2</v>
      </c>
      <c r="W4592">
        <v>9.1621218921800001E-4</v>
      </c>
      <c r="X4592">
        <v>6.3529576976892473E-5</v>
      </c>
      <c r="Y4592">
        <v>1.0187224983750499E-2</v>
      </c>
      <c r="Z4592">
        <v>1.2074124643599001E-3</v>
      </c>
      <c r="AA4592">
        <v>1.0690491002249438</v>
      </c>
      <c r="AB4592">
        <v>1.9440591529585999E-3</v>
      </c>
    </row>
    <row r="4593" spans="1:28" x14ac:dyDescent="0.2">
      <c r="A4593">
        <v>12</v>
      </c>
      <c r="B4593">
        <v>6</v>
      </c>
      <c r="C4593">
        <v>1.073644</v>
      </c>
      <c r="D4593">
        <v>1.05</v>
      </c>
      <c r="E4593">
        <v>1.0440663428571428</v>
      </c>
      <c r="F4593">
        <v>8.0718338653061217</v>
      </c>
      <c r="G4593">
        <v>-5.5392214000000006</v>
      </c>
      <c r="H4593">
        <v>2.7315077046156988</v>
      </c>
      <c r="I4593">
        <v>7.7957243799175284</v>
      </c>
      <c r="J4593">
        <v>3.6698615742521201</v>
      </c>
      <c r="K4593">
        <v>0.12148217982433999</v>
      </c>
      <c r="L4593">
        <v>1.43893694442497E-2</v>
      </c>
      <c r="M4593">
        <v>2.6667743302558504</v>
      </c>
      <c r="N4593">
        <v>-0.2214521083516528</v>
      </c>
      <c r="O4593" t="b">
        <v>0</v>
      </c>
      <c r="P4593" t="b">
        <v>1</v>
      </c>
      <c r="Q4593">
        <v>2.8846362879363001E-3</v>
      </c>
      <c r="R4593">
        <v>2.0573744630174001E-2</v>
      </c>
      <c r="S4593">
        <v>6.5696009774422776E-6</v>
      </c>
      <c r="T4593">
        <v>8.6438330417304005E-3</v>
      </c>
      <c r="U4593">
        <v>4.6992209322645001E-2</v>
      </c>
      <c r="V4593">
        <v>2.58200292643559E-2</v>
      </c>
      <c r="W4593">
        <v>1.5285294332725E-3</v>
      </c>
      <c r="X4593">
        <v>1.167396831809E-4</v>
      </c>
      <c r="Y4593">
        <v>1.17931481787925E-2</v>
      </c>
      <c r="Z4593">
        <v>1.9221142826272E-3</v>
      </c>
      <c r="AA4593">
        <v>1.0736007223194202</v>
      </c>
      <c r="AB4593">
        <v>2.1477499279766998E-3</v>
      </c>
    </row>
    <row r="4594" spans="1:28" x14ac:dyDescent="0.2">
      <c r="A4594">
        <v>12</v>
      </c>
      <c r="B4594">
        <v>6</v>
      </c>
      <c r="C4594">
        <v>1.0762149999999999</v>
      </c>
      <c r="D4594">
        <v>1.2</v>
      </c>
      <c r="E4594">
        <v>1.2102940897959182</v>
      </c>
      <c r="F4594">
        <v>9.5950098285714294</v>
      </c>
      <c r="G4594">
        <v>-5.0769654938775508</v>
      </c>
      <c r="H4594">
        <v>2.7683042846554011</v>
      </c>
      <c r="I4594">
        <v>7.990090591405826</v>
      </c>
      <c r="J4594">
        <v>3.7249415210675942</v>
      </c>
      <c r="K4594">
        <v>0.1099406778563024</v>
      </c>
      <c r="L4594">
        <v>1.40433385958955E-2</v>
      </c>
      <c r="M4594">
        <v>2.7655460010983144</v>
      </c>
      <c r="N4594">
        <v>-0.2165633792809773</v>
      </c>
      <c r="O4594" t="b">
        <v>0</v>
      </c>
      <c r="P4594" t="b">
        <v>1</v>
      </c>
      <c r="Q4594">
        <v>3.3712089801509002E-3</v>
      </c>
      <c r="R4594">
        <v>2.3885225816436401E-2</v>
      </c>
      <c r="S4594">
        <v>7.2140580105685972E-6</v>
      </c>
      <c r="T4594">
        <v>7.2978139808247003E-3</v>
      </c>
      <c r="U4594">
        <v>3.7393768921326197E-2</v>
      </c>
      <c r="V4594">
        <v>1.8445185539755299E-2</v>
      </c>
      <c r="W4594">
        <v>7.6372841087460005E-4</v>
      </c>
      <c r="X4594">
        <v>8.4127837901414325E-5</v>
      </c>
      <c r="Y4594">
        <v>1.6447017240993601E-2</v>
      </c>
      <c r="Z4594">
        <v>1.2237795172771999E-3</v>
      </c>
      <c r="AA4594">
        <v>1.0762037515621097</v>
      </c>
      <c r="AB4594">
        <v>2.2865252890057999E-3</v>
      </c>
    </row>
    <row r="4595" spans="1:28" x14ac:dyDescent="0.2">
      <c r="A4595">
        <v>12</v>
      </c>
      <c r="B4595">
        <v>6</v>
      </c>
      <c r="C4595">
        <v>1.078301</v>
      </c>
      <c r="D4595">
        <v>1.57</v>
      </c>
      <c r="E4595">
        <v>1.5466232448979591</v>
      </c>
      <c r="F4595">
        <v>12.454357755102039</v>
      </c>
      <c r="G4595">
        <v>-4.1401815102040818</v>
      </c>
      <c r="H4595">
        <v>2.7608209704065465</v>
      </c>
      <c r="I4595">
        <v>7.869214431395851</v>
      </c>
      <c r="J4595">
        <v>4.0016483159332408</v>
      </c>
      <c r="K4595">
        <v>9.9772753912198101E-2</v>
      </c>
      <c r="L4595">
        <v>1.25417512788556E-2</v>
      </c>
      <c r="M4595">
        <v>2.8460069169896398</v>
      </c>
      <c r="N4595">
        <v>-0.19547913792491731</v>
      </c>
      <c r="O4595" t="b">
        <v>0</v>
      </c>
      <c r="P4595" t="b">
        <v>1</v>
      </c>
      <c r="Q4595">
        <v>4.2006781571085E-3</v>
      </c>
      <c r="R4595">
        <v>2.9499015061680501E-2</v>
      </c>
      <c r="S4595">
        <v>1.113435974273769E-5</v>
      </c>
      <c r="T4595">
        <v>1.1440239695613899E-2</v>
      </c>
      <c r="U4595">
        <v>5.7757389048601698E-2</v>
      </c>
      <c r="V4595">
        <v>3.6603879478953098E-2</v>
      </c>
      <c r="W4595">
        <v>1.1089561714553999E-3</v>
      </c>
      <c r="X4595">
        <v>1.168274639636E-4</v>
      </c>
      <c r="Y4595">
        <v>2.04431385101813E-2</v>
      </c>
      <c r="Z4595">
        <v>2.1069586995131999E-3</v>
      </c>
      <c r="AA4595">
        <v>1.0782721394651336</v>
      </c>
      <c r="AB4595">
        <v>2.5115949059401001E-3</v>
      </c>
    </row>
    <row r="4596" spans="1:28" x14ac:dyDescent="0.2">
      <c r="A4596">
        <v>12</v>
      </c>
      <c r="B4596">
        <v>6</v>
      </c>
      <c r="C4596">
        <v>1.078938</v>
      </c>
      <c r="D4596">
        <v>1.29</v>
      </c>
      <c r="E4596">
        <v>1.2695753020408165</v>
      </c>
      <c r="F4596">
        <v>10.268164897959185</v>
      </c>
      <c r="G4596">
        <v>-4.9120335469387753</v>
      </c>
      <c r="H4596">
        <v>2.7644036059086283</v>
      </c>
      <c r="I4596">
        <v>7.9354692524371071</v>
      </c>
      <c r="J4596">
        <v>3.8315734376671622</v>
      </c>
      <c r="K4596">
        <v>0.10322571085266261</v>
      </c>
      <c r="L4596">
        <v>1.25810093412948E-2</v>
      </c>
      <c r="M4596">
        <v>2.8190510762028018</v>
      </c>
      <c r="N4596">
        <v>-0.2096941029218313</v>
      </c>
      <c r="O4596" t="b">
        <v>0</v>
      </c>
      <c r="P4596" t="b">
        <v>1</v>
      </c>
      <c r="Q4596">
        <v>3.4708573708416E-3</v>
      </c>
      <c r="R4596">
        <v>2.4721510044719602E-2</v>
      </c>
      <c r="S4596">
        <v>7.7284745534765536E-6</v>
      </c>
      <c r="T4596">
        <v>9.3130909931338005E-3</v>
      </c>
      <c r="U4596">
        <v>4.7737951824723103E-2</v>
      </c>
      <c r="V4596">
        <v>2.15789636567928E-2</v>
      </c>
      <c r="W4596">
        <v>6.0740732936200004E-4</v>
      </c>
      <c r="X4596">
        <v>3.20091103158191E-5</v>
      </c>
      <c r="Y4596">
        <v>2.5162399090305598E-2</v>
      </c>
      <c r="Z4596">
        <v>1.1566782077312E-3</v>
      </c>
      <c r="AA4596">
        <v>1.0789368632841789</v>
      </c>
      <c r="AB4596">
        <v>2.2596798077502002E-3</v>
      </c>
    </row>
    <row r="4597" spans="1:28" x14ac:dyDescent="0.2">
      <c r="A4597">
        <v>12</v>
      </c>
      <c r="B4597">
        <v>6</v>
      </c>
      <c r="C4597">
        <v>1.0798369999999999</v>
      </c>
      <c r="D4597">
        <v>2.64</v>
      </c>
      <c r="E4597">
        <v>2.6418865306122452</v>
      </c>
      <c r="F4597">
        <v>27.591378081632655</v>
      </c>
      <c r="G4597">
        <v>8.1376383061224494E-2</v>
      </c>
      <c r="O4597" t="b">
        <v>1</v>
      </c>
      <c r="P4597" t="b">
        <v>0</v>
      </c>
      <c r="Q4597">
        <v>7.6805030989035997E-3</v>
      </c>
      <c r="R4597">
        <v>5.2812162395899399E-2</v>
      </c>
      <c r="S4597">
        <v>2.218661457935343E-5</v>
      </c>
      <c r="AA4597">
        <v>1.0798472231942016</v>
      </c>
      <c r="AB4597">
        <v>2.5689906115869002E-3</v>
      </c>
    </row>
    <row r="4598" spans="1:28" x14ac:dyDescent="0.2">
      <c r="A4598">
        <v>12</v>
      </c>
      <c r="B4598">
        <v>6</v>
      </c>
      <c r="C4598">
        <v>1.0798920000000001</v>
      </c>
      <c r="D4598">
        <v>3.09</v>
      </c>
      <c r="E4598">
        <v>3.0508353061224498</v>
      </c>
      <c r="F4598">
        <v>30.586020040816329</v>
      </c>
      <c r="G4598">
        <v>1.1845342285714286</v>
      </c>
      <c r="O4598" t="b">
        <v>1</v>
      </c>
      <c r="P4598" t="b">
        <v>0</v>
      </c>
      <c r="Q4598">
        <v>8.3716925471912992E-3</v>
      </c>
      <c r="R4598">
        <v>5.6846854743608101E-2</v>
      </c>
      <c r="S4598">
        <v>2.7980860284515296E-5</v>
      </c>
      <c r="AA4598">
        <v>1.0799298300424891</v>
      </c>
      <c r="AB4598">
        <v>2.7027212621924001E-3</v>
      </c>
    </row>
    <row r="4599" spans="1:28" x14ac:dyDescent="0.2">
      <c r="A4599">
        <v>12</v>
      </c>
      <c r="B4599">
        <v>6</v>
      </c>
      <c r="C4599">
        <v>1.082301</v>
      </c>
      <c r="D4599">
        <v>1.57</v>
      </c>
      <c r="E4599">
        <v>1.5810432244897958</v>
      </c>
      <c r="F4599">
        <v>13.028562448979592</v>
      </c>
      <c r="G4599">
        <v>-4.043568804081632</v>
      </c>
      <c r="H4599">
        <v>2.8179142338566265</v>
      </c>
      <c r="I4599">
        <v>8.2106093275482284</v>
      </c>
      <c r="J4599">
        <v>3.8520655458003144</v>
      </c>
      <c r="K4599">
        <v>0.1015234549801889</v>
      </c>
      <c r="L4599">
        <v>1.24250429404788E-2</v>
      </c>
      <c r="M4599">
        <v>2.6488737079861773</v>
      </c>
      <c r="N4599">
        <v>-0.2016533470155667</v>
      </c>
      <c r="O4599" t="b">
        <v>0</v>
      </c>
      <c r="P4599" t="b">
        <v>1</v>
      </c>
      <c r="Q4599">
        <v>4.3447228014605E-3</v>
      </c>
      <c r="R4599">
        <v>3.0676258972688601E-2</v>
      </c>
      <c r="S4599">
        <v>9.8911172969843888E-6</v>
      </c>
      <c r="T4599">
        <v>5.1375283508467004E-3</v>
      </c>
      <c r="U4599">
        <v>2.7455734349488801E-2</v>
      </c>
      <c r="V4599">
        <v>3.0227447358664301E-2</v>
      </c>
      <c r="W4599">
        <v>1.3808597754618999E-3</v>
      </c>
      <c r="X4599">
        <v>8.0669503715707664E-5</v>
      </c>
      <c r="Y4599">
        <v>1.67875308592122E-2</v>
      </c>
      <c r="Z4599">
        <v>1.9985447688759999E-3</v>
      </c>
      <c r="AA4599">
        <v>1.0822975406148465</v>
      </c>
      <c r="AB4599">
        <v>2.4971431676842999E-3</v>
      </c>
    </row>
    <row r="4600" spans="1:28" x14ac:dyDescent="0.2">
      <c r="A4600">
        <v>12</v>
      </c>
      <c r="B4600">
        <v>6</v>
      </c>
      <c r="C4600">
        <v>1.0853010000000001</v>
      </c>
      <c r="D4600">
        <v>1.57</v>
      </c>
      <c r="E4600">
        <v>1.524313281632653</v>
      </c>
      <c r="F4600">
        <v>12.795550816326532</v>
      </c>
      <c r="G4600">
        <v>-4.2011649224489798</v>
      </c>
      <c r="O4600" t="b">
        <v>0</v>
      </c>
      <c r="P4600" t="b">
        <v>1</v>
      </c>
      <c r="Q4600">
        <v>4.2164747377683998E-3</v>
      </c>
      <c r="R4600">
        <v>2.9873701091286401E-2</v>
      </c>
      <c r="S4600">
        <v>9.0377201770309461E-6</v>
      </c>
      <c r="AA4600">
        <v>1.0853218520369907</v>
      </c>
      <c r="AB4600">
        <v>2.4445269162153001E-3</v>
      </c>
    </row>
    <row r="4601" spans="1:28" x14ac:dyDescent="0.2">
      <c r="A4601">
        <v>12</v>
      </c>
      <c r="B4601">
        <v>6</v>
      </c>
      <c r="C4601">
        <v>1.085691</v>
      </c>
      <c r="D4601">
        <v>1</v>
      </c>
      <c r="E4601">
        <v>1.0135295020408164</v>
      </c>
      <c r="F4601">
        <v>8.667006420408164</v>
      </c>
      <c r="G4601">
        <v>-5.626421702040818</v>
      </c>
      <c r="H4601">
        <v>2.7880395676948244</v>
      </c>
      <c r="I4601">
        <v>8.1748251833478651</v>
      </c>
      <c r="J4601">
        <v>3.5874084275420475</v>
      </c>
      <c r="K4601">
        <v>0.1086227489473698</v>
      </c>
      <c r="L4601">
        <v>1.28735081004181E-2</v>
      </c>
      <c r="M4601">
        <v>2.7430720355285851</v>
      </c>
      <c r="N4601">
        <v>-0.22886027257743519</v>
      </c>
      <c r="O4601" t="b">
        <v>0</v>
      </c>
      <c r="P4601" t="b">
        <v>1</v>
      </c>
      <c r="Q4601">
        <v>2.9727984014808E-3</v>
      </c>
      <c r="R4601">
        <v>2.1279947913951502E-2</v>
      </c>
      <c r="S4601">
        <v>6.4663746836599973E-6</v>
      </c>
      <c r="T4601">
        <v>8.1090384525024997E-3</v>
      </c>
      <c r="U4601">
        <v>4.0593250896034903E-2</v>
      </c>
      <c r="V4601">
        <v>1.3283166866093E-2</v>
      </c>
      <c r="W4601">
        <v>6.7380018998180005E-4</v>
      </c>
      <c r="X4601">
        <v>5.2888273150981271E-5</v>
      </c>
      <c r="Y4601">
        <v>1.61479176300659E-2</v>
      </c>
      <c r="Z4601">
        <v>8.9085983307210005E-4</v>
      </c>
      <c r="AA4601">
        <v>1.0856885653586603</v>
      </c>
      <c r="AB4601">
        <v>2.0319836592083002E-3</v>
      </c>
    </row>
    <row r="4602" spans="1:28" x14ac:dyDescent="0.2">
      <c r="A4602">
        <v>12</v>
      </c>
      <c r="B4602">
        <v>6</v>
      </c>
      <c r="C4602">
        <v>1.088938</v>
      </c>
      <c r="D4602">
        <v>1.29</v>
      </c>
      <c r="E4602">
        <v>1.2885104163265306</v>
      </c>
      <c r="F4602">
        <v>11.159514</v>
      </c>
      <c r="G4602">
        <v>-4.8571425265306116</v>
      </c>
      <c r="H4602">
        <v>2.7675537764932678</v>
      </c>
      <c r="I4602">
        <v>8.0360034235320192</v>
      </c>
      <c r="J4602">
        <v>3.6950206111118078</v>
      </c>
      <c r="K4602">
        <v>0.1001556946178712</v>
      </c>
      <c r="L4602">
        <v>1.257055478795E-2</v>
      </c>
      <c r="M4602">
        <v>2.7495026253725117</v>
      </c>
      <c r="N4602">
        <v>-0.21642469211650131</v>
      </c>
      <c r="O4602" t="b">
        <v>0</v>
      </c>
      <c r="P4602" t="b">
        <v>1</v>
      </c>
      <c r="Q4602">
        <v>3.6351684588914E-3</v>
      </c>
      <c r="R4602">
        <v>2.5918214410327E-2</v>
      </c>
      <c r="S4602">
        <v>7.4427384105020332E-6</v>
      </c>
      <c r="T4602">
        <v>1.0688048098715999E-2</v>
      </c>
      <c r="U4602">
        <v>5.6808669355643299E-2</v>
      </c>
      <c r="V4602">
        <v>1.96259308804951E-2</v>
      </c>
      <c r="W4602">
        <v>6.5794648189160005E-4</v>
      </c>
      <c r="X4602">
        <v>5.4933520706048054E-5</v>
      </c>
      <c r="Y4602">
        <v>8.6525105141259002E-3</v>
      </c>
      <c r="Z4602">
        <v>1.3520790528037999E-3</v>
      </c>
      <c r="AA4602">
        <v>1.0889424768807798</v>
      </c>
      <c r="AB4602">
        <v>2.2862125094854002E-3</v>
      </c>
    </row>
    <row r="4603" spans="1:28" x14ac:dyDescent="0.2">
      <c r="A4603">
        <v>12</v>
      </c>
      <c r="B4603">
        <v>6</v>
      </c>
      <c r="C4603">
        <v>1.0936440000000001</v>
      </c>
      <c r="D4603">
        <v>1.05</v>
      </c>
      <c r="E4603">
        <v>1.0409122326530611</v>
      </c>
      <c r="F4603">
        <v>9.4876892204081624</v>
      </c>
      <c r="G4603">
        <v>-5.5462034897959187</v>
      </c>
      <c r="H4603">
        <v>2.8510012400297655</v>
      </c>
      <c r="I4603">
        <v>8.5524738787554053</v>
      </c>
      <c r="J4603">
        <v>3.5498542717328623</v>
      </c>
      <c r="K4603">
        <v>9.1218490558659604E-2</v>
      </c>
      <c r="L4603">
        <v>1.15858618969173E-2</v>
      </c>
      <c r="M4603">
        <v>2.8602116112552376</v>
      </c>
      <c r="N4603">
        <v>-0.23291593678058251</v>
      </c>
      <c r="O4603" t="b">
        <v>0</v>
      </c>
      <c r="P4603" t="b">
        <v>1</v>
      </c>
      <c r="Q4603">
        <v>3.0383247871489999E-3</v>
      </c>
      <c r="R4603">
        <v>2.1825968450914699E-2</v>
      </c>
      <c r="S4603">
        <v>6.1908613250181922E-6</v>
      </c>
      <c r="T4603">
        <v>8.0698979813655994E-3</v>
      </c>
      <c r="U4603">
        <v>4.4361058921876001E-2</v>
      </c>
      <c r="V4603">
        <v>1.21070550042772E-2</v>
      </c>
      <c r="W4603">
        <v>2.4313658062989998E-3</v>
      </c>
      <c r="X4603">
        <v>1.1723912962309999E-4</v>
      </c>
      <c r="Y4603">
        <v>2.0593425521089202E-2</v>
      </c>
      <c r="Z4603">
        <v>1.3922481351042E-3</v>
      </c>
      <c r="AA4603">
        <v>1.0936588152961759</v>
      </c>
      <c r="AB4603">
        <v>1.9977439390787E-3</v>
      </c>
    </row>
    <row r="4604" spans="1:28" x14ac:dyDescent="0.2">
      <c r="A4604">
        <v>12</v>
      </c>
      <c r="B4604">
        <v>6</v>
      </c>
      <c r="C4604">
        <v>1.0948290000000001</v>
      </c>
      <c r="D4604">
        <v>2.8</v>
      </c>
      <c r="E4604">
        <v>2.824861726530612</v>
      </c>
      <c r="F4604">
        <v>30.810260897959186</v>
      </c>
      <c r="G4604">
        <v>0.68987565306122445</v>
      </c>
      <c r="O4604" t="b">
        <v>1</v>
      </c>
      <c r="P4604" t="b">
        <v>0</v>
      </c>
      <c r="Q4604">
        <v>8.0850970433506992E-3</v>
      </c>
      <c r="R4604">
        <v>5.5638465305666102E-2</v>
      </c>
      <c r="S4604">
        <v>2.4503323513884649E-5</v>
      </c>
      <c r="AA4604">
        <v>1.0948269082729318</v>
      </c>
      <c r="AB4604">
        <v>2.5747722741698998E-3</v>
      </c>
    </row>
    <row r="4605" spans="1:28" x14ac:dyDescent="0.2">
      <c r="A4605">
        <v>12</v>
      </c>
      <c r="B4605">
        <v>6</v>
      </c>
      <c r="C4605">
        <v>1.0953010000000001</v>
      </c>
      <c r="D4605">
        <v>1.57</v>
      </c>
      <c r="E4605">
        <v>1.5660553224489795</v>
      </c>
      <c r="F4605">
        <v>13.915442285714285</v>
      </c>
      <c r="G4605">
        <v>-4.0784356979591836</v>
      </c>
      <c r="H4605">
        <v>2.7644568205076365</v>
      </c>
      <c r="I4605">
        <v>8.0132724243459883</v>
      </c>
      <c r="J4605">
        <v>4.0009225249305702</v>
      </c>
      <c r="K4605">
        <v>9.6715909141832396E-2</v>
      </c>
      <c r="L4605">
        <v>1.14494102688944E-2</v>
      </c>
      <c r="M4605">
        <v>2.8299588606770278</v>
      </c>
      <c r="N4605">
        <v>-0.193563181123031</v>
      </c>
      <c r="O4605" t="b">
        <v>0</v>
      </c>
      <c r="P4605" t="b">
        <v>1</v>
      </c>
      <c r="Q4605">
        <v>4.420583374219E-3</v>
      </c>
      <c r="R4605">
        <v>3.1397204110713103E-2</v>
      </c>
      <c r="S4605">
        <v>9.0562528969641728E-6</v>
      </c>
      <c r="T4605">
        <v>1.01841920977951E-2</v>
      </c>
      <c r="U4605">
        <v>5.22564534438682E-2</v>
      </c>
      <c r="V4605">
        <v>1.5768815547585299E-2</v>
      </c>
      <c r="W4605">
        <v>1.3589006934454999E-3</v>
      </c>
      <c r="X4605">
        <v>5.9315760806179419E-5</v>
      </c>
      <c r="Y4605">
        <v>1.83306486811066E-2</v>
      </c>
      <c r="Z4605">
        <v>1.1788099065076999E-3</v>
      </c>
      <c r="AA4605">
        <v>1.0952755486128467</v>
      </c>
      <c r="AB4605">
        <v>2.4179722196912001E-3</v>
      </c>
    </row>
    <row r="4606" spans="1:28" x14ac:dyDescent="0.2">
      <c r="A4606">
        <v>12</v>
      </c>
      <c r="B4606">
        <v>6</v>
      </c>
      <c r="C4606">
        <v>1.0962149999999999</v>
      </c>
      <c r="D4606">
        <v>1.2</v>
      </c>
      <c r="E4606">
        <v>1.1889652897959182</v>
      </c>
      <c r="F4606">
        <v>10.909469061224492</v>
      </c>
      <c r="G4606">
        <v>-5.1298142081632649</v>
      </c>
      <c r="H4606">
        <v>2.7813845497065999</v>
      </c>
      <c r="I4606">
        <v>8.1498201133295076</v>
      </c>
      <c r="J4606">
        <v>3.5447219777682513</v>
      </c>
      <c r="K4606">
        <v>8.6348415317483398E-2</v>
      </c>
      <c r="L4606">
        <v>1.10876925739519E-2</v>
      </c>
      <c r="M4606">
        <v>2.8084612741513002</v>
      </c>
      <c r="N4606">
        <v>-0.23069578630242299</v>
      </c>
      <c r="O4606" t="b">
        <v>0</v>
      </c>
      <c r="P4606" t="b">
        <v>1</v>
      </c>
      <c r="Q4606">
        <v>3.3596015657183999E-3</v>
      </c>
      <c r="R4606">
        <v>2.4158879605598399E-2</v>
      </c>
      <c r="S4606">
        <v>7.2101352354743442E-6</v>
      </c>
      <c r="T4606">
        <v>9.1723088660038993E-3</v>
      </c>
      <c r="U4606">
        <v>5.4324832692725297E-2</v>
      </c>
      <c r="V4606">
        <v>2.4606566036823301E-2</v>
      </c>
      <c r="W4606">
        <v>1.3224101613071E-3</v>
      </c>
      <c r="X4606">
        <v>1.016328415881E-4</v>
      </c>
      <c r="Y4606">
        <v>9.4426859383220998E-3</v>
      </c>
      <c r="Z4606">
        <v>2.0111458605606E-3</v>
      </c>
      <c r="AA4606">
        <v>1.0961986678330415</v>
      </c>
      <c r="AB4606">
        <v>2.1116086166444998E-3</v>
      </c>
    </row>
    <row r="4607" spans="1:28" x14ac:dyDescent="0.2">
      <c r="A4607">
        <v>12</v>
      </c>
      <c r="B4607">
        <v>6</v>
      </c>
      <c r="C4607">
        <v>1.098166</v>
      </c>
      <c r="D4607">
        <v>0.84</v>
      </c>
      <c r="E4607">
        <v>0.83469571020408162</v>
      </c>
      <c r="F4607">
        <v>8.1103288979591852</v>
      </c>
      <c r="G4607">
        <v>-6.1225799836734689</v>
      </c>
      <c r="H4607">
        <v>2.8285556025700864</v>
      </c>
      <c r="I4607">
        <v>8.4710472625808695</v>
      </c>
      <c r="J4607">
        <v>3.5898334768485505</v>
      </c>
      <c r="K4607">
        <v>0.10229095924243049</v>
      </c>
      <c r="L4607">
        <v>1.1498127382583901E-2</v>
      </c>
      <c r="M4607">
        <v>2.8937866128374554</v>
      </c>
      <c r="N4607">
        <v>-0.2318763824956967</v>
      </c>
      <c r="O4607" t="b">
        <v>0</v>
      </c>
      <c r="P4607" t="b">
        <v>1</v>
      </c>
      <c r="Q4607">
        <v>2.4159020029061E-3</v>
      </c>
      <c r="R4607">
        <v>1.7558189307838701E-2</v>
      </c>
      <c r="S4607">
        <v>5.0477243391793459E-6</v>
      </c>
      <c r="T4607">
        <v>1.20535059804687E-2</v>
      </c>
      <c r="U4607">
        <v>6.5286138562491394E-2</v>
      </c>
      <c r="V4607">
        <v>3.0793735518037501E-2</v>
      </c>
      <c r="W4607">
        <v>1.5015606220149999E-3</v>
      </c>
      <c r="X4607">
        <v>7.9960085742777787E-5</v>
      </c>
      <c r="Y4607">
        <v>1.78919346628626E-2</v>
      </c>
      <c r="Z4607">
        <v>2.2913338074192998E-3</v>
      </c>
      <c r="AA4607">
        <v>1.0982300524868782</v>
      </c>
      <c r="AB4607">
        <v>1.7831225062356999E-3</v>
      </c>
    </row>
    <row r="4608" spans="1:28" x14ac:dyDescent="0.2">
      <c r="A4608">
        <v>12</v>
      </c>
      <c r="B4608">
        <v>6</v>
      </c>
      <c r="C4608">
        <v>1.1000000000000001</v>
      </c>
      <c r="D4608">
        <v>2.4</v>
      </c>
      <c r="E4608">
        <v>2.3998889551724139</v>
      </c>
      <c r="F4608">
        <v>28.121114080459765</v>
      </c>
      <c r="G4608">
        <v>-0.4520256890804597</v>
      </c>
      <c r="O4608" t="b">
        <v>1</v>
      </c>
      <c r="P4608" t="b">
        <v>0</v>
      </c>
      <c r="Q4608">
        <v>7.0814933094998003E-3</v>
      </c>
      <c r="R4608">
        <v>4.9484874462232702E-2</v>
      </c>
      <c r="S4608">
        <v>1.974964264827072E-5</v>
      </c>
      <c r="AA4608">
        <v>1.0999942792867856</v>
      </c>
      <c r="AB4608">
        <v>2.3964112789722999E-3</v>
      </c>
    </row>
    <row r="4609" spans="1:28" x14ac:dyDescent="0.2">
      <c r="A4609">
        <v>12</v>
      </c>
      <c r="B4609">
        <v>6</v>
      </c>
      <c r="C4609">
        <v>1.1000000000000001</v>
      </c>
      <c r="D4609">
        <v>2.8</v>
      </c>
      <c r="E4609">
        <v>2.7996494528735631</v>
      </c>
      <c r="F4609">
        <v>31.280653965517235</v>
      </c>
      <c r="G4609">
        <v>0.66132681264367821</v>
      </c>
      <c r="O4609" t="b">
        <v>1</v>
      </c>
      <c r="P4609" t="b">
        <v>0</v>
      </c>
      <c r="Q4609">
        <v>8.0342577214408007E-3</v>
      </c>
      <c r="R4609">
        <v>5.5494475121204798E-2</v>
      </c>
      <c r="S4609">
        <v>2.5110086805997224E-5</v>
      </c>
      <c r="AA4609">
        <v>1.0999654357607065</v>
      </c>
      <c r="AB4609">
        <v>2.5948794540236E-3</v>
      </c>
    </row>
    <row r="4610" spans="1:28" x14ac:dyDescent="0.2">
      <c r="A4610">
        <v>12</v>
      </c>
      <c r="B4610">
        <v>6</v>
      </c>
      <c r="C4610">
        <v>1.1000000000000001</v>
      </c>
      <c r="D4610">
        <v>3.8</v>
      </c>
      <c r="E4610">
        <v>3.8002852505747118</v>
      </c>
      <c r="F4610">
        <v>38.541616114942535</v>
      </c>
      <c r="G4610">
        <v>3.3370845448275861</v>
      </c>
      <c r="H4610">
        <v>2.6494993987855464</v>
      </c>
      <c r="I4610">
        <v>7.0885002566798239</v>
      </c>
      <c r="J4610">
        <v>3.5262175546206929</v>
      </c>
      <c r="K4610">
        <v>4.29828201486811E-2</v>
      </c>
      <c r="L4610">
        <v>6.2735688866928001E-3</v>
      </c>
      <c r="M4610">
        <v>2.5087104819543189</v>
      </c>
      <c r="N4610">
        <v>-0.2156947923290605</v>
      </c>
      <c r="O4610" t="b">
        <v>1</v>
      </c>
      <c r="P4610" t="b">
        <v>0</v>
      </c>
      <c r="Q4610">
        <v>1.0071540553728799E-2</v>
      </c>
      <c r="R4610">
        <v>6.8344288344644399E-2</v>
      </c>
      <c r="S4610">
        <v>3.9321338899243824E-5</v>
      </c>
      <c r="T4610">
        <v>4.0981271605194996E-3</v>
      </c>
      <c r="U4610">
        <v>2.12527018101775E-2</v>
      </c>
      <c r="V4610">
        <v>1.6924480317039799E-2</v>
      </c>
      <c r="W4610">
        <v>2.8300557182259998E-4</v>
      </c>
      <c r="X4610">
        <v>1.1258066852908112E-5</v>
      </c>
      <c r="Y4610">
        <v>8.4551016338481003E-3</v>
      </c>
      <c r="Z4610">
        <v>1.2836307714040999E-3</v>
      </c>
      <c r="AA4610">
        <v>1.1000254090984836</v>
      </c>
      <c r="AB4610">
        <v>2.7849663858133E-3</v>
      </c>
    </row>
    <row r="4611" spans="1:28" x14ac:dyDescent="0.2">
      <c r="A4611">
        <v>12</v>
      </c>
      <c r="B4611">
        <v>6</v>
      </c>
      <c r="C4611">
        <v>1.1000000000000001</v>
      </c>
      <c r="D4611">
        <v>4.5999999999999996</v>
      </c>
      <c r="E4611">
        <v>4.5998145183908044</v>
      </c>
      <c r="F4611">
        <v>43.85024635632184</v>
      </c>
      <c r="G4611">
        <v>5.3897166896551729</v>
      </c>
      <c r="H4611">
        <v>2.5174977417929409</v>
      </c>
      <c r="I4611">
        <v>6.3639104210879998</v>
      </c>
      <c r="J4611">
        <v>3.5788242445255465</v>
      </c>
      <c r="K4611">
        <v>3.7585048119975498E-2</v>
      </c>
      <c r="L4611">
        <v>5.7304410086931002E-3</v>
      </c>
      <c r="M4611">
        <v>2.5479820990868225</v>
      </c>
      <c r="N4611">
        <v>-0.2100963805733857</v>
      </c>
      <c r="O4611" t="b">
        <v>1</v>
      </c>
      <c r="P4611" t="b">
        <v>0</v>
      </c>
      <c r="Q4611">
        <v>1.19185368217167E-2</v>
      </c>
      <c r="R4611">
        <v>7.9811799881852205E-2</v>
      </c>
      <c r="S4611">
        <v>5.3545888809113063E-5</v>
      </c>
      <c r="T4611">
        <v>3.0193575559153999E-3</v>
      </c>
      <c r="U4611">
        <v>1.74872826124358E-2</v>
      </c>
      <c r="V4611">
        <v>1.27034619660619E-2</v>
      </c>
      <c r="W4611">
        <v>2.9062534828050001E-4</v>
      </c>
      <c r="X4611">
        <v>1.1163670362412532E-5</v>
      </c>
      <c r="Y4611">
        <v>8.2913516299477005E-3</v>
      </c>
      <c r="Z4611">
        <v>1.0399049509602E-3</v>
      </c>
      <c r="AA4611">
        <v>1.1000426728878518</v>
      </c>
      <c r="AB4611">
        <v>2.9346118745891001E-3</v>
      </c>
    </row>
    <row r="4612" spans="1:28" x14ac:dyDescent="0.2">
      <c r="A4612">
        <v>12</v>
      </c>
      <c r="B4612">
        <v>6</v>
      </c>
      <c r="C4612">
        <v>1.1000000000000001</v>
      </c>
      <c r="D4612">
        <v>5.3</v>
      </c>
      <c r="E4612">
        <v>5.2998326229885064</v>
      </c>
      <c r="F4612">
        <v>48.237143149425286</v>
      </c>
      <c r="G4612">
        <v>7.1412800839080459</v>
      </c>
      <c r="H4612">
        <v>2.4902505678902624</v>
      </c>
      <c r="I4612">
        <v>6.1828964202520256</v>
      </c>
      <c r="J4612">
        <v>3.4558326184538659</v>
      </c>
      <c r="K4612">
        <v>3.2745685691594799E-2</v>
      </c>
      <c r="L4612">
        <v>5.4501382239881E-3</v>
      </c>
      <c r="M4612">
        <v>2.5079941439479541</v>
      </c>
      <c r="N4612">
        <v>-0.217414457128625</v>
      </c>
      <c r="O4612" t="b">
        <v>1</v>
      </c>
      <c r="P4612" t="b">
        <v>0</v>
      </c>
      <c r="Q4612">
        <v>1.3409006449250501E-2</v>
      </c>
      <c r="R4612">
        <v>8.9360571975267603E-2</v>
      </c>
      <c r="S4612">
        <v>6.6856038268855856E-5</v>
      </c>
      <c r="T4612">
        <v>2.5408545933562998E-3</v>
      </c>
      <c r="U4612">
        <v>1.4214021376835299E-2</v>
      </c>
      <c r="V4612">
        <v>1.4805844386414999E-2</v>
      </c>
      <c r="W4612">
        <v>1.956108319962E-4</v>
      </c>
      <c r="X4612">
        <v>1.4197894800439308E-5</v>
      </c>
      <c r="Y4612">
        <v>1.9299819044109299E-2</v>
      </c>
      <c r="Z4612">
        <v>9.6328712595639999E-4</v>
      </c>
      <c r="AA4612">
        <v>1.1000036893851024</v>
      </c>
      <c r="AB4612">
        <v>3.0637381447346001E-3</v>
      </c>
    </row>
    <row r="4613" spans="1:28" x14ac:dyDescent="0.2">
      <c r="A4613">
        <v>12</v>
      </c>
      <c r="B4613">
        <v>6</v>
      </c>
      <c r="C4613">
        <v>1.1000000000000001</v>
      </c>
      <c r="D4613">
        <v>6</v>
      </c>
      <c r="E4613">
        <v>6.0001000919540219</v>
      </c>
      <c r="F4613">
        <v>52.427697356321843</v>
      </c>
      <c r="G4613">
        <v>8.858685440229884</v>
      </c>
      <c r="H4613">
        <v>2.4231746336329354</v>
      </c>
      <c r="I4613">
        <v>5.8097720544757792</v>
      </c>
      <c r="J4613">
        <v>3.3254232915389923</v>
      </c>
      <c r="K4613">
        <v>2.87223269898981E-2</v>
      </c>
      <c r="L4613">
        <v>5.1293643042452999E-3</v>
      </c>
      <c r="M4613">
        <v>2.4481044346626537</v>
      </c>
      <c r="N4613">
        <v>-0.22628056435060881</v>
      </c>
      <c r="O4613" t="b">
        <v>1</v>
      </c>
      <c r="P4613" t="b">
        <v>0</v>
      </c>
      <c r="Q4613">
        <v>1.51024837068392E-2</v>
      </c>
      <c r="R4613">
        <v>9.9852113564186898E-2</v>
      </c>
      <c r="S4613">
        <v>8.3248731785509359E-5</v>
      </c>
      <c r="T4613">
        <v>3.8929556054647999E-3</v>
      </c>
      <c r="U4613">
        <v>2.2844064577976199E-2</v>
      </c>
      <c r="V4613">
        <v>1.4812073394773299E-2</v>
      </c>
      <c r="W4613">
        <v>5.2104175976389999E-4</v>
      </c>
      <c r="X4613">
        <v>4.1313222417018535E-5</v>
      </c>
      <c r="Y4613">
        <v>1.38767246532614E-2</v>
      </c>
      <c r="Z4613">
        <v>1.8194604236083001E-3</v>
      </c>
      <c r="AA4613">
        <v>1.0999804282619563</v>
      </c>
      <c r="AB4613">
        <v>3.1459366702506E-3</v>
      </c>
    </row>
    <row r="4614" spans="1:28" x14ac:dyDescent="0.2">
      <c r="A4614">
        <v>12</v>
      </c>
      <c r="B4614">
        <v>6</v>
      </c>
      <c r="C4614">
        <v>1.1000000000000001</v>
      </c>
      <c r="D4614">
        <v>7.2</v>
      </c>
      <c r="E4614">
        <v>7.2001989287356318</v>
      </c>
      <c r="F4614">
        <v>59.23508714942529</v>
      </c>
      <c r="G4614">
        <v>11.735587839080461</v>
      </c>
      <c r="H4614">
        <v>2.3701938961868896</v>
      </c>
      <c r="I4614">
        <v>5.5104800624046124</v>
      </c>
      <c r="J4614">
        <v>3.3827582783479295</v>
      </c>
      <c r="K4614">
        <v>2.6352538346527701E-2</v>
      </c>
      <c r="L4614">
        <v>4.7680598495427997E-3</v>
      </c>
      <c r="M4614">
        <v>2.4294699339346182</v>
      </c>
      <c r="N4614">
        <v>-0.2177827786378623</v>
      </c>
      <c r="O4614" t="b">
        <v>1</v>
      </c>
      <c r="P4614" t="b">
        <v>0</v>
      </c>
      <c r="Q4614">
        <v>1.7634795122949E-2</v>
      </c>
      <c r="R4614">
        <v>0.1155803830085783</v>
      </c>
      <c r="S4614">
        <v>1.171092816868E-4</v>
      </c>
      <c r="T4614">
        <v>6.1623428987107997E-3</v>
      </c>
      <c r="U4614">
        <v>3.0260692612492899E-2</v>
      </c>
      <c r="V4614">
        <v>2.2395268011041899E-2</v>
      </c>
      <c r="W4614">
        <v>2.2866056602199999E-4</v>
      </c>
      <c r="X4614">
        <v>2.9189991314088303E-5</v>
      </c>
      <c r="Y4614">
        <v>1.2774268186747101E-2</v>
      </c>
      <c r="Z4614">
        <v>1.8642749155866E-3</v>
      </c>
      <c r="AA4614">
        <v>1.0999415214130981</v>
      </c>
      <c r="AB4614">
        <v>3.3289011853137001E-3</v>
      </c>
    </row>
    <row r="4615" spans="1:28" x14ac:dyDescent="0.2">
      <c r="A4615">
        <v>12</v>
      </c>
      <c r="B4615">
        <v>6</v>
      </c>
      <c r="C4615">
        <v>1.1000000000000001</v>
      </c>
      <c r="D4615">
        <v>10</v>
      </c>
      <c r="E4615">
        <v>9.9997667126436784</v>
      </c>
      <c r="F4615">
        <v>73.826034091954043</v>
      </c>
      <c r="G4615">
        <v>18.216990839080456</v>
      </c>
      <c r="H4615">
        <v>2.2682000209589481</v>
      </c>
      <c r="I4615">
        <v>4.9626575240612878</v>
      </c>
      <c r="J4615">
        <v>3.104214474004197</v>
      </c>
      <c r="K4615">
        <v>1.9691149028260801E-2</v>
      </c>
      <c r="L4615">
        <v>4.0632065738532E-3</v>
      </c>
      <c r="M4615">
        <v>2.2365495217694744</v>
      </c>
      <c r="N4615">
        <v>-0.23519005546566599</v>
      </c>
      <c r="O4615" t="b">
        <v>1</v>
      </c>
      <c r="P4615" t="b">
        <v>0</v>
      </c>
      <c r="Q4615">
        <v>2.33332660035203E-2</v>
      </c>
      <c r="R4615">
        <v>0.15052398258910649</v>
      </c>
      <c r="S4615">
        <v>3.0108195819910001E-4</v>
      </c>
      <c r="T4615">
        <v>2.1169631899940001E-3</v>
      </c>
      <c r="U4615">
        <v>1.3380864998817301E-2</v>
      </c>
      <c r="V4615">
        <v>7.4303844905565996E-3</v>
      </c>
      <c r="W4615">
        <v>1.3956136711930001E-4</v>
      </c>
      <c r="X4615">
        <v>1.3734419683691656E-5</v>
      </c>
      <c r="Y4615">
        <v>8.6154022110936004E-3</v>
      </c>
      <c r="Z4615">
        <v>8.4905106564099999E-4</v>
      </c>
      <c r="AA4615">
        <v>1.0999802432927843</v>
      </c>
      <c r="AB4615">
        <v>3.6235681780254002E-3</v>
      </c>
    </row>
    <row r="4616" spans="1:28" x14ac:dyDescent="0.2">
      <c r="A4616">
        <v>12</v>
      </c>
      <c r="B4616">
        <v>6</v>
      </c>
      <c r="C4616">
        <v>1.1053010000000001</v>
      </c>
      <c r="D4616">
        <v>1.57</v>
      </c>
      <c r="E4616">
        <v>1.5895169102040816</v>
      </c>
      <c r="F4616">
        <v>14.938458530612245</v>
      </c>
      <c r="G4616">
        <v>-4.0003687428571437</v>
      </c>
      <c r="H4616">
        <v>2.7950292325149606</v>
      </c>
      <c r="I4616">
        <v>8.2205655251319616</v>
      </c>
      <c r="J4616">
        <v>3.7232000300033943</v>
      </c>
      <c r="K4616">
        <v>8.3516901940070304E-2</v>
      </c>
      <c r="L4616">
        <v>1.0417934271888699E-2</v>
      </c>
      <c r="M4616">
        <v>2.7720772349231582</v>
      </c>
      <c r="N4616">
        <v>-0.21114784465227029</v>
      </c>
      <c r="O4616" t="b">
        <v>0</v>
      </c>
      <c r="P4616" t="b">
        <v>1</v>
      </c>
      <c r="Q4616">
        <v>4.4757357585014004E-3</v>
      </c>
      <c r="R4616">
        <v>3.1877890147263402E-2</v>
      </c>
      <c r="S4616">
        <v>9.4246057286917565E-6</v>
      </c>
      <c r="T4616">
        <v>9.1723726154258993E-3</v>
      </c>
      <c r="U4616">
        <v>4.8775463360439399E-2</v>
      </c>
      <c r="V4616">
        <v>1.9545454941056001E-2</v>
      </c>
      <c r="W4616">
        <v>7.5426459916140001E-4</v>
      </c>
      <c r="X4616">
        <v>8.219128415160173E-5</v>
      </c>
      <c r="Y4616">
        <v>1.40921757953323E-2</v>
      </c>
      <c r="Z4616">
        <v>1.3523449511946E-3</v>
      </c>
      <c r="AA4616">
        <v>1.1052893551612095</v>
      </c>
      <c r="AB4616">
        <v>2.3383920723606001E-3</v>
      </c>
    </row>
    <row r="4617" spans="1:28" x14ac:dyDescent="0.2">
      <c r="A4617">
        <v>12</v>
      </c>
      <c r="B4617">
        <v>6</v>
      </c>
      <c r="C4617">
        <v>1.108938</v>
      </c>
      <c r="D4617">
        <v>1.29</v>
      </c>
      <c r="E4617">
        <v>1.2948127469387756</v>
      </c>
      <c r="F4617">
        <v>12.827720204081633</v>
      </c>
      <c r="G4617">
        <v>-4.8174621632653061</v>
      </c>
      <c r="H4617">
        <v>2.7872055967013951</v>
      </c>
      <c r="I4617">
        <v>8.2115609217105874</v>
      </c>
      <c r="J4617">
        <v>3.7985493587950825</v>
      </c>
      <c r="K4617">
        <v>9.2362026913585193E-2</v>
      </c>
      <c r="L4617">
        <v>1.06667046344008E-2</v>
      </c>
      <c r="M4617">
        <v>2.8682864327698145</v>
      </c>
      <c r="N4617">
        <v>-0.20912134793110759</v>
      </c>
      <c r="O4617" t="b">
        <v>0</v>
      </c>
      <c r="P4617" t="b">
        <v>1</v>
      </c>
      <c r="Q4617">
        <v>3.6930293344085998E-3</v>
      </c>
      <c r="R4617">
        <v>2.6526572345159701E-2</v>
      </c>
      <c r="S4617">
        <v>8.2660609685687134E-6</v>
      </c>
      <c r="T4617">
        <v>7.0356208507278001E-3</v>
      </c>
      <c r="U4617">
        <v>3.4916849861293703E-2</v>
      </c>
      <c r="V4617">
        <v>1.47483518742801E-2</v>
      </c>
      <c r="W4617">
        <v>6.8825009729440003E-4</v>
      </c>
      <c r="X4617">
        <v>7.5618783109449527E-5</v>
      </c>
      <c r="Y4617">
        <v>1.74265898350505E-2</v>
      </c>
      <c r="Z4617">
        <v>8.2609290674140001E-4</v>
      </c>
      <c r="AA4617">
        <v>1.1089157010747317</v>
      </c>
      <c r="AB4617">
        <v>2.1748935984597E-3</v>
      </c>
    </row>
    <row r="4618" spans="1:28" x14ac:dyDescent="0.2">
      <c r="A4618">
        <v>12</v>
      </c>
      <c r="B4618">
        <v>6</v>
      </c>
      <c r="C4618">
        <v>1.109043</v>
      </c>
      <c r="D4618">
        <v>0.9</v>
      </c>
      <c r="E4618">
        <v>0.89746362244897959</v>
      </c>
      <c r="F4618">
        <v>9.5105575877551018</v>
      </c>
      <c r="G4618">
        <v>-5.9330056081632652</v>
      </c>
      <c r="H4618">
        <v>2.8307339020321072</v>
      </c>
      <c r="I4618">
        <v>8.5507703590737858</v>
      </c>
      <c r="J4618">
        <v>3.5683368296464466</v>
      </c>
      <c r="K4618">
        <v>9.8772154004050094E-2</v>
      </c>
      <c r="L4618">
        <v>1.1155100286892899E-2</v>
      </c>
      <c r="M4618">
        <v>2.8585273647304521</v>
      </c>
      <c r="N4618">
        <v>-0.23024808358466939</v>
      </c>
      <c r="O4618" t="b">
        <v>0</v>
      </c>
      <c r="P4618" t="b">
        <v>1</v>
      </c>
      <c r="Q4618">
        <v>2.6744047909044001E-3</v>
      </c>
      <c r="R4618">
        <v>1.9451449617411899E-2</v>
      </c>
      <c r="S4618">
        <v>6.2786732797821611E-6</v>
      </c>
      <c r="T4618">
        <v>5.1362308480262997E-3</v>
      </c>
      <c r="U4618">
        <v>2.9524362157184798E-2</v>
      </c>
      <c r="V4618">
        <v>1.38481668289377E-2</v>
      </c>
      <c r="W4618">
        <v>1.2283622091645999E-3</v>
      </c>
      <c r="X4618">
        <v>3.5491109128684458E-5</v>
      </c>
      <c r="Y4618">
        <v>1.03826363675771E-2</v>
      </c>
      <c r="Z4618">
        <v>1.1356524717409E-3</v>
      </c>
      <c r="AA4618">
        <v>1.108986190952262</v>
      </c>
      <c r="AB4618">
        <v>1.8476681351173E-3</v>
      </c>
    </row>
    <row r="4619" spans="1:28" x14ac:dyDescent="0.2">
      <c r="A4619">
        <v>12</v>
      </c>
      <c r="B4619">
        <v>6</v>
      </c>
      <c r="C4619">
        <v>1.1140399999999999</v>
      </c>
      <c r="D4619">
        <v>1.88</v>
      </c>
      <c r="E4619">
        <v>1.8735670612244899</v>
      </c>
      <c r="F4619">
        <v>18.036060612244899</v>
      </c>
      <c r="G4619">
        <v>-3.19126633877551</v>
      </c>
      <c r="H4619">
        <v>2.7945250919178681</v>
      </c>
      <c r="I4619">
        <v>8.2273609315623322</v>
      </c>
      <c r="J4619">
        <v>3.8102700230916442</v>
      </c>
      <c r="K4619">
        <v>8.0589565712452405E-2</v>
      </c>
      <c r="L4619">
        <v>9.7483327213500996E-3</v>
      </c>
      <c r="M4619">
        <v>2.685753379310988</v>
      </c>
      <c r="N4619">
        <v>-0.1998957802194955</v>
      </c>
      <c r="O4619" t="b">
        <v>0</v>
      </c>
      <c r="P4619" t="b">
        <v>1</v>
      </c>
      <c r="Q4619">
        <v>5.1197500130700999E-3</v>
      </c>
      <c r="R4619">
        <v>3.6336033368828999E-2</v>
      </c>
      <c r="S4619">
        <v>1.1897527911480304E-5</v>
      </c>
      <c r="T4619">
        <v>1.03165657119124E-2</v>
      </c>
      <c r="U4619">
        <v>5.9144418910652301E-2</v>
      </c>
      <c r="V4619">
        <v>1.10163127613731E-2</v>
      </c>
      <c r="W4619">
        <v>2.6028110701059999E-4</v>
      </c>
      <c r="X4619">
        <v>1.149940588981E-4</v>
      </c>
      <c r="Y4619">
        <v>1.22259058496398E-2</v>
      </c>
      <c r="Z4619">
        <v>6.3175227228289997E-4</v>
      </c>
      <c r="AA4619">
        <v>1.1140163109222694</v>
      </c>
      <c r="AB4619">
        <v>2.5246292573966002E-3</v>
      </c>
    </row>
    <row r="4620" spans="1:28" x14ac:dyDescent="0.2">
      <c r="A4620">
        <v>12</v>
      </c>
      <c r="B4620">
        <v>6</v>
      </c>
      <c r="C4620">
        <v>1.1153010000000001</v>
      </c>
      <c r="D4620">
        <v>1.57</v>
      </c>
      <c r="E4620">
        <v>1.5776066489795919</v>
      </c>
      <c r="F4620">
        <v>15.717810448979591</v>
      </c>
      <c r="G4620">
        <v>-4.0154771306122443</v>
      </c>
      <c r="H4620">
        <v>2.7464811902712509</v>
      </c>
      <c r="I4620">
        <v>8.0198301515793808</v>
      </c>
      <c r="J4620">
        <v>3.9801768227399439</v>
      </c>
      <c r="K4620">
        <v>8.8412055891374394E-2</v>
      </c>
      <c r="L4620">
        <v>1.01620277428926E-2</v>
      </c>
      <c r="M4620">
        <v>2.8971917635127267</v>
      </c>
      <c r="N4620">
        <v>-0.19401059812388119</v>
      </c>
      <c r="O4620" t="b">
        <v>0</v>
      </c>
      <c r="P4620" t="b">
        <v>1</v>
      </c>
      <c r="Q4620">
        <v>4.4859027308657004E-3</v>
      </c>
      <c r="R4620">
        <v>3.2245108849477101E-2</v>
      </c>
      <c r="S4620">
        <v>9.3462981294042847E-6</v>
      </c>
      <c r="T4620">
        <v>9.4236440777991006E-3</v>
      </c>
      <c r="U4620">
        <v>5.4744530424266698E-2</v>
      </c>
      <c r="V4620">
        <v>3.0281791923196501E-2</v>
      </c>
      <c r="W4620">
        <v>5.4285218205129995E-4</v>
      </c>
      <c r="X4620">
        <v>1.053688814892E-4</v>
      </c>
      <c r="Y4620">
        <v>2.7536344891501901E-2</v>
      </c>
      <c r="Z4620">
        <v>1.3995349154277E-3</v>
      </c>
      <c r="AA4620">
        <v>1.1152961784553861</v>
      </c>
      <c r="AB4620">
        <v>2.3639899993751E-3</v>
      </c>
    </row>
    <row r="4621" spans="1:28" x14ac:dyDescent="0.2">
      <c r="A4621">
        <v>12</v>
      </c>
      <c r="B4621">
        <v>6</v>
      </c>
      <c r="C4621">
        <v>1.116215</v>
      </c>
      <c r="D4621">
        <v>1.2</v>
      </c>
      <c r="E4621">
        <v>1.1894576204081631</v>
      </c>
      <c r="F4621">
        <v>12.581705510204085</v>
      </c>
      <c r="G4621">
        <v>-5.0991140734693872</v>
      </c>
      <c r="H4621">
        <v>2.8067101425389054</v>
      </c>
      <c r="I4621">
        <v>8.3906274726667291</v>
      </c>
      <c r="J4621">
        <v>3.4513082337876098</v>
      </c>
      <c r="K4621">
        <v>8.4381253104571105E-2</v>
      </c>
      <c r="L4621">
        <v>1.0074035083669899E-2</v>
      </c>
      <c r="M4621">
        <v>2.6915496342603791</v>
      </c>
      <c r="N4621">
        <v>-0.2333080315288755</v>
      </c>
      <c r="O4621" t="b">
        <v>0</v>
      </c>
      <c r="P4621" t="b">
        <v>1</v>
      </c>
      <c r="Q4621">
        <v>3.3777274735625001E-3</v>
      </c>
      <c r="R4621">
        <v>2.4490113300974801E-2</v>
      </c>
      <c r="S4621">
        <v>6.8091517066318501E-6</v>
      </c>
      <c r="T4621">
        <v>7.0024955329832002E-3</v>
      </c>
      <c r="U4621">
        <v>3.4829165761807002E-2</v>
      </c>
      <c r="V4621">
        <v>1.8728348443781798E-2</v>
      </c>
      <c r="W4621">
        <v>8.9453454826189996E-4</v>
      </c>
      <c r="X4621">
        <v>9.4476241239017879E-5</v>
      </c>
      <c r="Y4621">
        <v>1.6823042495507201E-2</v>
      </c>
      <c r="Z4621">
        <v>1.4624667140008E-3</v>
      </c>
      <c r="AA4621">
        <v>1.1162233416645837</v>
      </c>
      <c r="AB4621">
        <v>2.0699576941294998E-3</v>
      </c>
    </row>
    <row r="4622" spans="1:28" x14ac:dyDescent="0.2">
      <c r="A4622">
        <v>12</v>
      </c>
      <c r="B4622">
        <v>6</v>
      </c>
      <c r="C4622">
        <v>1.1180399999999999</v>
      </c>
      <c r="D4622">
        <v>1.88</v>
      </c>
      <c r="E4622">
        <v>1.8887671183673469</v>
      </c>
      <c r="F4622">
        <v>18.528685836734692</v>
      </c>
      <c r="G4622">
        <v>-3.1401540612244898</v>
      </c>
      <c r="H4622">
        <v>2.7664792266039826</v>
      </c>
      <c r="I4622">
        <v>8.0628828169311078</v>
      </c>
      <c r="J4622">
        <v>3.8491557271043577</v>
      </c>
      <c r="K4622">
        <v>7.4443212707725498E-2</v>
      </c>
      <c r="L4622">
        <v>9.0844470155877002E-3</v>
      </c>
      <c r="M4622">
        <v>2.8230355112379946</v>
      </c>
      <c r="N4622">
        <v>-0.19984836455451721</v>
      </c>
      <c r="O4622" t="b">
        <v>0</v>
      </c>
      <c r="P4622" t="b">
        <v>1</v>
      </c>
      <c r="Q4622">
        <v>5.2186289521608999E-3</v>
      </c>
      <c r="R4622">
        <v>3.7250993549577401E-2</v>
      </c>
      <c r="S4622">
        <v>1.1894644634292276E-5</v>
      </c>
      <c r="T4622">
        <v>1.44699809697874E-2</v>
      </c>
      <c r="U4622">
        <v>7.2331425747977907E-2</v>
      </c>
      <c r="V4622">
        <v>2.2806035341330601E-2</v>
      </c>
      <c r="W4622">
        <v>1.0548837633165E-3</v>
      </c>
      <c r="X4622">
        <v>5.8566779949401032E-5</v>
      </c>
      <c r="Y4622">
        <v>1.0485476119629101E-2</v>
      </c>
      <c r="Z4622">
        <v>1.6206839077646999E-3</v>
      </c>
      <c r="AA4622">
        <v>1.1180721919520122</v>
      </c>
      <c r="AB4622">
        <v>2.4477825922954999E-3</v>
      </c>
    </row>
    <row r="4623" spans="1:28" x14ac:dyDescent="0.2">
      <c r="A4623">
        <v>12</v>
      </c>
      <c r="B4623">
        <v>6</v>
      </c>
      <c r="C4623">
        <v>1.1198920000000001</v>
      </c>
      <c r="D4623">
        <v>3.09</v>
      </c>
      <c r="E4623">
        <v>3.1329181836734694</v>
      </c>
      <c r="F4623">
        <v>36.581432530612247</v>
      </c>
      <c r="G4623">
        <v>1.7537543591836733</v>
      </c>
      <c r="O4623" t="b">
        <v>1</v>
      </c>
      <c r="P4623" t="b">
        <v>0</v>
      </c>
      <c r="Q4623">
        <v>8.8063127626839995E-3</v>
      </c>
      <c r="R4623">
        <v>6.1197069886749E-2</v>
      </c>
      <c r="S4623">
        <v>3.0928492180660972E-5</v>
      </c>
      <c r="AA4623">
        <v>1.1199210122469383</v>
      </c>
      <c r="AB4623">
        <v>2.6382567919177001E-3</v>
      </c>
    </row>
    <row r="4624" spans="1:28" x14ac:dyDescent="0.2">
      <c r="A4624">
        <v>12</v>
      </c>
      <c r="B4624">
        <v>6</v>
      </c>
      <c r="C4624">
        <v>1.1199460000000001</v>
      </c>
      <c r="D4624">
        <v>3.59</v>
      </c>
      <c r="E4624">
        <v>3.5969531551020415</v>
      </c>
      <c r="F4624">
        <v>40.079164204081628</v>
      </c>
      <c r="G4624">
        <v>3.0097889020408162</v>
      </c>
      <c r="H4624">
        <v>2.6608506036592678</v>
      </c>
      <c r="I4624">
        <v>7.2728966284392742</v>
      </c>
      <c r="J4624">
        <v>3.7935031559589025</v>
      </c>
      <c r="K4624">
        <v>4.2744235528258998E-2</v>
      </c>
      <c r="L4624">
        <v>5.6196299842302001E-3</v>
      </c>
      <c r="M4624">
        <v>2.7517885273186802</v>
      </c>
      <c r="N4624">
        <v>-0.19928191534981321</v>
      </c>
      <c r="O4624" t="b">
        <v>1</v>
      </c>
      <c r="P4624" t="b">
        <v>0</v>
      </c>
      <c r="Q4624">
        <v>9.9544465198709003E-3</v>
      </c>
      <c r="R4624">
        <v>6.8603638714536203E-2</v>
      </c>
      <c r="S4624">
        <v>3.8582194664368349E-5</v>
      </c>
      <c r="T4624">
        <v>1.3154079024151701E-2</v>
      </c>
      <c r="U4624">
        <v>6.8605925105944807E-2</v>
      </c>
      <c r="V4624">
        <v>2.3812875699157798E-2</v>
      </c>
      <c r="W4624">
        <v>5.639342332563E-4</v>
      </c>
      <c r="X4624">
        <v>3.2978968159684023E-5</v>
      </c>
      <c r="Y4624">
        <v>2.1090926486089699E-2</v>
      </c>
      <c r="Z4624">
        <v>1.5525268130780999E-3</v>
      </c>
      <c r="AA4624">
        <v>1.1199809822544364</v>
      </c>
      <c r="AB4624">
        <v>2.6570612168211002E-3</v>
      </c>
    </row>
    <row r="4625" spans="1:28" x14ac:dyDescent="0.2">
      <c r="A4625">
        <v>12</v>
      </c>
      <c r="B4625">
        <v>6</v>
      </c>
      <c r="C4625">
        <v>1.12104</v>
      </c>
      <c r="D4625">
        <v>1.88</v>
      </c>
      <c r="E4625">
        <v>1.883083024489796</v>
      </c>
      <c r="F4625">
        <v>18.762009918367347</v>
      </c>
      <c r="G4625">
        <v>-3.1490686285714284</v>
      </c>
      <c r="H4625">
        <v>2.7464706538655341</v>
      </c>
      <c r="I4625">
        <v>7.9761511042556714</v>
      </c>
      <c r="J4625">
        <v>3.9406035773214181</v>
      </c>
      <c r="K4625">
        <v>7.6265939906596206E-2</v>
      </c>
      <c r="L4625">
        <v>9.0308252163920997E-3</v>
      </c>
      <c r="M4625">
        <v>2.8603877968557163</v>
      </c>
      <c r="N4625">
        <v>-0.19392311712668309</v>
      </c>
      <c r="O4625" t="b">
        <v>0</v>
      </c>
      <c r="P4625" t="b">
        <v>1</v>
      </c>
      <c r="Q4625">
        <v>5.3223598726060998E-3</v>
      </c>
      <c r="R4625">
        <v>3.7958948130234101E-2</v>
      </c>
      <c r="S4625">
        <v>1.182062754712603E-5</v>
      </c>
      <c r="T4625">
        <v>1.1595634757986899E-2</v>
      </c>
      <c r="U4625">
        <v>6.1445481368412901E-2</v>
      </c>
      <c r="V4625">
        <v>1.8744777246909001E-2</v>
      </c>
      <c r="W4625">
        <v>1.0864910624300999E-3</v>
      </c>
      <c r="X4625">
        <v>7.6551489573987313E-5</v>
      </c>
      <c r="Y4625">
        <v>1.3764988224964801E-2</v>
      </c>
      <c r="Z4625">
        <v>1.3311574613335E-3</v>
      </c>
      <c r="AA4625">
        <v>1.1210238215446138</v>
      </c>
      <c r="AB4625">
        <v>2.4381330495167001E-3</v>
      </c>
    </row>
    <row r="4626" spans="1:28" x14ac:dyDescent="0.2">
      <c r="A4626">
        <v>12</v>
      </c>
      <c r="B4626">
        <v>6</v>
      </c>
      <c r="C4626">
        <v>1.1253010000000001</v>
      </c>
      <c r="D4626">
        <v>1.57</v>
      </c>
      <c r="E4626">
        <v>1.540770763265306</v>
      </c>
      <c r="F4626">
        <v>16.339837387755104</v>
      </c>
      <c r="G4626">
        <v>-4.0938815714285708</v>
      </c>
      <c r="O4626" t="b">
        <v>0</v>
      </c>
      <c r="P4626" t="b">
        <v>1</v>
      </c>
      <c r="Q4626">
        <v>4.3733280500130997E-3</v>
      </c>
      <c r="R4626">
        <v>3.1502872083067103E-2</v>
      </c>
      <c r="S4626">
        <v>9.07412422778332E-6</v>
      </c>
      <c r="AA4626">
        <v>1.1252889127718071</v>
      </c>
      <c r="AB4626">
        <v>2.3284767107787999E-3</v>
      </c>
    </row>
    <row r="4627" spans="1:28" x14ac:dyDescent="0.2">
      <c r="A4627">
        <v>12</v>
      </c>
      <c r="B4627">
        <v>6</v>
      </c>
      <c r="C4627">
        <v>1.125691</v>
      </c>
      <c r="D4627">
        <v>1</v>
      </c>
      <c r="E4627">
        <v>0.98165499469387762</v>
      </c>
      <c r="F4627">
        <v>11.675198653061225</v>
      </c>
      <c r="G4627">
        <v>-5.6619317673469389</v>
      </c>
      <c r="H4627">
        <v>2.8079981798341325</v>
      </c>
      <c r="I4627">
        <v>8.4440433314091887</v>
      </c>
      <c r="J4627">
        <v>3.5874662846590546</v>
      </c>
      <c r="K4627">
        <v>9.0481102550912199E-2</v>
      </c>
      <c r="L4627">
        <v>9.8712293371408001E-3</v>
      </c>
      <c r="M4627">
        <v>2.8506025358240135</v>
      </c>
      <c r="N4627">
        <v>-0.22523793098420111</v>
      </c>
      <c r="O4627" t="b">
        <v>0</v>
      </c>
      <c r="P4627" t="b">
        <v>1</v>
      </c>
      <c r="Q4627">
        <v>2.874920930042E-3</v>
      </c>
      <c r="R4627">
        <v>2.10274757118444E-2</v>
      </c>
      <c r="S4627">
        <v>7.4970359668576833E-6</v>
      </c>
      <c r="T4627">
        <v>8.9323439581889992E-3</v>
      </c>
      <c r="U4627">
        <v>4.9702334062271397E-2</v>
      </c>
      <c r="V4627">
        <v>3.20469216069885E-2</v>
      </c>
      <c r="W4627">
        <v>1.7802004412497E-3</v>
      </c>
      <c r="X4627">
        <v>6.7925618967634808E-5</v>
      </c>
      <c r="Y4627">
        <v>1.2588316109765799E-2</v>
      </c>
      <c r="Z4627">
        <v>2.4250272789797999E-3</v>
      </c>
      <c r="AA4627">
        <v>1.1257181379655086</v>
      </c>
      <c r="AB4627">
        <v>1.8741861185487001E-3</v>
      </c>
    </row>
    <row r="4628" spans="1:28" x14ac:dyDescent="0.2">
      <c r="A4628">
        <v>12</v>
      </c>
      <c r="B4628">
        <v>6</v>
      </c>
      <c r="C4628">
        <v>1.128938</v>
      </c>
      <c r="D4628">
        <v>1.29</v>
      </c>
      <c r="E4628">
        <v>1.2889819918367349</v>
      </c>
      <c r="F4628">
        <v>14.582756408163268</v>
      </c>
      <c r="G4628">
        <v>-4.788459657142857</v>
      </c>
      <c r="H4628">
        <v>2.8273010191437007</v>
      </c>
      <c r="I4628">
        <v>8.5219155593247002</v>
      </c>
      <c r="J4628">
        <v>3.5180695702456428</v>
      </c>
      <c r="K4628">
        <v>7.5492578303795105E-2</v>
      </c>
      <c r="L4628">
        <v>9.0723603975604999E-3</v>
      </c>
      <c r="M4628">
        <v>2.8003032636092517</v>
      </c>
      <c r="N4628">
        <v>-0.22729599762883659</v>
      </c>
      <c r="O4628" t="b">
        <v>0</v>
      </c>
      <c r="P4628" t="b">
        <v>1</v>
      </c>
      <c r="Q4628">
        <v>3.6267635031095001E-3</v>
      </c>
      <c r="R4628">
        <v>2.6287416192123499E-2</v>
      </c>
      <c r="S4628">
        <v>8.0502707993952479E-6</v>
      </c>
      <c r="T4628">
        <v>4.1966328400437E-3</v>
      </c>
      <c r="U4628">
        <v>1.9106450357608398E-2</v>
      </c>
      <c r="V4628">
        <v>2.5128579949689901E-2</v>
      </c>
      <c r="W4628">
        <v>1.5451087323498001E-3</v>
      </c>
      <c r="X4628">
        <v>5.9979186443311171E-5</v>
      </c>
      <c r="Y4628">
        <v>1.72052503650004E-2</v>
      </c>
      <c r="Z4628">
        <v>2.0351937638823001E-3</v>
      </c>
      <c r="AA4628">
        <v>1.1288837390652335</v>
      </c>
      <c r="AB4628">
        <v>2.0572159745383999E-3</v>
      </c>
    </row>
    <row r="4629" spans="1:28" x14ac:dyDescent="0.2">
      <c r="A4629">
        <v>12</v>
      </c>
      <c r="B4629">
        <v>6</v>
      </c>
      <c r="C4629">
        <v>1.130903</v>
      </c>
      <c r="D4629">
        <v>1.03</v>
      </c>
      <c r="E4629">
        <v>1.02497873877551</v>
      </c>
      <c r="F4629">
        <v>12.530366571428573</v>
      </c>
      <c r="G4629">
        <v>-5.5253821632653057</v>
      </c>
      <c r="H4629">
        <v>2.8247098898591738</v>
      </c>
      <c r="I4629">
        <v>8.5670599891045196</v>
      </c>
      <c r="J4629">
        <v>3.4518787719684427</v>
      </c>
      <c r="K4629">
        <v>8.0513216797062498E-2</v>
      </c>
      <c r="L4629">
        <v>9.5962460250758001E-3</v>
      </c>
      <c r="M4629">
        <v>2.8366032598293285</v>
      </c>
      <c r="N4629">
        <v>-0.23491958293936191</v>
      </c>
      <c r="O4629" t="b">
        <v>0</v>
      </c>
      <c r="P4629" t="b">
        <v>1</v>
      </c>
      <c r="Q4629">
        <v>3.0672231715347998E-3</v>
      </c>
      <c r="R4629">
        <v>2.2486797289696402E-2</v>
      </c>
      <c r="S4629">
        <v>6.5458365597136695E-6</v>
      </c>
      <c r="T4629">
        <v>5.6342246824774003E-3</v>
      </c>
      <c r="U4629">
        <v>2.8460450580713899E-2</v>
      </c>
      <c r="V4629">
        <v>1.6575478896936401E-2</v>
      </c>
      <c r="W4629">
        <v>8.6204273511439995E-4</v>
      </c>
      <c r="X4629">
        <v>7.6185673081216349E-5</v>
      </c>
      <c r="Y4629">
        <v>1.0362338383447399E-2</v>
      </c>
      <c r="Z4629">
        <v>1.2837540810349999E-3</v>
      </c>
      <c r="AA4629">
        <v>1.1309243789052736</v>
      </c>
      <c r="AB4629">
        <v>1.8817369025437001E-3</v>
      </c>
    </row>
    <row r="4630" spans="1:28" x14ac:dyDescent="0.2">
      <c r="A4630">
        <v>12</v>
      </c>
      <c r="B4630">
        <v>6</v>
      </c>
      <c r="C4630">
        <v>1.13104</v>
      </c>
      <c r="D4630">
        <v>1.88</v>
      </c>
      <c r="E4630">
        <v>1.8268840775510204</v>
      </c>
      <c r="F4630">
        <v>19.26921424489796</v>
      </c>
      <c r="G4630">
        <v>-3.2777221428571428</v>
      </c>
      <c r="O4630" t="b">
        <v>0</v>
      </c>
      <c r="P4630" t="b">
        <v>1</v>
      </c>
      <c r="Q4630">
        <v>4.9005662527817004E-3</v>
      </c>
      <c r="R4630">
        <v>3.5255476005061001E-2</v>
      </c>
      <c r="S4630">
        <v>1.1935070015958394E-5</v>
      </c>
      <c r="AA4630">
        <v>1.1310072681829542</v>
      </c>
      <c r="AB4630">
        <v>2.4089524093078001E-3</v>
      </c>
    </row>
    <row r="4631" spans="1:28" x14ac:dyDescent="0.2">
      <c r="A4631">
        <v>12</v>
      </c>
      <c r="B4631">
        <v>6</v>
      </c>
      <c r="C4631">
        <v>1.138166</v>
      </c>
      <c r="D4631">
        <v>0.84</v>
      </c>
      <c r="E4631">
        <v>0.84366677469387763</v>
      </c>
      <c r="F4631">
        <v>11.654615469387757</v>
      </c>
      <c r="G4631">
        <v>-6.0168158244897967</v>
      </c>
      <c r="H4631">
        <v>2.8248805301019364</v>
      </c>
      <c r="I4631">
        <v>8.6191486900531284</v>
      </c>
      <c r="J4631">
        <v>3.3624876311493308</v>
      </c>
      <c r="K4631">
        <v>8.9733430978397796E-2</v>
      </c>
      <c r="L4631">
        <v>9.4662019662980004E-3</v>
      </c>
      <c r="M4631">
        <v>2.734657708871262</v>
      </c>
      <c r="N4631">
        <v>-0.24160947490356041</v>
      </c>
      <c r="O4631" t="b">
        <v>0</v>
      </c>
      <c r="P4631" t="b">
        <v>1</v>
      </c>
      <c r="Q4631">
        <v>2.5373718649550998E-3</v>
      </c>
      <c r="R4631">
        <v>1.8761400820931699E-2</v>
      </c>
      <c r="S4631">
        <v>6.2604597850125943E-6</v>
      </c>
      <c r="T4631">
        <v>7.7018679716994998E-3</v>
      </c>
      <c r="U4631">
        <v>4.2361352553340302E-2</v>
      </c>
      <c r="V4631">
        <v>2.33440665097309E-2</v>
      </c>
      <c r="W4631">
        <v>7.7240583886869997E-4</v>
      </c>
      <c r="X4631">
        <v>5.2762263276797296E-5</v>
      </c>
      <c r="Y4631">
        <v>2.0831505962975099E-2</v>
      </c>
      <c r="Z4631">
        <v>1.7857960499407001E-3</v>
      </c>
      <c r="AA4631">
        <v>1.1381757935516124</v>
      </c>
      <c r="AB4631">
        <v>1.7147190371511001E-3</v>
      </c>
    </row>
    <row r="4632" spans="1:28" x14ac:dyDescent="0.2">
      <c r="A4632">
        <v>12</v>
      </c>
      <c r="B4632">
        <v>6</v>
      </c>
      <c r="C4632">
        <v>1.1410400000000001</v>
      </c>
      <c r="D4632">
        <v>1.88</v>
      </c>
      <c r="E4632">
        <v>1.8537499428571429</v>
      </c>
      <c r="F4632">
        <v>20.516992979591837</v>
      </c>
      <c r="G4632">
        <v>-3.1674618938775509</v>
      </c>
      <c r="H4632">
        <v>2.7805226932947562</v>
      </c>
      <c r="I4632">
        <v>8.2752911339074338</v>
      </c>
      <c r="J4632">
        <v>3.8754461236922668</v>
      </c>
      <c r="K4632">
        <v>7.1730833391386195E-2</v>
      </c>
      <c r="L4632">
        <v>8.4395465601133004E-3</v>
      </c>
      <c r="M4632">
        <v>2.8706528180475663</v>
      </c>
      <c r="N4632">
        <v>-0.19565679078241649</v>
      </c>
      <c r="O4632" t="b">
        <v>0</v>
      </c>
      <c r="P4632" t="b">
        <v>1</v>
      </c>
      <c r="Q4632">
        <v>5.3279826480955002E-3</v>
      </c>
      <c r="R4632">
        <v>3.8254658930239001E-2</v>
      </c>
      <c r="S4632">
        <v>1.2716277723190384E-5</v>
      </c>
      <c r="T4632">
        <v>5.5365432471806003E-3</v>
      </c>
      <c r="U4632">
        <v>3.3085094987300501E-2</v>
      </c>
      <c r="V4632">
        <v>2.11017555979294E-2</v>
      </c>
      <c r="W4632">
        <v>7.2441917299589996E-4</v>
      </c>
      <c r="X4632">
        <v>6.1364199244117655E-5</v>
      </c>
      <c r="Y4632">
        <v>1.6991979946698502E-2</v>
      </c>
      <c r="Z4632">
        <v>1.2837229601632E-3</v>
      </c>
      <c r="AA4632">
        <v>1.1409834841289674</v>
      </c>
      <c r="AB4632">
        <v>2.4208329471094E-3</v>
      </c>
    </row>
    <row r="4633" spans="1:28" x14ac:dyDescent="0.2">
      <c r="A4633">
        <v>12</v>
      </c>
      <c r="B4633">
        <v>6</v>
      </c>
      <c r="C4633">
        <v>1.1453009999999999</v>
      </c>
      <c r="D4633">
        <v>1.57</v>
      </c>
      <c r="E4633">
        <v>1.573675881632653</v>
      </c>
      <c r="F4633">
        <v>18.620685877551018</v>
      </c>
      <c r="G4633">
        <v>-3.9339980081632655</v>
      </c>
      <c r="H4633">
        <v>2.7853075113885799</v>
      </c>
      <c r="I4633">
        <v>8.3406339149021331</v>
      </c>
      <c r="J4633">
        <v>3.6295339699122731</v>
      </c>
      <c r="K4633">
        <v>7.0630445582631707E-2</v>
      </c>
      <c r="L4633">
        <v>8.2983715092625997E-3</v>
      </c>
      <c r="M4633">
        <v>2.8050002428360066</v>
      </c>
      <c r="N4633">
        <v>-0.21389019192184189</v>
      </c>
      <c r="O4633" t="b">
        <v>0</v>
      </c>
      <c r="P4633" t="b">
        <v>1</v>
      </c>
      <c r="Q4633">
        <v>4.4071760844642998E-3</v>
      </c>
      <c r="R4633">
        <v>3.19826297240908E-2</v>
      </c>
      <c r="S4633">
        <v>9.6250624924355582E-6</v>
      </c>
      <c r="T4633">
        <v>7.6189010020588002E-3</v>
      </c>
      <c r="U4633">
        <v>4.3505125928738897E-2</v>
      </c>
      <c r="V4633">
        <v>1.42555418773406E-2</v>
      </c>
      <c r="W4633">
        <v>5.1853154542069995E-4</v>
      </c>
      <c r="X4633">
        <v>2.6873076141800389E-5</v>
      </c>
      <c r="Y4633">
        <v>1.27795306190648E-2</v>
      </c>
      <c r="Z4633">
        <v>9.6351280216000002E-4</v>
      </c>
      <c r="AA4633">
        <v>1.1452425143714071</v>
      </c>
      <c r="AB4633">
        <v>2.2153594124556001E-3</v>
      </c>
    </row>
    <row r="4634" spans="1:28" x14ac:dyDescent="0.2">
      <c r="A4634">
        <v>12</v>
      </c>
      <c r="B4634">
        <v>6</v>
      </c>
      <c r="C4634">
        <v>1.149043</v>
      </c>
      <c r="D4634">
        <v>0.9</v>
      </c>
      <c r="E4634">
        <v>0.90594543714285725</v>
      </c>
      <c r="F4634">
        <v>13.285712367346941</v>
      </c>
      <c r="G4634">
        <v>-5.8002823510204085</v>
      </c>
      <c r="H4634">
        <v>2.8663169485208813</v>
      </c>
      <c r="I4634">
        <v>8.896077625363036</v>
      </c>
      <c r="J4634">
        <v>3.4620347073477693</v>
      </c>
      <c r="K4634">
        <v>7.4557485200493601E-2</v>
      </c>
      <c r="L4634">
        <v>8.2935506833956996E-3</v>
      </c>
      <c r="M4634">
        <v>2.9367410693546745</v>
      </c>
      <c r="N4634">
        <v>-0.2345256724900826</v>
      </c>
      <c r="O4634" t="b">
        <v>0</v>
      </c>
      <c r="P4634" t="b">
        <v>1</v>
      </c>
      <c r="Q4634">
        <v>2.7119342689869001E-3</v>
      </c>
      <c r="R4634">
        <v>2.00859056979001E-2</v>
      </c>
      <c r="S4634">
        <v>6.4744408264367275E-6</v>
      </c>
      <c r="T4634">
        <v>7.8383135223332994E-3</v>
      </c>
      <c r="U4634">
        <v>4.2718133960277897E-2</v>
      </c>
      <c r="V4634">
        <v>2.0752904132784002E-2</v>
      </c>
      <c r="W4634">
        <v>1.5262309981801999E-3</v>
      </c>
      <c r="X4634">
        <v>3.1859068027013589E-5</v>
      </c>
      <c r="Y4634">
        <v>5.7656020735826997E-3</v>
      </c>
      <c r="Z4634">
        <v>1.7388923426548001E-3</v>
      </c>
      <c r="AA4634">
        <v>1.149008335416146</v>
      </c>
      <c r="AB4634">
        <v>1.6767834321901999E-3</v>
      </c>
    </row>
    <row r="4635" spans="1:28" x14ac:dyDescent="0.2">
      <c r="A4635">
        <v>12</v>
      </c>
      <c r="B4635">
        <v>6</v>
      </c>
      <c r="C4635">
        <v>1.1499999999999999</v>
      </c>
      <c r="D4635">
        <v>2.8</v>
      </c>
      <c r="E4635">
        <v>2.800378449425287</v>
      </c>
      <c r="F4635">
        <v>38.381443908045981</v>
      </c>
      <c r="G4635">
        <v>1.1313771505747126</v>
      </c>
      <c r="O4635" t="b">
        <v>1</v>
      </c>
      <c r="P4635" t="b">
        <v>0</v>
      </c>
      <c r="Q4635">
        <v>8.3850610809005008E-3</v>
      </c>
      <c r="R4635">
        <v>5.9780424557756499E-2</v>
      </c>
      <c r="S4635">
        <v>2.7691959200293202E-5</v>
      </c>
      <c r="AA4635">
        <v>1.1500296883852692</v>
      </c>
      <c r="AB4635">
        <v>2.4497565905371001E-3</v>
      </c>
    </row>
    <row r="4636" spans="1:28" x14ac:dyDescent="0.2">
      <c r="A4636">
        <v>12</v>
      </c>
      <c r="B4636">
        <v>6</v>
      </c>
      <c r="C4636">
        <v>1.1499999999999999</v>
      </c>
      <c r="D4636">
        <v>3.8</v>
      </c>
      <c r="E4636">
        <v>3.7998916724137932</v>
      </c>
      <c r="F4636">
        <v>46.495030356321841</v>
      </c>
      <c r="G4636">
        <v>3.9151752758620688</v>
      </c>
      <c r="H4636">
        <v>2.7542555864632132</v>
      </c>
      <c r="I4636">
        <v>7.8924328597750177</v>
      </c>
      <c r="J4636">
        <v>3.6486757024851224</v>
      </c>
      <c r="K4636">
        <v>3.8366114239828303E-2</v>
      </c>
      <c r="L4636">
        <v>5.0735838580183998E-3</v>
      </c>
      <c r="M4636">
        <v>2.6898951317860043</v>
      </c>
      <c r="N4636">
        <v>-0.20357741452771899</v>
      </c>
      <c r="O4636" t="b">
        <v>1</v>
      </c>
      <c r="P4636" t="b">
        <v>0</v>
      </c>
      <c r="Q4636">
        <v>1.0548732368993801E-2</v>
      </c>
      <c r="R4636">
        <v>7.3933872515853497E-2</v>
      </c>
      <c r="S4636">
        <v>4.3128716936093498E-5</v>
      </c>
      <c r="T4636">
        <v>1.8692338923087699E-2</v>
      </c>
      <c r="U4636">
        <v>0.1003708470581071</v>
      </c>
      <c r="V4636">
        <v>8.5139437513330005E-3</v>
      </c>
      <c r="W4636">
        <v>4.3201170818690001E-4</v>
      </c>
      <c r="X4636">
        <v>2.7111144816658419E-5</v>
      </c>
      <c r="Y4636">
        <v>1.9037686541083301E-2</v>
      </c>
      <c r="Z4636">
        <v>6.9951504226549996E-4</v>
      </c>
      <c r="AA4636">
        <v>1.1500171138143642</v>
      </c>
      <c r="AB4636">
        <v>2.6733819471244E-3</v>
      </c>
    </row>
    <row r="4637" spans="1:28" x14ac:dyDescent="0.2">
      <c r="A4637">
        <v>12</v>
      </c>
      <c r="B4637">
        <v>6</v>
      </c>
      <c r="C4637">
        <v>1.1499999999999999</v>
      </c>
      <c r="D4637">
        <v>4.5999999999999996</v>
      </c>
      <c r="E4637">
        <v>4.5998463287356328</v>
      </c>
      <c r="F4637">
        <v>52.43490666666667</v>
      </c>
      <c r="G4637">
        <v>6.049287209195402</v>
      </c>
      <c r="H4637">
        <v>2.6086502282480497</v>
      </c>
      <c r="I4637">
        <v>7.0923523891030902</v>
      </c>
      <c r="J4637">
        <v>3.6026082503153498</v>
      </c>
      <c r="K4637">
        <v>3.3418059121514E-2</v>
      </c>
      <c r="L4637">
        <v>4.6875673502732003E-3</v>
      </c>
      <c r="M4637">
        <v>2.6496403592459203</v>
      </c>
      <c r="N4637">
        <v>-0.2042797378857846</v>
      </c>
      <c r="O4637" t="b">
        <v>1</v>
      </c>
      <c r="P4637" t="b">
        <v>0</v>
      </c>
      <c r="Q4637">
        <v>1.24790985523762E-2</v>
      </c>
      <c r="R4637">
        <v>8.63582908245044E-2</v>
      </c>
      <c r="S4637">
        <v>5.8533200982996058E-5</v>
      </c>
      <c r="T4637">
        <v>6.0201766971303998E-3</v>
      </c>
      <c r="U4637">
        <v>2.9403984907152601E-2</v>
      </c>
      <c r="V4637">
        <v>1.5609528112502401E-2</v>
      </c>
      <c r="W4637">
        <v>1.8073734521250001E-4</v>
      </c>
      <c r="X4637">
        <v>1.1092644720163924E-5</v>
      </c>
      <c r="Y4637">
        <v>9.0197175632172992E-3</v>
      </c>
      <c r="Z4637">
        <v>1.0532171749645001E-3</v>
      </c>
      <c r="AA4637">
        <v>1.1499693734377603</v>
      </c>
      <c r="AB4637">
        <v>2.8303533066893999E-3</v>
      </c>
    </row>
    <row r="4638" spans="1:28" x14ac:dyDescent="0.2">
      <c r="A4638">
        <v>12</v>
      </c>
      <c r="B4638">
        <v>6</v>
      </c>
      <c r="C4638">
        <v>1.1499999999999999</v>
      </c>
      <c r="D4638">
        <v>5.3</v>
      </c>
      <c r="E4638">
        <v>5.3010165804597698</v>
      </c>
      <c r="F4638">
        <v>57.337551517241387</v>
      </c>
      <c r="G4638">
        <v>7.8679261758620687</v>
      </c>
      <c r="H4638">
        <v>2.5731305921158119</v>
      </c>
      <c r="I4638">
        <v>6.8549267638396847</v>
      </c>
      <c r="J4638">
        <v>3.6093861020492337</v>
      </c>
      <c r="K4638">
        <v>3.1891761200615598E-2</v>
      </c>
      <c r="L4638">
        <v>4.4207977596875002E-3</v>
      </c>
      <c r="M4638">
        <v>2.5492565570057173</v>
      </c>
      <c r="N4638">
        <v>-0.20022791947617269</v>
      </c>
      <c r="O4638" t="b">
        <v>1</v>
      </c>
      <c r="P4638" t="b">
        <v>0</v>
      </c>
      <c r="Q4638">
        <v>1.3911942480516699E-2</v>
      </c>
      <c r="R4638">
        <v>9.5722336294360097E-2</v>
      </c>
      <c r="S4638">
        <v>7.4018368706468455E-5</v>
      </c>
      <c r="T4638">
        <v>3.4592899643816999E-3</v>
      </c>
      <c r="U4638">
        <v>1.5926382701329098E-2</v>
      </c>
      <c r="V4638">
        <v>2.5236729693078799E-2</v>
      </c>
      <c r="W4638">
        <v>2.1504360058710001E-4</v>
      </c>
      <c r="X4638">
        <v>1.0637414257492104E-5</v>
      </c>
      <c r="Y4638">
        <v>1.5224874439622499E-2</v>
      </c>
      <c r="Z4638">
        <v>1.6413138070289E-3</v>
      </c>
      <c r="AA4638">
        <v>1.1499748991834695</v>
      </c>
      <c r="AB4638">
        <v>2.9502922048503001E-3</v>
      </c>
    </row>
    <row r="4639" spans="1:28" x14ac:dyDescent="0.2">
      <c r="A4639">
        <v>12</v>
      </c>
      <c r="B4639">
        <v>6</v>
      </c>
      <c r="C4639">
        <v>1.1499999999999999</v>
      </c>
      <c r="D4639">
        <v>6</v>
      </c>
      <c r="E4639">
        <v>5.9996862620689662</v>
      </c>
      <c r="F4639">
        <v>62.000220436781603</v>
      </c>
      <c r="G4639">
        <v>9.6419028275862075</v>
      </c>
      <c r="H4639">
        <v>2.5005863178429242</v>
      </c>
      <c r="I4639">
        <v>6.4470611538869829</v>
      </c>
      <c r="J4639">
        <v>3.4798179511100318</v>
      </c>
      <c r="K4639">
        <v>2.7149873066130498E-2</v>
      </c>
      <c r="L4639">
        <v>4.1969766985694001E-3</v>
      </c>
      <c r="M4639">
        <v>2.5634290925190149</v>
      </c>
      <c r="N4639">
        <v>-0.2091859841438844</v>
      </c>
      <c r="O4639" t="b">
        <v>1</v>
      </c>
      <c r="P4639" t="b">
        <v>0</v>
      </c>
      <c r="Q4639">
        <v>1.53286088214042E-2</v>
      </c>
      <c r="R4639">
        <v>0.1050836252279011</v>
      </c>
      <c r="S4639">
        <v>9.1224303876543861E-5</v>
      </c>
      <c r="T4639">
        <v>8.9804774034710991E-3</v>
      </c>
      <c r="U4639">
        <v>5.0404906677889397E-2</v>
      </c>
      <c r="V4639">
        <v>1.9551575649702401E-2</v>
      </c>
      <c r="W4639">
        <v>2.3025923996160001E-4</v>
      </c>
      <c r="X4639">
        <v>1.6631937575159546E-5</v>
      </c>
      <c r="Y4639">
        <v>3.5240131227346999E-3</v>
      </c>
      <c r="Z4639">
        <v>1.5190816911034E-3</v>
      </c>
      <c r="AA4639">
        <v>1.1500160023329449</v>
      </c>
      <c r="AB4639">
        <v>3.0571330468257998E-3</v>
      </c>
    </row>
    <row r="4640" spans="1:28" x14ac:dyDescent="0.2">
      <c r="A4640">
        <v>12</v>
      </c>
      <c r="B4640">
        <v>6</v>
      </c>
      <c r="C4640">
        <v>1.1499999999999999</v>
      </c>
      <c r="D4640">
        <v>7.2</v>
      </c>
      <c r="E4640">
        <v>7.2010372505747116</v>
      </c>
      <c r="F4640">
        <v>69.598965183908035</v>
      </c>
      <c r="G4640">
        <v>12.62002355172414</v>
      </c>
      <c r="H4640">
        <v>2.441782903669043</v>
      </c>
      <c r="I4640">
        <v>6.1148365171174968</v>
      </c>
      <c r="J4640">
        <v>3.3733071946452151</v>
      </c>
      <c r="K4640">
        <v>2.3214443569407099E-2</v>
      </c>
      <c r="L4640">
        <v>3.8777906121422001E-3</v>
      </c>
      <c r="M4640">
        <v>2.5030392506518657</v>
      </c>
      <c r="N4640">
        <v>-0.21469318906454229</v>
      </c>
      <c r="O4640" t="b">
        <v>1</v>
      </c>
      <c r="P4640" t="b">
        <v>0</v>
      </c>
      <c r="Q4640">
        <v>1.82743279839945E-2</v>
      </c>
      <c r="R4640">
        <v>0.12417245960127379</v>
      </c>
      <c r="S4640">
        <v>1.275328145051E-4</v>
      </c>
      <c r="T4640">
        <v>1.19929386565755E-2</v>
      </c>
      <c r="U4640">
        <v>6.6923683045732901E-2</v>
      </c>
      <c r="V4640">
        <v>1.52383786790412E-2</v>
      </c>
      <c r="W4640">
        <v>1.9950625301559999E-4</v>
      </c>
      <c r="X4640">
        <v>1.5940822358497034E-5</v>
      </c>
      <c r="Y4640">
        <v>7.3954409147541002E-3</v>
      </c>
      <c r="Z4640">
        <v>1.291567178711E-3</v>
      </c>
      <c r="AA4640">
        <v>1.150020236627229</v>
      </c>
      <c r="AB4640">
        <v>3.2146470170140999E-3</v>
      </c>
    </row>
    <row r="4641" spans="1:28" x14ac:dyDescent="0.2">
      <c r="A4641">
        <v>12</v>
      </c>
      <c r="B4641">
        <v>6</v>
      </c>
      <c r="C4641">
        <v>1.1499999999999999</v>
      </c>
      <c r="D4641">
        <v>10</v>
      </c>
      <c r="E4641">
        <v>9.9995731873563205</v>
      </c>
      <c r="F4641">
        <v>85.814913781609206</v>
      </c>
      <c r="G4641">
        <v>19.299252689655177</v>
      </c>
      <c r="H4641">
        <v>2.348779165101218</v>
      </c>
      <c r="I4641">
        <v>5.5584904430523725</v>
      </c>
      <c r="J4641">
        <v>3.1458492062257344</v>
      </c>
      <c r="K4641">
        <v>1.7141887053072399E-2</v>
      </c>
      <c r="L4641">
        <v>3.2870530416991002E-3</v>
      </c>
      <c r="M4641">
        <v>2.3680932163621993</v>
      </c>
      <c r="N4641">
        <v>-0.22900436486041759</v>
      </c>
      <c r="O4641" t="b">
        <v>1</v>
      </c>
      <c r="P4641" t="b">
        <v>0</v>
      </c>
      <c r="Q4641">
        <v>2.4176584451216301E-2</v>
      </c>
      <c r="R4641">
        <v>0.1618739313344707</v>
      </c>
      <c r="S4641">
        <v>3.1044480397220001E-4</v>
      </c>
      <c r="T4641">
        <v>2.8067300246660998E-3</v>
      </c>
      <c r="U4641">
        <v>1.30585282370306E-2</v>
      </c>
      <c r="V4641">
        <v>1.5654933049191699E-2</v>
      </c>
      <c r="W4641">
        <v>1.3002247603840001E-4</v>
      </c>
      <c r="X4641">
        <v>9.2538216628034305E-6</v>
      </c>
      <c r="Y4641">
        <v>6.6754234499770996E-3</v>
      </c>
      <c r="Z4641">
        <v>1.4691026336394999E-3</v>
      </c>
      <c r="AA4641">
        <v>1.1500484385935676</v>
      </c>
      <c r="AB4641">
        <v>3.4953240638892998E-3</v>
      </c>
    </row>
    <row r="4642" spans="1:28" x14ac:dyDescent="0.2">
      <c r="A4642">
        <v>12</v>
      </c>
      <c r="B4642">
        <v>6</v>
      </c>
      <c r="C4642">
        <v>1.1510400000000001</v>
      </c>
      <c r="D4642">
        <v>1.88</v>
      </c>
      <c r="E4642">
        <v>1.8333390571428572</v>
      </c>
      <c r="F4642">
        <v>21.425069714285716</v>
      </c>
      <c r="G4642">
        <v>-3.1827334857142855</v>
      </c>
      <c r="O4642" t="b">
        <v>0</v>
      </c>
      <c r="P4642" t="b">
        <v>1</v>
      </c>
      <c r="Q4642">
        <v>5.1276894076664001E-3</v>
      </c>
      <c r="R4642">
        <v>3.7095312950218402E-2</v>
      </c>
      <c r="S4642">
        <v>1.1506243090238112E-5</v>
      </c>
      <c r="AA4642">
        <v>1.1509923419145212</v>
      </c>
      <c r="AB4642">
        <v>2.3820699379037999E-3</v>
      </c>
    </row>
    <row r="4643" spans="1:28" x14ac:dyDescent="0.2">
      <c r="A4643">
        <v>12</v>
      </c>
      <c r="B4643">
        <v>6</v>
      </c>
      <c r="C4643">
        <v>1.151043</v>
      </c>
      <c r="D4643">
        <v>2.2400000000000002</v>
      </c>
      <c r="E4643">
        <v>2.2531611918367349</v>
      </c>
      <c r="F4643">
        <v>24.948114285714283</v>
      </c>
      <c r="G4643">
        <v>-2.0074253142857144</v>
      </c>
      <c r="H4643">
        <v>2.7670878471592002</v>
      </c>
      <c r="I4643">
        <v>8.1951114705686603</v>
      </c>
      <c r="J4643">
        <v>4.0279826028560217</v>
      </c>
      <c r="K4643">
        <v>6.3610043536433306E-2</v>
      </c>
      <c r="L4643">
        <v>7.4055413051330003E-3</v>
      </c>
      <c r="M4643">
        <v>2.9647418753198278</v>
      </c>
      <c r="N4643">
        <v>-0.18496801292758311</v>
      </c>
      <c r="O4643" t="b">
        <v>0</v>
      </c>
      <c r="P4643" t="b">
        <v>1</v>
      </c>
      <c r="Q4643">
        <v>6.2173841728963997E-3</v>
      </c>
      <c r="R4643">
        <v>4.4574758525322902E-2</v>
      </c>
      <c r="S4643">
        <v>1.5805679933753481E-5</v>
      </c>
      <c r="T4643">
        <v>1.3487625303074499E-2</v>
      </c>
      <c r="U4643">
        <v>7.5878435198570696E-2</v>
      </c>
      <c r="V4643">
        <v>1.13272160683869E-2</v>
      </c>
      <c r="W4643">
        <v>4.7281641483210002E-4</v>
      </c>
      <c r="X4643">
        <v>2.5971611682925481E-5</v>
      </c>
      <c r="Y4643">
        <v>1.07158770753259E-2</v>
      </c>
      <c r="Z4643">
        <v>7.0119697815029997E-4</v>
      </c>
      <c r="AA4643">
        <v>1.1509841064733817</v>
      </c>
      <c r="AB4643">
        <v>2.5066434544347002E-3</v>
      </c>
    </row>
    <row r="4644" spans="1:28" x14ac:dyDescent="0.2">
      <c r="A4644">
        <v>12</v>
      </c>
      <c r="B4644">
        <v>6</v>
      </c>
      <c r="C4644">
        <v>1.155043</v>
      </c>
      <c r="D4644">
        <v>2.2400000000000002</v>
      </c>
      <c r="E4644">
        <v>2.273642518367347</v>
      </c>
      <c r="F4644">
        <v>25.576974</v>
      </c>
      <c r="G4644">
        <v>-1.9311564163265305</v>
      </c>
      <c r="H4644">
        <v>2.7838281248197672</v>
      </c>
      <c r="I4644">
        <v>8.3257843184643825</v>
      </c>
      <c r="J4644">
        <v>3.7293183731827857</v>
      </c>
      <c r="K4644">
        <v>6.0856988766129202E-2</v>
      </c>
      <c r="L4644">
        <v>7.4189528585125999E-3</v>
      </c>
      <c r="M4644">
        <v>2.7612774467737582</v>
      </c>
      <c r="N4644">
        <v>-0.20051429190039971</v>
      </c>
      <c r="O4644" t="b">
        <v>0</v>
      </c>
      <c r="P4644" t="b">
        <v>1</v>
      </c>
      <c r="Q4644">
        <v>6.3348028363128996E-3</v>
      </c>
      <c r="R4644">
        <v>4.5703726300087899E-2</v>
      </c>
      <c r="S4644">
        <v>1.6109255231039426E-5</v>
      </c>
      <c r="T4644">
        <v>1.0254063567881401E-2</v>
      </c>
      <c r="U4644">
        <v>5.3906953064798702E-2</v>
      </c>
      <c r="V4644">
        <v>1.81410730247979E-2</v>
      </c>
      <c r="W4644">
        <v>4.4598973887539998E-4</v>
      </c>
      <c r="X4644">
        <v>3.2301009963366078E-5</v>
      </c>
      <c r="Y4644">
        <v>1.3262619205456801E-2</v>
      </c>
      <c r="Z4644">
        <v>1.1340553098061999E-3</v>
      </c>
      <c r="AA4644">
        <v>1.1550442639340164</v>
      </c>
      <c r="AB4644">
        <v>2.5435435742918E-3</v>
      </c>
    </row>
    <row r="4645" spans="1:28" x14ac:dyDescent="0.2">
      <c r="A4645">
        <v>12</v>
      </c>
      <c r="B4645">
        <v>6</v>
      </c>
      <c r="C4645">
        <v>1.156215</v>
      </c>
      <c r="D4645">
        <v>1.2</v>
      </c>
      <c r="E4645">
        <v>1.2202381714285715</v>
      </c>
      <c r="F4645">
        <v>16.778481306122451</v>
      </c>
      <c r="G4645">
        <v>-4.8800053142857145</v>
      </c>
      <c r="H4645">
        <v>2.8061350146155162</v>
      </c>
      <c r="I4645">
        <v>8.5491944386313197</v>
      </c>
      <c r="J4645">
        <v>3.6292492964452743</v>
      </c>
      <c r="K4645">
        <v>6.9746300487889407E-2</v>
      </c>
      <c r="L4645">
        <v>8.1341043388205008E-3</v>
      </c>
      <c r="N4645">
        <v>-0.2183774142579796</v>
      </c>
      <c r="O4645" t="b">
        <v>0</v>
      </c>
      <c r="P4645" t="b">
        <v>1</v>
      </c>
      <c r="Q4645">
        <v>3.4616019941442E-3</v>
      </c>
      <c r="R4645">
        <v>2.5482000339268701E-2</v>
      </c>
      <c r="S4645">
        <v>8.2183354250959221E-6</v>
      </c>
      <c r="T4645">
        <v>6.4646228830906004E-3</v>
      </c>
      <c r="U4645">
        <v>3.96460804127996E-2</v>
      </c>
      <c r="V4645">
        <v>3.1273240314131798E-2</v>
      </c>
      <c r="W4645">
        <v>1.0168965446121999E-3</v>
      </c>
      <c r="X4645">
        <v>2.3128158576820559E-5</v>
      </c>
      <c r="Y4645">
        <v>1.9324755853321499E-2</v>
      </c>
      <c r="Z4645">
        <v>2.1336803976323001E-3</v>
      </c>
      <c r="AA4645">
        <v>1.1562406323419148</v>
      </c>
      <c r="AB4645">
        <v>1.9406693626281999E-3</v>
      </c>
    </row>
    <row r="4646" spans="1:28" x14ac:dyDescent="0.2">
      <c r="A4646">
        <v>12</v>
      </c>
      <c r="B4646">
        <v>6</v>
      </c>
      <c r="C4646">
        <v>1.1580429999999999</v>
      </c>
      <c r="D4646">
        <v>2.2400000000000002</v>
      </c>
      <c r="E4646">
        <v>2.22462806122449</v>
      </c>
      <c r="F4646">
        <v>25.513942204081633</v>
      </c>
      <c r="G4646">
        <v>-2.0534654775510206</v>
      </c>
      <c r="H4646">
        <v>2.7426735477112492</v>
      </c>
      <c r="I4646">
        <v>8.0826451291958588</v>
      </c>
      <c r="J4646">
        <v>3.8165481999358808</v>
      </c>
      <c r="K4646">
        <v>6.2734115017120895E-2</v>
      </c>
      <c r="L4646">
        <v>7.2635818458135996E-3</v>
      </c>
      <c r="M4646">
        <v>2.7683819982654425</v>
      </c>
      <c r="N4646">
        <v>-0.1944715809015401</v>
      </c>
      <c r="O4646" t="b">
        <v>0</v>
      </c>
      <c r="P4646" t="b">
        <v>1</v>
      </c>
      <c r="Q4646">
        <v>6.1206540832682999E-3</v>
      </c>
      <c r="R4646">
        <v>4.4223751843002201E-2</v>
      </c>
      <c r="S4646">
        <v>1.5483117761215425E-5</v>
      </c>
      <c r="T4646">
        <v>7.9955166749202996E-3</v>
      </c>
      <c r="U4646">
        <v>4.6702013489672602E-2</v>
      </c>
      <c r="V4646">
        <v>1.08859066940671E-2</v>
      </c>
      <c r="W4646">
        <v>6.5756929166089996E-4</v>
      </c>
      <c r="X4646">
        <v>4.2787202232545843E-5</v>
      </c>
      <c r="Y4646">
        <v>1.7028508224590101E-2</v>
      </c>
      <c r="Z4646">
        <v>7.9281814584619996E-4</v>
      </c>
      <c r="AA4646">
        <v>1.1580157885528617</v>
      </c>
      <c r="AB4646">
        <v>2.5031027314671998E-3</v>
      </c>
    </row>
    <row r="4647" spans="1:28" x14ac:dyDescent="0.2">
      <c r="A4647">
        <v>12</v>
      </c>
      <c r="B4647">
        <v>6</v>
      </c>
      <c r="C4647">
        <v>1.1599459999999999</v>
      </c>
      <c r="D4647">
        <v>3.59</v>
      </c>
      <c r="E4647">
        <v>3.5767006000000001</v>
      </c>
      <c r="F4647">
        <v>46.463038979591843</v>
      </c>
      <c r="G4647">
        <v>3.4333438326530614</v>
      </c>
      <c r="H4647">
        <v>2.793045422477789</v>
      </c>
      <c r="I4647">
        <v>8.2141240096834487</v>
      </c>
      <c r="J4647">
        <v>3.7542977935807618</v>
      </c>
      <c r="K4647">
        <v>3.8871923642068498E-2</v>
      </c>
      <c r="L4647">
        <v>4.9320990315109003E-3</v>
      </c>
      <c r="M4647">
        <v>2.8059147227378389</v>
      </c>
      <c r="N4647">
        <v>-0.19759855803663051</v>
      </c>
      <c r="O4647" t="b">
        <v>1</v>
      </c>
      <c r="P4647" t="b">
        <v>0</v>
      </c>
      <c r="Q4647">
        <v>1.0061110158155299E-2</v>
      </c>
      <c r="R4647">
        <v>7.1243080878568205E-2</v>
      </c>
      <c r="S4647">
        <v>4.1420822291386851E-5</v>
      </c>
      <c r="T4647">
        <v>9.2710024667368995E-3</v>
      </c>
      <c r="U4647">
        <v>4.7444768743476098E-2</v>
      </c>
      <c r="V4647">
        <v>2.2115683375664899E-2</v>
      </c>
      <c r="W4647">
        <v>2.0064489311789999E-4</v>
      </c>
      <c r="X4647">
        <v>3.4971375905016947E-5</v>
      </c>
      <c r="Y4647">
        <v>2.3937032987848699E-2</v>
      </c>
      <c r="Z4647">
        <v>1.2598181978242999E-3</v>
      </c>
      <c r="AA4647">
        <v>1.1599396450887276</v>
      </c>
      <c r="AB4647">
        <v>2.6215608755102999E-3</v>
      </c>
    </row>
    <row r="4648" spans="1:28" x14ac:dyDescent="0.2">
      <c r="A4648">
        <v>12</v>
      </c>
      <c r="B4648">
        <v>6</v>
      </c>
      <c r="C4648">
        <v>1.1599999999999999</v>
      </c>
      <c r="D4648">
        <v>4.1500000000000004</v>
      </c>
      <c r="E4648">
        <v>4.1584751918367351</v>
      </c>
      <c r="F4648">
        <v>51.02343751020409</v>
      </c>
      <c r="G4648">
        <v>5.0211079102040825</v>
      </c>
      <c r="O4648" t="b">
        <v>1</v>
      </c>
      <c r="P4648" t="b">
        <v>0</v>
      </c>
      <c r="Q4648">
        <v>1.18377351000447E-2</v>
      </c>
      <c r="R4648">
        <v>8.29928023632448E-2</v>
      </c>
      <c r="S4648">
        <v>5.0863913604647661E-5</v>
      </c>
      <c r="AA4648">
        <v>1.1598985653586604</v>
      </c>
      <c r="AB4648">
        <v>2.7538399356696998E-3</v>
      </c>
    </row>
    <row r="4649" spans="1:28" x14ac:dyDescent="0.2">
      <c r="A4649">
        <v>12</v>
      </c>
      <c r="B4649">
        <v>6</v>
      </c>
      <c r="C4649">
        <v>1.1610400000000001</v>
      </c>
      <c r="D4649">
        <v>1.88</v>
      </c>
      <c r="E4649">
        <v>1.876389844897959</v>
      </c>
      <c r="F4649">
        <v>22.918575387755102</v>
      </c>
      <c r="G4649">
        <v>-3.0144223020408165</v>
      </c>
      <c r="H4649">
        <v>2.8182749656093167</v>
      </c>
      <c r="I4649">
        <v>8.5448742964079933</v>
      </c>
      <c r="J4649">
        <v>3.6432996337306776</v>
      </c>
      <c r="K4649">
        <v>6.1904265471520198E-2</v>
      </c>
      <c r="L4649">
        <v>7.5167482642591998E-3</v>
      </c>
      <c r="M4649">
        <v>2.8178231126585138</v>
      </c>
      <c r="N4649">
        <v>-0.20891305122425571</v>
      </c>
      <c r="O4649" t="b">
        <v>0</v>
      </c>
      <c r="P4649" t="b">
        <v>1</v>
      </c>
      <c r="Q4649">
        <v>5.1936952285454004E-3</v>
      </c>
      <c r="R4649">
        <v>3.7783212755692797E-2</v>
      </c>
      <c r="S4649">
        <v>1.2208487127434468E-5</v>
      </c>
      <c r="T4649">
        <v>4.9361258435852004E-3</v>
      </c>
      <c r="U4649">
        <v>2.8720786178137999E-2</v>
      </c>
      <c r="V4649">
        <v>1.9643339816298101E-2</v>
      </c>
      <c r="W4649">
        <v>7.7234832291800002E-4</v>
      </c>
      <c r="X4649">
        <v>3.7446743725621534E-5</v>
      </c>
      <c r="Y4649">
        <v>1.13589179256801E-2</v>
      </c>
      <c r="Z4649">
        <v>1.4318497515891E-3</v>
      </c>
      <c r="AA4649">
        <v>1.1610002424393902</v>
      </c>
      <c r="AB4649">
        <v>2.3467604087781002E-3</v>
      </c>
    </row>
    <row r="4650" spans="1:28" x14ac:dyDescent="0.2">
      <c r="A4650">
        <v>12</v>
      </c>
      <c r="B4650">
        <v>6</v>
      </c>
      <c r="C4650">
        <v>1.164221</v>
      </c>
      <c r="D4650">
        <v>1.26</v>
      </c>
      <c r="E4650">
        <v>1.2711069591836734</v>
      </c>
      <c r="F4650">
        <v>18.109986816326529</v>
      </c>
      <c r="G4650">
        <v>-4.6975237142857145</v>
      </c>
      <c r="H4650">
        <v>2.8256855780546117</v>
      </c>
      <c r="I4650">
        <v>8.7047985196142417</v>
      </c>
      <c r="J4650">
        <v>3.4307813874006854</v>
      </c>
      <c r="K4650">
        <v>6.3764647501580896E-2</v>
      </c>
      <c r="L4650">
        <v>7.5741164603654997E-3</v>
      </c>
      <c r="M4650">
        <v>2.849660400872938</v>
      </c>
      <c r="N4650">
        <v>-0.23027997824259039</v>
      </c>
      <c r="O4650" t="b">
        <v>0</v>
      </c>
      <c r="P4650" t="b">
        <v>1</v>
      </c>
      <c r="Q4650">
        <v>3.6762359941236999E-3</v>
      </c>
      <c r="R4650">
        <v>2.7206632482317701E-2</v>
      </c>
      <c r="S4650">
        <v>7.9040799199434854E-6</v>
      </c>
      <c r="T4650">
        <v>4.3076238842899E-3</v>
      </c>
      <c r="U4650">
        <v>2.68691685745601E-2</v>
      </c>
      <c r="V4650">
        <v>3.7539448931757702E-2</v>
      </c>
      <c r="W4650">
        <v>5.0620663039449999E-4</v>
      </c>
      <c r="X4650">
        <v>7.37637451343142E-5</v>
      </c>
      <c r="Y4650">
        <v>4.0732597940393502E-2</v>
      </c>
      <c r="Z4650">
        <v>2.5679434268376E-3</v>
      </c>
      <c r="AA4650">
        <v>1.1642112721819544</v>
      </c>
      <c r="AB4650">
        <v>1.9333054999529E-3</v>
      </c>
    </row>
    <row r="4651" spans="1:28" x14ac:dyDescent="0.2">
      <c r="A4651">
        <v>12</v>
      </c>
      <c r="B4651">
        <v>6</v>
      </c>
      <c r="C4651">
        <v>1.1653009999999999</v>
      </c>
      <c r="D4651">
        <v>1.57</v>
      </c>
      <c r="E4651">
        <v>1.5563769510204082</v>
      </c>
      <c r="F4651">
        <v>20.693214122448978</v>
      </c>
      <c r="G4651">
        <v>-3.8887567795918359</v>
      </c>
      <c r="H4651">
        <v>2.7808787509599004</v>
      </c>
      <c r="I4651">
        <v>8.380587905930863</v>
      </c>
      <c r="J4651">
        <v>3.4793046758271369</v>
      </c>
      <c r="K4651">
        <v>5.93987314128748E-2</v>
      </c>
      <c r="L4651">
        <v>7.1060720671142002E-3</v>
      </c>
      <c r="M4651">
        <v>2.810225231396315</v>
      </c>
      <c r="N4651">
        <v>-0.22365086696863001</v>
      </c>
      <c r="O4651" t="b">
        <v>0</v>
      </c>
      <c r="P4651" t="b">
        <v>1</v>
      </c>
      <c r="Q4651">
        <v>4.3179430550994002E-3</v>
      </c>
      <c r="R4651">
        <v>3.1670933557544398E-2</v>
      </c>
      <c r="S4651">
        <v>1.0121575780588379E-5</v>
      </c>
      <c r="T4651">
        <v>5.5400201447646999E-3</v>
      </c>
      <c r="U4651">
        <v>2.8977153122481201E-2</v>
      </c>
      <c r="V4651">
        <v>1.82964467053107E-2</v>
      </c>
      <c r="W4651">
        <v>4.464432671923E-4</v>
      </c>
      <c r="X4651">
        <v>4.1673345383344401E-5</v>
      </c>
      <c r="Y4651">
        <v>1.86228079714819E-2</v>
      </c>
      <c r="Z4651">
        <v>1.1874472645187E-3</v>
      </c>
      <c r="AA4651">
        <v>1.1652697900524869</v>
      </c>
      <c r="AB4651">
        <v>2.0974756508504999E-3</v>
      </c>
    </row>
    <row r="4652" spans="1:28" x14ac:dyDescent="0.2">
      <c r="A4652">
        <v>12</v>
      </c>
      <c r="B4652">
        <v>6</v>
      </c>
      <c r="C4652">
        <v>1.165691</v>
      </c>
      <c r="D4652">
        <v>1</v>
      </c>
      <c r="E4652">
        <v>1.0052223979591837</v>
      </c>
      <c r="F4652">
        <v>15.954477020408165</v>
      </c>
      <c r="G4652">
        <v>-5.441991975510204</v>
      </c>
      <c r="H4652">
        <v>2.8050630434601507</v>
      </c>
      <c r="I4652">
        <v>8.6332535165986553</v>
      </c>
      <c r="J4652">
        <v>3.2657798734090342</v>
      </c>
      <c r="K4652">
        <v>6.0711279272462601E-2</v>
      </c>
      <c r="L4652">
        <v>7.3361368601571001E-3</v>
      </c>
      <c r="M4652">
        <v>2.8347275688265512</v>
      </c>
      <c r="N4652">
        <v>-0.24674189124716789</v>
      </c>
      <c r="O4652" t="b">
        <v>0</v>
      </c>
      <c r="P4652" t="b">
        <v>1</v>
      </c>
      <c r="Q4652">
        <v>2.8583016498178E-3</v>
      </c>
      <c r="R4652">
        <v>2.12018787761321E-2</v>
      </c>
      <c r="S4652">
        <v>6.4295195915919596E-6</v>
      </c>
      <c r="T4652">
        <v>5.2228314849102004E-3</v>
      </c>
      <c r="U4652">
        <v>2.95799425806717E-2</v>
      </c>
      <c r="V4652">
        <v>1.2531881697563399E-2</v>
      </c>
      <c r="W4652">
        <v>1.1990633951295001E-3</v>
      </c>
      <c r="X4652">
        <v>5.7273888732561365E-5</v>
      </c>
      <c r="Y4652">
        <v>1.7770514527013E-2</v>
      </c>
      <c r="Z4652">
        <v>1.0138326049092001E-3</v>
      </c>
      <c r="AA4652">
        <v>1.1656685303674079</v>
      </c>
      <c r="AB4652">
        <v>1.7129438372696E-3</v>
      </c>
    </row>
    <row r="4653" spans="1:28" x14ac:dyDescent="0.2">
      <c r="A4653">
        <v>12</v>
      </c>
      <c r="B4653">
        <v>6</v>
      </c>
      <c r="C4653">
        <v>1.1680429999999999</v>
      </c>
      <c r="D4653">
        <v>2.2400000000000002</v>
      </c>
      <c r="E4653">
        <v>2.2094327306122445</v>
      </c>
      <c r="F4653">
        <v>26.57475934693878</v>
      </c>
      <c r="G4653">
        <v>-2.0432647591836735</v>
      </c>
      <c r="H4653">
        <v>2.7862222843403108</v>
      </c>
      <c r="I4653">
        <v>8.4069329610717549</v>
      </c>
      <c r="J4653">
        <v>3.6943061258961429</v>
      </c>
      <c r="K4653">
        <v>5.55633169096202E-2</v>
      </c>
      <c r="L4653">
        <v>6.8601631883098996E-3</v>
      </c>
      <c r="M4653">
        <v>2.8310716650535506</v>
      </c>
      <c r="N4653">
        <v>-0.2029147610848914</v>
      </c>
      <c r="O4653" t="b">
        <v>0</v>
      </c>
      <c r="P4653" t="b">
        <v>1</v>
      </c>
      <c r="Q4653">
        <v>6.0783968261033001E-3</v>
      </c>
      <c r="R4653">
        <v>4.4121689027181499E-2</v>
      </c>
      <c r="S4653">
        <v>1.5366861493611018E-5</v>
      </c>
      <c r="T4653">
        <v>1.09172893593859E-2</v>
      </c>
      <c r="U4653">
        <v>5.94379426864046E-2</v>
      </c>
      <c r="V4653">
        <v>1.6323917629964001E-2</v>
      </c>
      <c r="W4653">
        <v>5.4683783177859999E-4</v>
      </c>
      <c r="X4653">
        <v>3.1617225380333299E-5</v>
      </c>
      <c r="Y4653">
        <v>1.9376644216259599E-2</v>
      </c>
      <c r="Z4653">
        <v>1.0312977125543001E-3</v>
      </c>
      <c r="AA4653">
        <v>1.1679785953511623</v>
      </c>
      <c r="AB4653">
        <v>2.4735161261791E-3</v>
      </c>
    </row>
    <row r="4654" spans="1:28" x14ac:dyDescent="0.2">
      <c r="A4654">
        <v>12</v>
      </c>
      <c r="B4654">
        <v>6</v>
      </c>
      <c r="C4654">
        <v>1.1703170000000001</v>
      </c>
      <c r="D4654">
        <v>1.3</v>
      </c>
      <c r="E4654">
        <v>1.2984457510204082</v>
      </c>
      <c r="F4654">
        <v>19.054615632653064</v>
      </c>
      <c r="G4654">
        <v>-4.5872248612244899</v>
      </c>
      <c r="H4654">
        <v>2.849742825834519</v>
      </c>
      <c r="I4654">
        <v>8.8623177861467273</v>
      </c>
      <c r="J4654">
        <v>3.4605613074978643</v>
      </c>
      <c r="K4654">
        <v>6.5471882862993505E-2</v>
      </c>
      <c r="L4654">
        <v>7.0585088432336997E-3</v>
      </c>
      <c r="M4654">
        <v>2.7859358285070224</v>
      </c>
      <c r="N4654">
        <v>-0.22591139499675869</v>
      </c>
      <c r="O4654" t="b">
        <v>0</v>
      </c>
      <c r="P4654" t="b">
        <v>1</v>
      </c>
      <c r="Q4654">
        <v>3.6766824143788998E-3</v>
      </c>
      <c r="R4654">
        <v>2.7067057897404899E-2</v>
      </c>
      <c r="S4654">
        <v>7.9556451172052892E-6</v>
      </c>
      <c r="T4654">
        <v>5.1741412632668E-3</v>
      </c>
      <c r="U4654">
        <v>2.61108633537687E-2</v>
      </c>
      <c r="V4654">
        <v>1.4033747828589399E-2</v>
      </c>
      <c r="W4654">
        <v>6.0613256643950002E-4</v>
      </c>
      <c r="X4654">
        <v>4.6608264441254991E-5</v>
      </c>
      <c r="Y4654">
        <v>1.06242105760744E-2</v>
      </c>
      <c r="Z4654">
        <v>1.0535673959478999E-3</v>
      </c>
      <c r="AA4654">
        <v>1.1702740214946263</v>
      </c>
      <c r="AB4654">
        <v>1.9087021895879E-3</v>
      </c>
    </row>
    <row r="4655" spans="1:28" x14ac:dyDescent="0.2">
      <c r="A4655">
        <v>12</v>
      </c>
      <c r="B4655">
        <v>6</v>
      </c>
      <c r="C4655">
        <v>1.170903</v>
      </c>
      <c r="D4655">
        <v>1.03</v>
      </c>
      <c r="E4655">
        <v>1.028138518367347</v>
      </c>
      <c r="F4655">
        <v>16.752668285714286</v>
      </c>
      <c r="G4655">
        <v>-5.3491041918367346</v>
      </c>
      <c r="H4655">
        <v>2.887487715947445</v>
      </c>
      <c r="I4655">
        <v>9.0936498732297117</v>
      </c>
      <c r="J4655">
        <v>3.326995814661704</v>
      </c>
      <c r="K4655">
        <v>6.3769041951543107E-2</v>
      </c>
      <c r="L4655">
        <v>7.3353631963889998E-3</v>
      </c>
      <c r="M4655">
        <v>2.8392708238236488</v>
      </c>
      <c r="N4655">
        <v>-0.23988313752401641</v>
      </c>
      <c r="O4655" t="b">
        <v>0</v>
      </c>
      <c r="P4655" t="b">
        <v>1</v>
      </c>
      <c r="Q4655">
        <v>2.9370657491884999E-3</v>
      </c>
      <c r="R4655">
        <v>2.1857077475492901E-2</v>
      </c>
      <c r="S4655">
        <v>6.5991151246494704E-6</v>
      </c>
      <c r="T4655">
        <v>8.5334765151559005E-3</v>
      </c>
      <c r="U4655">
        <v>4.88339688598824E-2</v>
      </c>
      <c r="V4655">
        <v>4.51573203654781E-2</v>
      </c>
      <c r="W4655">
        <v>3.8317181959320002E-4</v>
      </c>
      <c r="X4655">
        <v>1.8492936692294585E-5</v>
      </c>
      <c r="Y4655">
        <v>4.9330545557288899E-2</v>
      </c>
      <c r="Z4655">
        <v>3.1670098293663002E-3</v>
      </c>
      <c r="AA4655">
        <v>1.1709045088727816</v>
      </c>
      <c r="AB4655">
        <v>1.7381522272182E-3</v>
      </c>
    </row>
    <row r="4656" spans="1:28" x14ac:dyDescent="0.2">
      <c r="A4656">
        <v>12</v>
      </c>
      <c r="B4656">
        <v>6</v>
      </c>
      <c r="C4656">
        <v>1.178043</v>
      </c>
      <c r="D4656">
        <v>2.2400000000000002</v>
      </c>
      <c r="E4656">
        <v>2.2418606367346938</v>
      </c>
      <c r="F4656">
        <v>28.10560330612245</v>
      </c>
      <c r="G4656">
        <v>-1.8913102326530613</v>
      </c>
      <c r="H4656">
        <v>2.7932078620110468</v>
      </c>
      <c r="I4656">
        <v>8.4860918706513111</v>
      </c>
      <c r="J4656">
        <v>3.6807606835604978</v>
      </c>
      <c r="K4656">
        <v>5.31492154446239E-2</v>
      </c>
      <c r="L4656">
        <v>6.4569271837144997E-3</v>
      </c>
      <c r="M4656">
        <v>2.8486679705448834</v>
      </c>
      <c r="N4656">
        <v>-0.2031999909309985</v>
      </c>
      <c r="O4656" t="b">
        <v>0</v>
      </c>
      <c r="P4656" t="b">
        <v>1</v>
      </c>
      <c r="Q4656">
        <v>6.2533959285917002E-3</v>
      </c>
      <c r="R4656">
        <v>4.5777579263856102E-2</v>
      </c>
      <c r="S4656">
        <v>1.6010503235832533E-5</v>
      </c>
      <c r="T4656">
        <v>4.2280075685915998E-3</v>
      </c>
      <c r="U4656">
        <v>2.3153982814433899E-2</v>
      </c>
      <c r="V4656">
        <v>4.1359668705482702E-2</v>
      </c>
      <c r="W4656">
        <v>8.8736749800949997E-4</v>
      </c>
      <c r="X4656">
        <v>7.753308799437118E-5</v>
      </c>
      <c r="Y4656">
        <v>2.4914440775903799E-2</v>
      </c>
      <c r="Z4656">
        <v>2.7344503341714E-3</v>
      </c>
      <c r="AA4656">
        <v>1.1779968707823043</v>
      </c>
      <c r="AB4656">
        <v>2.4501345892722999E-3</v>
      </c>
    </row>
    <row r="4657" spans="1:28" x14ac:dyDescent="0.2">
      <c r="A4657">
        <v>12</v>
      </c>
      <c r="B4657">
        <v>6</v>
      </c>
      <c r="C4657">
        <v>1.178166</v>
      </c>
      <c r="D4657">
        <v>0.84</v>
      </c>
      <c r="E4657">
        <v>0.85104457632653063</v>
      </c>
      <c r="F4657">
        <v>16.023912775510205</v>
      </c>
      <c r="G4657">
        <v>-5.8121515836734705</v>
      </c>
      <c r="H4657">
        <v>2.8943958660004157</v>
      </c>
      <c r="I4657">
        <v>9.2380483596793113</v>
      </c>
      <c r="J4657">
        <v>3.2350535974687875</v>
      </c>
      <c r="K4657">
        <v>6.6831431484460094E-2</v>
      </c>
      <c r="L4657">
        <v>7.4656992147400002E-3</v>
      </c>
      <c r="M4657">
        <v>2.8085187202634634</v>
      </c>
      <c r="N4657">
        <v>-0.24765534346725371</v>
      </c>
      <c r="O4657" t="b">
        <v>0</v>
      </c>
      <c r="P4657" t="b">
        <v>1</v>
      </c>
      <c r="Q4657">
        <v>2.4216743235389998E-3</v>
      </c>
      <c r="R4657">
        <v>1.8118627857246002E-2</v>
      </c>
      <c r="S4657">
        <v>5.7031274128750998E-6</v>
      </c>
      <c r="T4657">
        <v>4.8065266453972003E-3</v>
      </c>
      <c r="U4657">
        <v>2.62865312804842E-2</v>
      </c>
      <c r="V4657">
        <v>1.7921490367917299E-2</v>
      </c>
      <c r="W4657">
        <v>1.2398846036382001E-3</v>
      </c>
      <c r="X4657">
        <v>4.9141741554363463E-5</v>
      </c>
      <c r="Y4657">
        <v>9.5598505728774E-3</v>
      </c>
      <c r="Z4657">
        <v>1.6138346760974E-3</v>
      </c>
      <c r="AA4657">
        <v>1.1781550462384405</v>
      </c>
      <c r="AB4657">
        <v>1.6049602188562999E-3</v>
      </c>
    </row>
    <row r="4658" spans="1:28" x14ac:dyDescent="0.2">
      <c r="A4658">
        <v>12</v>
      </c>
      <c r="B4658">
        <v>6</v>
      </c>
      <c r="C4658">
        <v>1.1810400000000001</v>
      </c>
      <c r="D4658">
        <v>1.88</v>
      </c>
      <c r="E4658">
        <v>1.8496284408163268</v>
      </c>
      <c r="F4658">
        <v>25.130684040816323</v>
      </c>
      <c r="G4658">
        <v>-2.9718394163265303</v>
      </c>
      <c r="H4658">
        <v>2.7805129044697496</v>
      </c>
      <c r="I4658">
        <v>8.4446367948856356</v>
      </c>
      <c r="J4658">
        <v>3.5924762110015762</v>
      </c>
      <c r="K4658">
        <v>5.9539438830455503E-2</v>
      </c>
      <c r="L4658">
        <v>6.8146319705039999E-3</v>
      </c>
      <c r="M4658">
        <v>2.7642249819202056</v>
      </c>
      <c r="N4658">
        <v>-0.2093340192980748</v>
      </c>
      <c r="O4658" t="b">
        <v>0</v>
      </c>
      <c r="P4658" t="b">
        <v>1</v>
      </c>
      <c r="Q4658">
        <v>5.0969186619402003E-3</v>
      </c>
      <c r="R4658">
        <v>3.7418011125018698E-2</v>
      </c>
      <c r="S4658">
        <v>1.3395777491705281E-5</v>
      </c>
      <c r="T4658">
        <v>4.2084617089518999E-3</v>
      </c>
      <c r="U4658">
        <v>2.44965237638715E-2</v>
      </c>
      <c r="V4658">
        <v>2.76434595529822E-2</v>
      </c>
      <c r="W4658">
        <v>7.1497841414070004E-4</v>
      </c>
      <c r="X4658">
        <v>6.3235064582343E-5</v>
      </c>
      <c r="Y4658">
        <v>1.6840649923749899E-2</v>
      </c>
      <c r="Z4658">
        <v>1.9106799575726999E-3</v>
      </c>
      <c r="AA4658">
        <v>1.1809792976755809</v>
      </c>
      <c r="AB4658">
        <v>2.2761210384373001E-3</v>
      </c>
    </row>
    <row r="4659" spans="1:28" x14ac:dyDescent="0.2">
      <c r="A4659">
        <v>12</v>
      </c>
      <c r="B4659">
        <v>6</v>
      </c>
      <c r="C4659">
        <v>1.187824</v>
      </c>
      <c r="D4659">
        <v>2.64</v>
      </c>
      <c r="E4659">
        <v>2.6685011346938774</v>
      </c>
      <c r="F4659">
        <v>33.049452734693872</v>
      </c>
      <c r="G4659">
        <v>-0.62789098448979597</v>
      </c>
      <c r="O4659" t="b">
        <v>0</v>
      </c>
      <c r="P4659" t="b">
        <v>1</v>
      </c>
      <c r="Q4659">
        <v>7.4200759216158998E-3</v>
      </c>
      <c r="R4659">
        <v>5.40358283916368E-2</v>
      </c>
      <c r="S4659">
        <v>2.1275952476494701E-5</v>
      </c>
      <c r="AA4659">
        <v>1.1878476430892275</v>
      </c>
      <c r="AB4659">
        <v>2.6712723033384001E-3</v>
      </c>
    </row>
    <row r="4660" spans="1:28" x14ac:dyDescent="0.2">
      <c r="A4660">
        <v>12</v>
      </c>
      <c r="B4660">
        <v>6</v>
      </c>
      <c r="C4660">
        <v>1.188043</v>
      </c>
      <c r="D4660">
        <v>2.2400000000000002</v>
      </c>
      <c r="E4660">
        <v>2.2485813959183671</v>
      </c>
      <c r="F4660">
        <v>29.478176612244901</v>
      </c>
      <c r="G4660">
        <v>-1.804445314285714</v>
      </c>
      <c r="H4660">
        <v>2.8288044231233997</v>
      </c>
      <c r="I4660">
        <v>8.7372411815760014</v>
      </c>
      <c r="J4660">
        <v>3.761018456708713</v>
      </c>
      <c r="K4660">
        <v>5.6238782876684199E-2</v>
      </c>
      <c r="L4660">
        <v>6.4429488442596002E-3</v>
      </c>
      <c r="M4660">
        <v>2.8352623373820558</v>
      </c>
      <c r="N4660">
        <v>-0.19561338856367169</v>
      </c>
      <c r="O4660" t="b">
        <v>0</v>
      </c>
      <c r="P4660" t="b">
        <v>1</v>
      </c>
      <c r="Q4660">
        <v>6.4033740285057003E-3</v>
      </c>
      <c r="R4660">
        <v>4.68965517920054E-2</v>
      </c>
      <c r="S4660">
        <v>1.6814604086215551E-5</v>
      </c>
      <c r="T4660">
        <v>5.9536530870807998E-3</v>
      </c>
      <c r="U4660">
        <v>3.9603474536875703E-2</v>
      </c>
      <c r="V4660">
        <v>1.2081685435258799E-2</v>
      </c>
      <c r="W4660">
        <v>5.7656905932780003E-4</v>
      </c>
      <c r="X4660">
        <v>4.9976587400242952E-5</v>
      </c>
      <c r="Y4660">
        <v>1.4563213871878001E-2</v>
      </c>
      <c r="Z4660">
        <v>7.743002025939E-4</v>
      </c>
      <c r="AA4660">
        <v>1.1880095926018497</v>
      </c>
      <c r="AB4660">
        <v>2.4646206318589998E-3</v>
      </c>
    </row>
    <row r="4661" spans="1:28" x14ac:dyDescent="0.2">
      <c r="A4661">
        <v>12</v>
      </c>
      <c r="B4661">
        <v>6</v>
      </c>
      <c r="C4661">
        <v>1.1890430000000001</v>
      </c>
      <c r="D4661">
        <v>0.9</v>
      </c>
      <c r="E4661">
        <v>0.8898384004081632</v>
      </c>
      <c r="F4661">
        <v>17.704103755102039</v>
      </c>
      <c r="G4661">
        <v>-5.6321603142857146</v>
      </c>
      <c r="H4661">
        <v>2.8258071854309468</v>
      </c>
      <c r="I4661">
        <v>8.8483565627517962</v>
      </c>
      <c r="J4661">
        <v>3.1487404351346249</v>
      </c>
      <c r="K4661">
        <v>6.0673795436263001E-2</v>
      </c>
      <c r="L4661">
        <v>6.7571356580472999E-3</v>
      </c>
      <c r="M4661">
        <v>2.736382970994292</v>
      </c>
      <c r="N4661">
        <v>-0.25253185776165749</v>
      </c>
      <c r="O4661" t="b">
        <v>0</v>
      </c>
      <c r="P4661" t="b">
        <v>1</v>
      </c>
      <c r="Q4661">
        <v>2.4574895638415002E-3</v>
      </c>
      <c r="R4661">
        <v>1.8450572128344198E-2</v>
      </c>
      <c r="S4661">
        <v>6.5931773638099007E-6</v>
      </c>
      <c r="T4661">
        <v>1.3526262105949399E-2</v>
      </c>
      <c r="U4661">
        <v>7.7377296751768104E-2</v>
      </c>
      <c r="V4661">
        <v>2.3250519138701201E-2</v>
      </c>
      <c r="W4661">
        <v>7.7008599949280004E-4</v>
      </c>
      <c r="X4661">
        <v>5.455015940423263E-5</v>
      </c>
      <c r="Y4661">
        <v>1.6612082967361198E-2</v>
      </c>
      <c r="Z4661">
        <v>2.0320309277544E-3</v>
      </c>
      <c r="AA4661">
        <v>1.1890168732816797</v>
      </c>
      <c r="AB4661">
        <v>1.6029360705244E-3</v>
      </c>
    </row>
    <row r="4662" spans="1:28" x14ac:dyDescent="0.2">
      <c r="A4662">
        <v>12</v>
      </c>
      <c r="B4662">
        <v>6</v>
      </c>
      <c r="C4662">
        <v>1.191824</v>
      </c>
      <c r="D4662">
        <v>2.64</v>
      </c>
      <c r="E4662">
        <v>2.6592737591836735</v>
      </c>
      <c r="F4662">
        <v>33.523581918367348</v>
      </c>
      <c r="G4662">
        <v>-0.6242736314285714</v>
      </c>
      <c r="O4662" t="b">
        <v>0</v>
      </c>
      <c r="P4662" t="b">
        <v>1</v>
      </c>
      <c r="Q4662">
        <v>7.3394328856429001E-3</v>
      </c>
      <c r="R4662">
        <v>5.3609965786204902E-2</v>
      </c>
      <c r="S4662">
        <v>2.0873573626702455E-5</v>
      </c>
      <c r="AA4662">
        <v>1.1918263134216449</v>
      </c>
      <c r="AB4662">
        <v>2.6072483158959001E-3</v>
      </c>
    </row>
    <row r="4663" spans="1:28" x14ac:dyDescent="0.2">
      <c r="A4663">
        <v>12</v>
      </c>
      <c r="B4663">
        <v>6</v>
      </c>
      <c r="C4663">
        <v>1.1948240000000001</v>
      </c>
      <c r="D4663">
        <v>2.64</v>
      </c>
      <c r="E4663">
        <v>2.629235248979592</v>
      </c>
      <c r="F4663">
        <v>33.682786081632649</v>
      </c>
      <c r="G4663">
        <v>-0.68630506693877547</v>
      </c>
      <c r="O4663" t="b">
        <v>0</v>
      </c>
      <c r="P4663" t="b">
        <v>1</v>
      </c>
      <c r="Q4663">
        <v>7.3330246884424997E-3</v>
      </c>
      <c r="R4663">
        <v>5.37342339982851E-2</v>
      </c>
      <c r="S4663">
        <v>2.1000525203340578E-5</v>
      </c>
      <c r="AA4663">
        <v>1.1948402499375157</v>
      </c>
      <c r="AB4663">
        <v>2.6058925222493998E-3</v>
      </c>
    </row>
    <row r="4664" spans="1:28" x14ac:dyDescent="0.2">
      <c r="A4664">
        <v>12</v>
      </c>
      <c r="B4664">
        <v>6</v>
      </c>
      <c r="C4664">
        <v>1.196215</v>
      </c>
      <c r="D4664">
        <v>1.2</v>
      </c>
      <c r="E4664">
        <v>1.1904032040816326</v>
      </c>
      <c r="F4664">
        <v>21.335837061224488</v>
      </c>
      <c r="G4664">
        <v>-4.7245807265306121</v>
      </c>
      <c r="H4664">
        <v>2.8457724841497152</v>
      </c>
      <c r="I4664">
        <v>8.9445970749272679</v>
      </c>
      <c r="J4664">
        <v>3.4398939728044766</v>
      </c>
      <c r="K4664">
        <v>5.3413715293135502E-2</v>
      </c>
      <c r="L4664">
        <v>6.2630641248512002E-3</v>
      </c>
      <c r="N4664">
        <v>-0.2274609666111975</v>
      </c>
      <c r="O4664" t="b">
        <v>0</v>
      </c>
      <c r="P4664" t="b">
        <v>1</v>
      </c>
      <c r="Q4664">
        <v>3.3022292078385002E-3</v>
      </c>
      <c r="R4664">
        <v>2.4731323220572501E-2</v>
      </c>
      <c r="S4664">
        <v>7.9531800489775277E-6</v>
      </c>
      <c r="T4664">
        <v>6.9424285490293997E-3</v>
      </c>
      <c r="U4664">
        <v>3.5316173975845598E-2</v>
      </c>
      <c r="V4664">
        <v>1.9063640956047501E-2</v>
      </c>
      <c r="W4664">
        <v>8.857771562884E-4</v>
      </c>
      <c r="X4664">
        <v>1.6862575740582954E-5</v>
      </c>
      <c r="Y4664">
        <v>1.65937841731012E-2</v>
      </c>
      <c r="Z4664">
        <v>1.4311125338541E-3</v>
      </c>
      <c r="AA4664">
        <v>1.1961833366658334</v>
      </c>
      <c r="AB4664">
        <v>1.7960600599304999E-3</v>
      </c>
    </row>
    <row r="4665" spans="1:28" x14ac:dyDescent="0.2">
      <c r="A4665">
        <v>12</v>
      </c>
      <c r="B4665">
        <v>6</v>
      </c>
      <c r="C4665">
        <v>1.1980299999999999</v>
      </c>
      <c r="D4665">
        <v>1.51</v>
      </c>
      <c r="E4665">
        <v>1.4925311469387754</v>
      </c>
      <c r="F4665">
        <v>24.263860204081631</v>
      </c>
      <c r="G4665">
        <v>-3.8550337755102047</v>
      </c>
      <c r="H4665">
        <v>2.822539066605863</v>
      </c>
      <c r="I4665">
        <v>8.8202744148839969</v>
      </c>
      <c r="J4665">
        <v>3.4198195574084691</v>
      </c>
      <c r="K4665">
        <v>5.7035104691659698E-2</v>
      </c>
      <c r="L4665">
        <v>6.1710972986725003E-3</v>
      </c>
      <c r="M4665">
        <v>2.7555110258054429</v>
      </c>
      <c r="N4665">
        <v>-0.22307696953459669</v>
      </c>
      <c r="O4665" t="b">
        <v>0</v>
      </c>
      <c r="P4665" t="b">
        <v>1</v>
      </c>
      <c r="Q4665">
        <v>4.1848586214035003E-3</v>
      </c>
      <c r="R4665">
        <v>3.11858505799937E-2</v>
      </c>
      <c r="S4665">
        <v>9.5760805736652083E-6</v>
      </c>
      <c r="T4665">
        <v>3.4741440624456001E-3</v>
      </c>
      <c r="U4665">
        <v>2.2397434036548099E-2</v>
      </c>
      <c r="V4665">
        <v>1.6113575143677901E-2</v>
      </c>
      <c r="W4665">
        <v>6.7627490173420004E-4</v>
      </c>
      <c r="X4665">
        <v>2.4668801426992202E-5</v>
      </c>
      <c r="Y4665">
        <v>7.3954825070256004E-3</v>
      </c>
      <c r="Z4665">
        <v>1.2727502859269E-3</v>
      </c>
      <c r="AA4665">
        <v>1.1980398725318671</v>
      </c>
      <c r="AB4665">
        <v>2.0016383061751001E-3</v>
      </c>
    </row>
    <row r="4666" spans="1:28" x14ac:dyDescent="0.2">
      <c r="A4666">
        <v>12</v>
      </c>
      <c r="B4666">
        <v>6</v>
      </c>
      <c r="C4666">
        <v>1.198043</v>
      </c>
      <c r="D4666">
        <v>2.2400000000000002</v>
      </c>
      <c r="E4666">
        <v>2.2033157510204084</v>
      </c>
      <c r="F4666">
        <v>30.462193755102039</v>
      </c>
      <c r="G4666">
        <v>-1.8563054081632655</v>
      </c>
      <c r="H4666">
        <v>2.8402477315395873</v>
      </c>
      <c r="I4666">
        <v>8.8202779195041021</v>
      </c>
      <c r="J4666">
        <v>3.5545129696667326</v>
      </c>
      <c r="K4666">
        <v>4.6864485298628002E-2</v>
      </c>
      <c r="L4666">
        <v>5.6974216623416002E-3</v>
      </c>
      <c r="M4666">
        <v>2.8337035300481355</v>
      </c>
      <c r="N4666">
        <v>-0.2101864859712633</v>
      </c>
      <c r="O4666" t="b">
        <v>0</v>
      </c>
      <c r="P4666" t="b">
        <v>1</v>
      </c>
      <c r="Q4666">
        <v>6.0260259574262997E-3</v>
      </c>
      <c r="R4666">
        <v>4.4318928843548801E-2</v>
      </c>
      <c r="S4666">
        <v>1.5906549222902566E-5</v>
      </c>
      <c r="T4666">
        <v>7.5393623114279997E-3</v>
      </c>
      <c r="U4666">
        <v>4.2253728704620401E-2</v>
      </c>
      <c r="V4666">
        <v>1.04166920711391E-2</v>
      </c>
      <c r="W4666">
        <v>4.3287312437369999E-4</v>
      </c>
      <c r="X4666">
        <v>1.673302810637771E-5</v>
      </c>
      <c r="Y4666">
        <v>1.0750500939979001E-2</v>
      </c>
      <c r="Z4666">
        <v>7.5970748546509996E-4</v>
      </c>
      <c r="AA4666">
        <v>1.197997490627343</v>
      </c>
      <c r="AB4666">
        <v>2.3445989425644998E-3</v>
      </c>
    </row>
    <row r="4667" spans="1:28" x14ac:dyDescent="0.2">
      <c r="A4667">
        <v>12</v>
      </c>
      <c r="B4667">
        <v>6</v>
      </c>
      <c r="C4667">
        <v>1.2</v>
      </c>
      <c r="D4667">
        <v>3.8</v>
      </c>
      <c r="E4667">
        <v>3.7999308896551729</v>
      </c>
      <c r="F4667">
        <v>55.864089908045976</v>
      </c>
      <c r="G4667">
        <v>4.6428207413793103</v>
      </c>
      <c r="H4667">
        <v>2.8336732259355899</v>
      </c>
      <c r="I4667">
        <v>8.6264458998742821</v>
      </c>
      <c r="J4667">
        <v>3.9033980072251659</v>
      </c>
      <c r="K4667">
        <v>3.6382658606872703E-2</v>
      </c>
      <c r="L4667">
        <v>4.1535162252477002E-3</v>
      </c>
      <c r="M4667">
        <v>2.8940671963829057</v>
      </c>
      <c r="N4667">
        <v>-0.1839760104598015</v>
      </c>
      <c r="O4667" t="b">
        <v>1</v>
      </c>
      <c r="P4667" t="b">
        <v>0</v>
      </c>
      <c r="Q4667">
        <v>1.0843510243475501E-2</v>
      </c>
      <c r="R4667">
        <v>7.8342579343554902E-2</v>
      </c>
      <c r="S4667">
        <v>4.7775403192762579E-5</v>
      </c>
      <c r="T4667">
        <v>5.2488570703202002E-3</v>
      </c>
      <c r="U4667">
        <v>2.7464386467851602E-2</v>
      </c>
      <c r="V4667">
        <v>1.21755686656234E-2</v>
      </c>
      <c r="W4667">
        <v>1.653072768511E-4</v>
      </c>
      <c r="X4667">
        <v>3.5100359667962757E-5</v>
      </c>
      <c r="Y4667">
        <v>8.1011326321541993E-3</v>
      </c>
      <c r="Z4667">
        <v>6.8491626410639998E-4</v>
      </c>
      <c r="AA4667">
        <v>1.1999972954507581</v>
      </c>
      <c r="AB4667">
        <v>2.5901049787336E-3</v>
      </c>
    </row>
    <row r="4668" spans="1:28" x14ac:dyDescent="0.2">
      <c r="A4668">
        <v>12</v>
      </c>
      <c r="B4668">
        <v>6</v>
      </c>
      <c r="C4668">
        <v>1.2</v>
      </c>
      <c r="D4668">
        <v>4.1500000000000004</v>
      </c>
      <c r="E4668">
        <v>4.2207616938775505</v>
      </c>
      <c r="F4668">
        <v>59.399042571428566</v>
      </c>
      <c r="G4668">
        <v>5.8186059591836745</v>
      </c>
      <c r="I4668">
        <v>8.4699917885589198</v>
      </c>
      <c r="J4668">
        <v>3.7058352128639993</v>
      </c>
      <c r="O4668" t="b">
        <v>1</v>
      </c>
      <c r="P4668" t="b">
        <v>0</v>
      </c>
      <c r="Q4668">
        <v>1.2133506827878801E-2</v>
      </c>
      <c r="R4668">
        <v>8.7295543149328095E-2</v>
      </c>
      <c r="S4668">
        <v>5.672278955037622E-5</v>
      </c>
      <c r="T4668">
        <v>8.6921443097051007E-3</v>
      </c>
      <c r="U4668">
        <v>4.8171343017002599E-2</v>
      </c>
      <c r="V4668">
        <v>2.5170119333750199E-2</v>
      </c>
      <c r="W4668">
        <v>1.5954462288890001E-4</v>
      </c>
      <c r="X4668">
        <v>1.5389981829744298E-5</v>
      </c>
      <c r="AA4668">
        <v>1.1999353411647089</v>
      </c>
      <c r="AB4668">
        <v>2.6920225370207001E-3</v>
      </c>
    </row>
    <row r="4669" spans="1:28" x14ac:dyDescent="0.2">
      <c r="A4669">
        <v>12</v>
      </c>
      <c r="B4669">
        <v>6</v>
      </c>
      <c r="C4669">
        <v>1.2</v>
      </c>
      <c r="D4669">
        <v>4.5999999999999996</v>
      </c>
      <c r="E4669">
        <v>4.5998938931034479</v>
      </c>
      <c r="F4669">
        <v>62.477693724137929</v>
      </c>
      <c r="G4669">
        <v>6.8603377862068955</v>
      </c>
      <c r="H4669">
        <v>2.7076609380018803</v>
      </c>
      <c r="I4669">
        <v>7.8980284213638523</v>
      </c>
      <c r="J4669">
        <v>3.6172380892725289</v>
      </c>
      <c r="K4669">
        <v>3.0836581691429998E-2</v>
      </c>
      <c r="L4669">
        <v>3.8482104874590002E-3</v>
      </c>
      <c r="M4669">
        <v>2.6700204995990093</v>
      </c>
      <c r="N4669">
        <v>-0.19770328008700069</v>
      </c>
      <c r="O4669" t="b">
        <v>1</v>
      </c>
      <c r="P4669" t="b">
        <v>0</v>
      </c>
      <c r="Q4669">
        <v>1.2763844809454699E-2</v>
      </c>
      <c r="R4669">
        <v>9.1471089324925203E-2</v>
      </c>
      <c r="S4669">
        <v>6.4639251147021666E-5</v>
      </c>
      <c r="T4669">
        <v>5.7668448657608997E-3</v>
      </c>
      <c r="U4669">
        <v>3.1420997358708201E-2</v>
      </c>
      <c r="V4669">
        <v>1.3123325023958901E-2</v>
      </c>
      <c r="W4669">
        <v>1.9866788716389999E-4</v>
      </c>
      <c r="X4669">
        <v>5.9443402718592777E-6</v>
      </c>
      <c r="Y4669">
        <v>7.5589208791871001E-3</v>
      </c>
      <c r="Z4669">
        <v>8.9827906222670001E-4</v>
      </c>
      <c r="AA4669">
        <v>1.2000005849025162</v>
      </c>
      <c r="AB4669">
        <v>2.7389647085164E-3</v>
      </c>
    </row>
    <row r="4670" spans="1:28" x14ac:dyDescent="0.2">
      <c r="A4670">
        <v>12</v>
      </c>
      <c r="B4670">
        <v>6</v>
      </c>
      <c r="C4670">
        <v>1.2</v>
      </c>
      <c r="D4670">
        <v>5.3</v>
      </c>
      <c r="E4670">
        <v>5.2998392494252871</v>
      </c>
      <c r="F4670">
        <v>67.922362413793095</v>
      </c>
      <c r="G4670">
        <v>8.7435013000000001</v>
      </c>
      <c r="H4670">
        <v>2.6660719798529739</v>
      </c>
      <c r="I4670">
        <v>7.6555189095558349</v>
      </c>
      <c r="J4670">
        <v>3.6093532017334011</v>
      </c>
      <c r="K4670">
        <v>2.77237180953873E-2</v>
      </c>
      <c r="L4670">
        <v>3.6405692296110001E-3</v>
      </c>
      <c r="M4670">
        <v>2.6767903633952597</v>
      </c>
      <c r="N4670">
        <v>-0.1969681981616199</v>
      </c>
      <c r="O4670" t="b">
        <v>1</v>
      </c>
      <c r="P4670" t="b">
        <v>0</v>
      </c>
      <c r="Q4670">
        <v>1.4318574685965599E-2</v>
      </c>
      <c r="R4670">
        <v>0.1018988314485567</v>
      </c>
      <c r="S4670">
        <v>8.0540555936462228E-5</v>
      </c>
      <c r="T4670">
        <v>4.5414992489408003E-3</v>
      </c>
      <c r="U4670">
        <v>2.48175950530534E-2</v>
      </c>
      <c r="V4670">
        <v>1.43623798883962E-2</v>
      </c>
      <c r="W4670">
        <v>1.8078730829489999E-4</v>
      </c>
      <c r="X4670">
        <v>1.1499784218751569E-5</v>
      </c>
      <c r="Y4670">
        <v>6.8474870332448003E-3</v>
      </c>
      <c r="Z4670">
        <v>9.8624121597420001E-4</v>
      </c>
      <c r="AA4670">
        <v>1.1999638676887183</v>
      </c>
      <c r="AB4670">
        <v>2.8528740926459998E-3</v>
      </c>
    </row>
    <row r="4671" spans="1:28" x14ac:dyDescent="0.2">
      <c r="A4671">
        <v>12</v>
      </c>
      <c r="B4671">
        <v>6</v>
      </c>
      <c r="C4671">
        <v>1.2</v>
      </c>
      <c r="D4671">
        <v>6</v>
      </c>
      <c r="E4671">
        <v>5.9997303379310338</v>
      </c>
      <c r="F4671">
        <v>73.117797045977014</v>
      </c>
      <c r="G4671">
        <v>10.584873172413792</v>
      </c>
      <c r="H4671">
        <v>2.6135264633445479</v>
      </c>
      <c r="I4671">
        <v>7.3282683080592692</v>
      </c>
      <c r="J4671">
        <v>3.56282622549005</v>
      </c>
      <c r="K4671">
        <v>2.56193585521645E-2</v>
      </c>
      <c r="L4671">
        <v>3.5030442762382001E-3</v>
      </c>
      <c r="M4671">
        <v>2.6258229432463893</v>
      </c>
      <c r="N4671">
        <v>-0.1979560693517603</v>
      </c>
      <c r="O4671" t="b">
        <v>1</v>
      </c>
      <c r="P4671" t="b">
        <v>0</v>
      </c>
      <c r="Q4671">
        <v>1.6006513319700499E-2</v>
      </c>
      <c r="R4671">
        <v>0.113462103611147</v>
      </c>
      <c r="S4671">
        <v>1.029215207971E-4</v>
      </c>
      <c r="T4671">
        <v>7.9158756221688002E-3</v>
      </c>
      <c r="U4671">
        <v>3.9975469781800999E-2</v>
      </c>
      <c r="V4671">
        <v>1.7408484151438201E-2</v>
      </c>
      <c r="W4671">
        <v>1.3058669021180001E-4</v>
      </c>
      <c r="X4671">
        <v>9.3100013000576862E-6</v>
      </c>
      <c r="Y4671">
        <v>1.5480170055793999E-2</v>
      </c>
      <c r="Z4671">
        <v>1.0464553028508999E-3</v>
      </c>
      <c r="AA4671">
        <v>1.1999415747375437</v>
      </c>
      <c r="AB4671">
        <v>2.978719440149E-3</v>
      </c>
    </row>
    <row r="4672" spans="1:28" x14ac:dyDescent="0.2">
      <c r="A4672">
        <v>12</v>
      </c>
      <c r="B4672">
        <v>6</v>
      </c>
      <c r="C4672">
        <v>1.2</v>
      </c>
      <c r="D4672">
        <v>7.2</v>
      </c>
      <c r="E4672">
        <v>7.199840816091954</v>
      </c>
      <c r="F4672">
        <v>81.549205298850566</v>
      </c>
      <c r="G4672">
        <v>13.661825080459771</v>
      </c>
      <c r="H4672">
        <v>2.5102462569317461</v>
      </c>
      <c r="I4672">
        <v>6.7047097449502697</v>
      </c>
      <c r="J4672">
        <v>3.3821107857290489</v>
      </c>
      <c r="K4672">
        <v>2.2264450103675899E-2</v>
      </c>
      <c r="L4672">
        <v>3.2429640201552001E-3</v>
      </c>
      <c r="M4672">
        <v>2.4650363857776583</v>
      </c>
      <c r="N4672">
        <v>-0.20691182005890299</v>
      </c>
      <c r="O4672" t="b">
        <v>1</v>
      </c>
      <c r="P4672" t="b">
        <v>0</v>
      </c>
      <c r="Q4672">
        <v>1.8522517546747701E-2</v>
      </c>
      <c r="R4672">
        <v>0.13010551994795119</v>
      </c>
      <c r="S4672">
        <v>1.364852718763E-4</v>
      </c>
      <c r="T4672">
        <v>2.0697171141959999E-3</v>
      </c>
      <c r="U4672">
        <v>1.11396316813436E-2</v>
      </c>
      <c r="V4672">
        <v>1.27075895365403E-2</v>
      </c>
      <c r="W4672">
        <v>1.7646847853199999E-4</v>
      </c>
      <c r="X4672">
        <v>1.2271709411302304E-5</v>
      </c>
      <c r="Y4672">
        <v>8.8451924146791001E-3</v>
      </c>
      <c r="Z4672">
        <v>1.0059068977505E-3</v>
      </c>
      <c r="AA4672">
        <v>1.1999526062322947</v>
      </c>
      <c r="AB4672">
        <v>3.1408811141281998E-3</v>
      </c>
    </row>
    <row r="4673" spans="1:28" x14ac:dyDescent="0.2">
      <c r="A4673">
        <v>12</v>
      </c>
      <c r="B4673">
        <v>6</v>
      </c>
      <c r="C4673">
        <v>1.2</v>
      </c>
      <c r="D4673">
        <v>10</v>
      </c>
      <c r="E4673">
        <v>10.001143798850572</v>
      </c>
      <c r="F4673">
        <v>99.524556816091945</v>
      </c>
      <c r="G4673">
        <v>20.554891862068967</v>
      </c>
      <c r="H4673">
        <v>2.3958674606739456</v>
      </c>
      <c r="I4673">
        <v>6.0276235270846401</v>
      </c>
      <c r="J4673">
        <v>3.2255192898073397</v>
      </c>
      <c r="K4673">
        <v>1.7104985812303599E-2</v>
      </c>
      <c r="L4673">
        <v>2.9008033644065999E-3</v>
      </c>
      <c r="M4673">
        <v>2.3848012483282277</v>
      </c>
      <c r="N4673">
        <v>-0.21415783380222361</v>
      </c>
      <c r="O4673" t="b">
        <v>1</v>
      </c>
      <c r="P4673" t="b">
        <v>0</v>
      </c>
      <c r="Q4673">
        <v>2.4947336126331401E-2</v>
      </c>
      <c r="R4673">
        <v>0.17314462565635061</v>
      </c>
      <c r="S4673">
        <v>3.2515513611519999E-4</v>
      </c>
      <c r="T4673">
        <v>3.9128814052288002E-3</v>
      </c>
      <c r="U4673">
        <v>2.4070046528996001E-2</v>
      </c>
      <c r="V4673">
        <v>7.5106628165856996E-3</v>
      </c>
      <c r="W4673">
        <v>1.0308726459549999E-4</v>
      </c>
      <c r="X4673">
        <v>5.5592537761345693E-6</v>
      </c>
      <c r="Y4673">
        <v>4.949027129817E-3</v>
      </c>
      <c r="Z4673">
        <v>7.4476573900949996E-4</v>
      </c>
      <c r="AA4673">
        <v>1.2000019063489418</v>
      </c>
      <c r="AB4673">
        <v>3.4922418633156001E-3</v>
      </c>
    </row>
    <row r="4674" spans="1:28" x14ac:dyDescent="0.2">
      <c r="A4674">
        <v>12</v>
      </c>
      <c r="B4674">
        <v>6</v>
      </c>
      <c r="C4674">
        <v>1.2010400000000001</v>
      </c>
      <c r="D4674">
        <v>1.88</v>
      </c>
      <c r="E4674">
        <v>1.908564212244898</v>
      </c>
      <c r="F4674">
        <v>28.322852408163268</v>
      </c>
      <c r="G4674">
        <v>-2.660275367346939</v>
      </c>
      <c r="H4674">
        <v>2.8041547867980903</v>
      </c>
      <c r="I4674">
        <v>8.6586598673681507</v>
      </c>
      <c r="J4674">
        <v>3.5074886983903144</v>
      </c>
      <c r="K4674">
        <v>5.1556127782834499E-2</v>
      </c>
      <c r="L4674">
        <v>6.0767275815934996E-3</v>
      </c>
      <c r="M4674">
        <v>2.8225994603849172</v>
      </c>
      <c r="N4674">
        <v>-0.21437506133461379</v>
      </c>
      <c r="O4674" t="b">
        <v>0</v>
      </c>
      <c r="P4674" t="b">
        <v>1</v>
      </c>
      <c r="Q4674">
        <v>5.3729031569407001E-3</v>
      </c>
      <c r="R4674">
        <v>3.9896190687287503E-2</v>
      </c>
      <c r="S4674">
        <v>1.3078888504798602E-5</v>
      </c>
      <c r="T4674">
        <v>4.8653667778827004E-3</v>
      </c>
      <c r="U4674">
        <v>2.8708206962953401E-2</v>
      </c>
      <c r="V4674">
        <v>1.64444297284847E-2</v>
      </c>
      <c r="W4674">
        <v>4.9604220116800004E-4</v>
      </c>
      <c r="X4674">
        <v>4.0909334417405705E-5</v>
      </c>
      <c r="Y4674">
        <v>1.93904931234215E-2</v>
      </c>
      <c r="Z4674">
        <v>9.6992005681950004E-4</v>
      </c>
      <c r="AA4674">
        <v>1.2010247113221697</v>
      </c>
      <c r="AB4674">
        <v>2.2145138795894E-3</v>
      </c>
    </row>
    <row r="4675" spans="1:28" x14ac:dyDescent="0.2">
      <c r="A4675">
        <v>12</v>
      </c>
      <c r="B4675">
        <v>6</v>
      </c>
      <c r="C4675">
        <v>1.201497</v>
      </c>
      <c r="D4675">
        <v>2.8</v>
      </c>
      <c r="E4675">
        <v>2.7875260244897961</v>
      </c>
      <c r="F4675">
        <v>36.015136163265304</v>
      </c>
      <c r="G4675">
        <v>-0.18713683020408159</v>
      </c>
      <c r="O4675" t="b">
        <v>0</v>
      </c>
      <c r="P4675" t="b">
        <v>1</v>
      </c>
      <c r="Q4675">
        <v>7.6542667647137999E-3</v>
      </c>
      <c r="R4675">
        <v>5.6229966900193398E-2</v>
      </c>
      <c r="S4675">
        <v>2.3557661159483117E-5</v>
      </c>
      <c r="AA4675">
        <v>1.2014876755811046</v>
      </c>
      <c r="AB4675">
        <v>2.6061162187680001E-3</v>
      </c>
    </row>
    <row r="4676" spans="1:28" x14ac:dyDescent="0.2">
      <c r="A4676">
        <v>12</v>
      </c>
      <c r="B4676">
        <v>6</v>
      </c>
      <c r="C4676">
        <v>1.204221</v>
      </c>
      <c r="D4676">
        <v>1.26</v>
      </c>
      <c r="E4676">
        <v>1.2592688734693878</v>
      </c>
      <c r="F4676">
        <v>23.035359183673471</v>
      </c>
      <c r="G4676">
        <v>-4.4669634408163272</v>
      </c>
      <c r="H4676">
        <v>2.8412440722589913</v>
      </c>
      <c r="I4676">
        <v>8.9784649541071762</v>
      </c>
      <c r="J4676">
        <v>3.4648186117971016</v>
      </c>
      <c r="K4676">
        <v>5.2160288578949797E-2</v>
      </c>
      <c r="L4676">
        <v>5.8137100131154997E-3</v>
      </c>
      <c r="M4676">
        <v>2.9750309629346403</v>
      </c>
      <c r="N4676">
        <v>-0.22392496020135991</v>
      </c>
      <c r="O4676" t="b">
        <v>0</v>
      </c>
      <c r="P4676" t="b">
        <v>1</v>
      </c>
      <c r="Q4676">
        <v>3.4531791880834002E-3</v>
      </c>
      <c r="R4676">
        <v>2.58883523186931E-2</v>
      </c>
      <c r="S4676">
        <v>7.9271364946247905E-6</v>
      </c>
      <c r="T4676">
        <v>4.8109152610849E-3</v>
      </c>
      <c r="U4676">
        <v>3.10971538652231E-2</v>
      </c>
      <c r="V4676">
        <v>1.43618134761631E-2</v>
      </c>
      <c r="W4676">
        <v>3.8415228301789999E-4</v>
      </c>
      <c r="X4676">
        <v>3.4669723925365349E-5</v>
      </c>
      <c r="Y4676">
        <v>1.25039543365705E-2</v>
      </c>
      <c r="Z4676">
        <v>1.0045418030151E-3</v>
      </c>
      <c r="AA4676">
        <v>1.2042063634091478</v>
      </c>
      <c r="AB4676">
        <v>1.7955281804808E-3</v>
      </c>
    </row>
    <row r="4677" spans="1:28" x14ac:dyDescent="0.2">
      <c r="A4677">
        <v>12</v>
      </c>
      <c r="B4677">
        <v>6</v>
      </c>
      <c r="C4677">
        <v>1.2048239999999999</v>
      </c>
      <c r="D4677">
        <v>2.64</v>
      </c>
      <c r="E4677">
        <v>2.6674462244897956</v>
      </c>
      <c r="F4677">
        <v>35.454110285714279</v>
      </c>
      <c r="G4677">
        <v>-0.49856893959183668</v>
      </c>
      <c r="O4677" t="b">
        <v>0</v>
      </c>
      <c r="P4677" t="b">
        <v>1</v>
      </c>
      <c r="Q4677">
        <v>7.5915563811170999E-3</v>
      </c>
      <c r="R4677">
        <v>5.58845482771149E-2</v>
      </c>
      <c r="S4677">
        <v>2.1635072961054589E-5</v>
      </c>
      <c r="AA4677">
        <v>1.2047782954261437</v>
      </c>
      <c r="AB4677">
        <v>2.5403170163783E-3</v>
      </c>
    </row>
    <row r="4678" spans="1:28" x14ac:dyDescent="0.2">
      <c r="A4678">
        <v>12</v>
      </c>
      <c r="B4678">
        <v>6</v>
      </c>
      <c r="C4678">
        <v>1.205497</v>
      </c>
      <c r="D4678">
        <v>2.8</v>
      </c>
      <c r="E4678">
        <v>2.7456138244897961</v>
      </c>
      <c r="F4678">
        <v>36.237453836734687</v>
      </c>
      <c r="G4678">
        <v>-0.2721514571428571</v>
      </c>
      <c r="O4678" t="b">
        <v>0</v>
      </c>
      <c r="P4678" t="b">
        <v>1</v>
      </c>
      <c r="Q4678">
        <v>7.7099450093747E-3</v>
      </c>
      <c r="R4678">
        <v>5.6605891435937201E-2</v>
      </c>
      <c r="S4678">
        <v>2.2687285956209349E-5</v>
      </c>
      <c r="AA4678">
        <v>1.2055188952761811</v>
      </c>
      <c r="AB4678">
        <v>2.5914896448335999E-3</v>
      </c>
    </row>
    <row r="4679" spans="1:28" x14ac:dyDescent="0.2">
      <c r="A4679">
        <v>12</v>
      </c>
      <c r="B4679">
        <v>6</v>
      </c>
      <c r="C4679">
        <v>1.2056910000000001</v>
      </c>
      <c r="D4679">
        <v>1</v>
      </c>
      <c r="E4679">
        <v>1.0041120012244895</v>
      </c>
      <c r="F4679">
        <v>20.930896408163264</v>
      </c>
      <c r="G4679">
        <v>-5.1819212489795925</v>
      </c>
      <c r="H4679">
        <v>2.8103988416475487</v>
      </c>
      <c r="I4679">
        <v>8.8230015620299795</v>
      </c>
      <c r="J4679">
        <v>3.3343472834678596</v>
      </c>
      <c r="K4679">
        <v>6.37221435972362E-2</v>
      </c>
      <c r="L4679">
        <v>6.1508883218657001E-3</v>
      </c>
      <c r="M4679">
        <v>2.786907201004694</v>
      </c>
      <c r="N4679">
        <v>-0.2329140963176862</v>
      </c>
      <c r="O4679" t="b">
        <v>0</v>
      </c>
      <c r="P4679" t="b">
        <v>1</v>
      </c>
      <c r="Q4679">
        <v>2.7486483004156002E-3</v>
      </c>
      <c r="R4679">
        <v>2.0760016384249999E-2</v>
      </c>
      <c r="S4679">
        <v>6.5845049449661211E-6</v>
      </c>
      <c r="T4679">
        <v>7.0453553786178997E-3</v>
      </c>
      <c r="U4679">
        <v>4.2179160571875901E-2</v>
      </c>
      <c r="V4679">
        <v>2.9801699690409598E-2</v>
      </c>
      <c r="W4679">
        <v>4.5366542045679998E-4</v>
      </c>
      <c r="X4679">
        <v>2.2781562861444937E-5</v>
      </c>
      <c r="Y4679">
        <v>3.3673716412118797E-2</v>
      </c>
      <c r="Z4679">
        <v>2.0664726989163E-3</v>
      </c>
      <c r="AA4679">
        <v>1.2056973306673331</v>
      </c>
      <c r="AB4679">
        <v>1.6413155464083001E-3</v>
      </c>
    </row>
    <row r="4680" spans="1:28" x14ac:dyDescent="0.2">
      <c r="A4680">
        <v>12</v>
      </c>
      <c r="B4680">
        <v>6</v>
      </c>
      <c r="C4680">
        <v>1.2084969999999999</v>
      </c>
      <c r="D4680">
        <v>2.8</v>
      </c>
      <c r="E4680">
        <v>2.7688626612244898</v>
      </c>
      <c r="F4680">
        <v>36.885185510204082</v>
      </c>
      <c r="G4680">
        <v>-0.18138507183673469</v>
      </c>
      <c r="O4680" t="b">
        <v>0</v>
      </c>
      <c r="P4680" t="b">
        <v>1</v>
      </c>
      <c r="Q4680">
        <v>7.6532934607107996E-3</v>
      </c>
      <c r="R4680">
        <v>5.6336828472941601E-2</v>
      </c>
      <c r="S4680">
        <v>2.3028178423944009E-5</v>
      </c>
      <c r="AA4680">
        <v>1.2084989327668081</v>
      </c>
      <c r="AB4680">
        <v>2.6001924035979002E-3</v>
      </c>
    </row>
    <row r="4681" spans="1:28" x14ac:dyDescent="0.2">
      <c r="A4681">
        <v>12</v>
      </c>
      <c r="B4681">
        <v>6</v>
      </c>
      <c r="C4681">
        <v>1.2103170000000001</v>
      </c>
      <c r="D4681">
        <v>1.3</v>
      </c>
      <c r="E4681">
        <v>1.2831934489795918</v>
      </c>
      <c r="F4681">
        <v>24.10387612244898</v>
      </c>
      <c r="G4681">
        <v>-4.3484914040816323</v>
      </c>
      <c r="H4681">
        <v>2.8722549067496947</v>
      </c>
      <c r="J4681">
        <v>3.3175944160936539</v>
      </c>
      <c r="K4681">
        <v>5.4092545604587698E-2</v>
      </c>
      <c r="L4681">
        <v>5.8383830212391996E-3</v>
      </c>
      <c r="M4681">
        <v>2.7792133639322332</v>
      </c>
      <c r="N4681">
        <v>-0.23154933018072851</v>
      </c>
      <c r="O4681" t="b">
        <v>0</v>
      </c>
      <c r="P4681" t="b">
        <v>1</v>
      </c>
      <c r="Q4681">
        <v>3.5454342044219998E-3</v>
      </c>
      <c r="R4681">
        <v>2.65701756032913E-2</v>
      </c>
      <c r="S4681">
        <v>9.0181514516378765E-6</v>
      </c>
      <c r="T4681">
        <v>5.7594138029827997E-3</v>
      </c>
      <c r="U4681">
        <v>3.6690968154959001E-2</v>
      </c>
      <c r="V4681">
        <v>3.0134604016366098E-2</v>
      </c>
      <c r="W4681">
        <v>4.6393144295189999E-4</v>
      </c>
      <c r="X4681">
        <v>3.3237403979890976E-5</v>
      </c>
      <c r="Y4681">
        <v>2.7566006076319E-2</v>
      </c>
      <c r="Z4681">
        <v>2.160017483924E-3</v>
      </c>
      <c r="AA4681">
        <v>1.2103257410647337</v>
      </c>
      <c r="AB4681">
        <v>1.8271773331934001E-3</v>
      </c>
    </row>
    <row r="4682" spans="1:28" x14ac:dyDescent="0.2">
      <c r="A4682">
        <v>12</v>
      </c>
      <c r="B4682">
        <v>6</v>
      </c>
      <c r="C4682">
        <v>1.2109030000000001</v>
      </c>
      <c r="D4682">
        <v>1.03</v>
      </c>
      <c r="E4682">
        <v>1.021181726530612</v>
      </c>
      <c r="F4682">
        <v>21.809268571428571</v>
      </c>
      <c r="G4682">
        <v>-5.0902364571428578</v>
      </c>
      <c r="H4682">
        <v>2.8939213041335208</v>
      </c>
      <c r="I4682">
        <v>9.3447619244643256</v>
      </c>
      <c r="J4682">
        <v>3.3385692505719611</v>
      </c>
      <c r="K4682">
        <v>5.6613929160131797E-2</v>
      </c>
      <c r="L4682">
        <v>6.2213483726773003E-3</v>
      </c>
      <c r="M4682">
        <v>2.9004854878686772</v>
      </c>
      <c r="N4682">
        <v>-0.23294258931073289</v>
      </c>
      <c r="O4682" t="b">
        <v>0</v>
      </c>
      <c r="P4682" t="b">
        <v>1</v>
      </c>
      <c r="Q4682">
        <v>2.7090834906363E-3</v>
      </c>
      <c r="R4682">
        <v>2.0467065039400999E-2</v>
      </c>
      <c r="S4682">
        <v>6.5990582991386369E-6</v>
      </c>
      <c r="T4682">
        <v>1.21546208674479E-2</v>
      </c>
      <c r="U4682">
        <v>6.9147297464981897E-2</v>
      </c>
      <c r="V4682">
        <v>1.5974660817549498E-2</v>
      </c>
      <c r="W4682">
        <v>7.7411840139629995E-4</v>
      </c>
      <c r="X4682">
        <v>3.4427374269931671E-5</v>
      </c>
      <c r="Y4682">
        <v>1.21298425185412E-2</v>
      </c>
      <c r="Z4682">
        <v>1.2453183037993E-3</v>
      </c>
      <c r="AA4682">
        <v>1.2109370432391902</v>
      </c>
      <c r="AB4682">
        <v>1.6751324963655001E-3</v>
      </c>
    </row>
    <row r="4683" spans="1:28" x14ac:dyDescent="0.2">
      <c r="A4683">
        <v>12</v>
      </c>
      <c r="B4683">
        <v>6</v>
      </c>
      <c r="C4683">
        <v>1.2148239999999999</v>
      </c>
      <c r="D4683">
        <v>2.64</v>
      </c>
      <c r="E4683">
        <v>2.5876191632653058</v>
      </c>
      <c r="F4683">
        <v>36.267791795918363</v>
      </c>
      <c r="G4683">
        <v>-0.63413852979591834</v>
      </c>
      <c r="O4683" t="b">
        <v>0</v>
      </c>
      <c r="P4683" t="b">
        <v>1</v>
      </c>
      <c r="Q4683">
        <v>7.3627062024362996E-3</v>
      </c>
      <c r="R4683">
        <v>5.4564255860390702E-2</v>
      </c>
      <c r="S4683">
        <v>2.2776349055894483E-5</v>
      </c>
      <c r="AA4683">
        <v>1.2147971182204449</v>
      </c>
      <c r="AB4683">
        <v>2.5045189295093001E-3</v>
      </c>
    </row>
    <row r="4684" spans="1:28" x14ac:dyDescent="0.2">
      <c r="A4684">
        <v>12</v>
      </c>
      <c r="B4684">
        <v>6</v>
      </c>
      <c r="C4684">
        <v>1.218043</v>
      </c>
      <c r="D4684">
        <v>2.2400000000000002</v>
      </c>
      <c r="E4684">
        <v>2.2369414285714284</v>
      </c>
      <c r="F4684">
        <v>33.700389836734693</v>
      </c>
      <c r="G4684">
        <v>-1.5882991346938775</v>
      </c>
      <c r="H4684">
        <v>2.7757711990624978</v>
      </c>
      <c r="I4684">
        <v>8.5915211609468987</v>
      </c>
      <c r="J4684">
        <v>3.5535199315152459</v>
      </c>
      <c r="K4684">
        <v>4.4163799826586199E-2</v>
      </c>
      <c r="L4684">
        <v>5.1809391916798004E-3</v>
      </c>
      <c r="M4684">
        <v>2.8610035229977973</v>
      </c>
      <c r="N4684">
        <v>-0.20818940716769549</v>
      </c>
      <c r="O4684" t="b">
        <v>0</v>
      </c>
      <c r="P4684" t="b">
        <v>1</v>
      </c>
      <c r="Q4684">
        <v>6.1593575163560003E-3</v>
      </c>
      <c r="R4684">
        <v>4.5833342075261602E-2</v>
      </c>
      <c r="S4684">
        <v>1.7687518940332375E-5</v>
      </c>
      <c r="T4684">
        <v>1.1104047957659E-2</v>
      </c>
      <c r="U4684">
        <v>6.2886768240792104E-2</v>
      </c>
      <c r="V4684">
        <v>8.2998513597075992E-3</v>
      </c>
      <c r="W4684">
        <v>5.7743924210159996E-4</v>
      </c>
      <c r="X4684">
        <v>2.5149476798210047E-5</v>
      </c>
      <c r="Y4684">
        <v>1.53695070308542E-2</v>
      </c>
      <c r="Z4684">
        <v>6.4947825831609995E-4</v>
      </c>
      <c r="AA4684">
        <v>1.2179823819045239</v>
      </c>
      <c r="AB4684">
        <v>2.3022799026425999E-3</v>
      </c>
    </row>
    <row r="4685" spans="1:28" x14ac:dyDescent="0.2">
      <c r="A4685">
        <v>12</v>
      </c>
      <c r="B4685">
        <v>6</v>
      </c>
      <c r="C4685">
        <v>1.2184969999999999</v>
      </c>
      <c r="D4685">
        <v>2.8</v>
      </c>
      <c r="E4685">
        <v>2.8130509510204078</v>
      </c>
      <c r="F4685">
        <v>38.810389551020407</v>
      </c>
      <c r="G4685">
        <v>3.4090920204081603E-2</v>
      </c>
      <c r="O4685" t="b">
        <v>0</v>
      </c>
      <c r="P4685" t="b">
        <v>1</v>
      </c>
      <c r="Q4685">
        <v>7.9000097659050993E-3</v>
      </c>
      <c r="R4685">
        <v>5.8529345358299498E-2</v>
      </c>
      <c r="S4685">
        <v>2.4057924602450548E-5</v>
      </c>
      <c r="AA4685">
        <v>1.2184521969507625</v>
      </c>
      <c r="AB4685">
        <v>2.5544845462832999E-3</v>
      </c>
    </row>
    <row r="4686" spans="1:28" x14ac:dyDescent="0.2">
      <c r="A4686">
        <v>12</v>
      </c>
      <c r="B4686">
        <v>6</v>
      </c>
      <c r="C4686">
        <v>1.2248239999999999</v>
      </c>
      <c r="D4686">
        <v>2.64</v>
      </c>
      <c r="E4686">
        <v>2.636453057142857</v>
      </c>
      <c r="F4686">
        <v>38.273097306122452</v>
      </c>
      <c r="G4686">
        <v>-0.39990456122448981</v>
      </c>
      <c r="O4686" t="b">
        <v>0</v>
      </c>
      <c r="P4686" t="b">
        <v>1</v>
      </c>
      <c r="Q4686">
        <v>7.5418444996784E-3</v>
      </c>
      <c r="R4686">
        <v>5.61065553584758E-2</v>
      </c>
      <c r="S4686">
        <v>2.3244236598467712E-5</v>
      </c>
      <c r="AA4686">
        <v>1.2248042339415146</v>
      </c>
      <c r="AB4686">
        <v>2.4575508680914999E-3</v>
      </c>
    </row>
    <row r="4687" spans="1:28" x14ac:dyDescent="0.2">
      <c r="A4687">
        <v>12</v>
      </c>
      <c r="B4687">
        <v>6</v>
      </c>
      <c r="C4687">
        <v>1.2250019999999999</v>
      </c>
      <c r="D4687">
        <v>3.09</v>
      </c>
      <c r="E4687">
        <v>3.0693768571428568</v>
      </c>
      <c r="F4687">
        <v>42.103985755102045</v>
      </c>
      <c r="G4687">
        <v>0.81950026938775511</v>
      </c>
      <c r="O4687" t="b">
        <v>0</v>
      </c>
      <c r="P4687" t="b">
        <v>1</v>
      </c>
      <c r="Q4687">
        <v>8.9013912961368007E-3</v>
      </c>
      <c r="R4687">
        <v>6.59838520802037E-2</v>
      </c>
      <c r="S4687">
        <v>2.8550687799395661E-5</v>
      </c>
      <c r="AA4687">
        <v>1.2249447913021745</v>
      </c>
      <c r="AB4687">
        <v>2.6699625863828001E-3</v>
      </c>
    </row>
    <row r="4688" spans="1:28" x14ac:dyDescent="0.2">
      <c r="A4688">
        <v>12</v>
      </c>
      <c r="B4688">
        <v>6</v>
      </c>
      <c r="C4688">
        <v>1.228497</v>
      </c>
      <c r="D4688">
        <v>2.8</v>
      </c>
      <c r="E4688">
        <v>2.8220159142857142</v>
      </c>
      <c r="F4688">
        <v>40.497897510204083</v>
      </c>
      <c r="G4688">
        <v>0.15843365224489789</v>
      </c>
      <c r="O4688" t="b">
        <v>0</v>
      </c>
      <c r="P4688" t="b">
        <v>1</v>
      </c>
      <c r="Q4688">
        <v>7.8486569192242998E-3</v>
      </c>
      <c r="R4688">
        <v>5.8292720363448999E-2</v>
      </c>
      <c r="S4688">
        <v>2.4547099855836735E-5</v>
      </c>
      <c r="AA4688">
        <v>1.2285197050737315</v>
      </c>
      <c r="AB4688">
        <v>2.5592535948976E-3</v>
      </c>
    </row>
    <row r="4689" spans="1:28" x14ac:dyDescent="0.2">
      <c r="A4689">
        <v>12</v>
      </c>
      <c r="B4689">
        <v>6</v>
      </c>
      <c r="C4689">
        <v>1.2290019999999999</v>
      </c>
      <c r="D4689">
        <v>3.09</v>
      </c>
      <c r="E4689">
        <v>3.0823138816326527</v>
      </c>
      <c r="F4689">
        <v>42.877724816326527</v>
      </c>
      <c r="G4689">
        <v>0.89690574285714286</v>
      </c>
      <c r="O4689" t="b">
        <v>0</v>
      </c>
      <c r="P4689" t="b">
        <v>1</v>
      </c>
      <c r="Q4689">
        <v>8.6117968693397995E-3</v>
      </c>
      <c r="R4689">
        <v>6.4040898117958406E-2</v>
      </c>
      <c r="S4689">
        <v>2.795154180471897E-5</v>
      </c>
      <c r="AA4689">
        <v>1.2289653086728316</v>
      </c>
      <c r="AB4689">
        <v>2.5923672504000999E-3</v>
      </c>
    </row>
    <row r="4690" spans="1:28" x14ac:dyDescent="0.2">
      <c r="A4690">
        <v>12</v>
      </c>
      <c r="B4690">
        <v>6</v>
      </c>
      <c r="C4690">
        <v>1.232002</v>
      </c>
      <c r="D4690">
        <v>3.09</v>
      </c>
      <c r="E4690">
        <v>3.0783282000000001</v>
      </c>
      <c r="F4690">
        <v>43.340559795918374</v>
      </c>
      <c r="G4690">
        <v>0.91648935020408162</v>
      </c>
      <c r="O4690" t="b">
        <v>0</v>
      </c>
      <c r="P4690" t="b">
        <v>1</v>
      </c>
      <c r="Q4690">
        <v>8.4454803200687007E-3</v>
      </c>
      <c r="R4690">
        <v>6.2780456518415406E-2</v>
      </c>
      <c r="S4690">
        <v>2.8586158298430584E-5</v>
      </c>
      <c r="AA4690">
        <v>1.2320284528867782</v>
      </c>
      <c r="AB4690">
        <v>2.7251767613940001E-3</v>
      </c>
    </row>
    <row r="4691" spans="1:28" x14ac:dyDescent="0.2">
      <c r="A4691">
        <v>12</v>
      </c>
      <c r="B4691">
        <v>6</v>
      </c>
      <c r="C4691">
        <v>1.2348239999999999</v>
      </c>
      <c r="D4691">
        <v>2.64</v>
      </c>
      <c r="E4691">
        <v>2.6525602122448979</v>
      </c>
      <c r="F4691">
        <v>40.060275795918365</v>
      </c>
      <c r="G4691">
        <v>-0.25015023346938769</v>
      </c>
      <c r="O4691" t="b">
        <v>0</v>
      </c>
      <c r="P4691" t="b">
        <v>1</v>
      </c>
      <c r="Q4691">
        <v>7.4883627284915997E-3</v>
      </c>
      <c r="R4691">
        <v>5.6063159399493197E-2</v>
      </c>
      <c r="S4691">
        <v>2.2659826207827696E-5</v>
      </c>
      <c r="AA4691">
        <v>1.2348378080479878</v>
      </c>
      <c r="AB4691">
        <v>2.4700557623553998E-3</v>
      </c>
    </row>
    <row r="4692" spans="1:28" x14ac:dyDescent="0.2">
      <c r="A4692">
        <v>12</v>
      </c>
      <c r="B4692">
        <v>6</v>
      </c>
      <c r="C4692">
        <v>1.238043</v>
      </c>
      <c r="D4692">
        <v>2.2400000000000002</v>
      </c>
      <c r="E4692">
        <v>2.2101339918367344</v>
      </c>
      <c r="F4692">
        <v>36.673692285714282</v>
      </c>
      <c r="G4692">
        <v>-1.4595193714285717</v>
      </c>
      <c r="H4692">
        <v>2.812170733657954</v>
      </c>
      <c r="I4692">
        <v>8.889431750782844</v>
      </c>
      <c r="J4692">
        <v>3.49018985747457</v>
      </c>
      <c r="K4692">
        <v>4.1158516445655803E-2</v>
      </c>
      <c r="L4692">
        <v>4.8388533953482001E-3</v>
      </c>
      <c r="M4692">
        <v>2.8566988395079593</v>
      </c>
      <c r="N4692">
        <v>-0.21011805363151209</v>
      </c>
      <c r="O4692" t="b">
        <v>0</v>
      </c>
      <c r="P4692" t="b">
        <v>1</v>
      </c>
      <c r="Q4692">
        <v>6.3106320727765999E-3</v>
      </c>
      <c r="R4692">
        <v>4.7524649228366703E-2</v>
      </c>
      <c r="S4692">
        <v>1.8042552125978737E-5</v>
      </c>
      <c r="T4692">
        <v>1.3031342790839799E-2</v>
      </c>
      <c r="U4692">
        <v>7.6630553728062795E-2</v>
      </c>
      <c r="V4692">
        <v>3.1119304311910401E-2</v>
      </c>
      <c r="W4692">
        <v>5.5006236191660002E-4</v>
      </c>
      <c r="X4692">
        <v>2.8804418588051357E-5</v>
      </c>
      <c r="Y4692">
        <v>1.7448708566826499E-2</v>
      </c>
      <c r="Z4692">
        <v>2.163419205519E-3</v>
      </c>
      <c r="AA4692">
        <v>1.2380222969257684</v>
      </c>
      <c r="AB4692">
        <v>2.2590506850916001E-3</v>
      </c>
    </row>
    <row r="4693" spans="1:28" x14ac:dyDescent="0.2">
      <c r="A4693">
        <v>12</v>
      </c>
      <c r="B4693">
        <v>6</v>
      </c>
      <c r="C4693">
        <v>1.238497</v>
      </c>
      <c r="D4693">
        <v>2.8</v>
      </c>
      <c r="E4693">
        <v>2.8201051714285712</v>
      </c>
      <c r="F4693">
        <v>42.161634979591838</v>
      </c>
      <c r="G4693">
        <v>0.2604761383673469</v>
      </c>
      <c r="O4693" t="b">
        <v>0</v>
      </c>
      <c r="P4693" t="b">
        <v>1</v>
      </c>
      <c r="Q4693">
        <v>7.7751017943572002E-3</v>
      </c>
      <c r="R4693">
        <v>5.8066542460413803E-2</v>
      </c>
      <c r="S4693">
        <v>2.5308259533203104E-5</v>
      </c>
      <c r="AA4693">
        <v>1.2384726143464131</v>
      </c>
      <c r="AB4693">
        <v>2.4950608536635E-3</v>
      </c>
    </row>
    <row r="4694" spans="1:28" x14ac:dyDescent="0.2">
      <c r="A4694">
        <v>12</v>
      </c>
      <c r="B4694">
        <v>6</v>
      </c>
      <c r="C4694">
        <v>1.2420020000000001</v>
      </c>
      <c r="D4694">
        <v>3.09</v>
      </c>
      <c r="E4694">
        <v>3.0819927632653061</v>
      </c>
      <c r="F4694">
        <v>45.09327224489796</v>
      </c>
      <c r="G4694">
        <v>1.0372793142857142</v>
      </c>
      <c r="O4694" t="b">
        <v>0</v>
      </c>
      <c r="P4694" t="b">
        <v>1</v>
      </c>
      <c r="Q4694">
        <v>8.5582560053125006E-3</v>
      </c>
      <c r="R4694">
        <v>6.4022852738581201E-2</v>
      </c>
      <c r="S4694">
        <v>2.8695953335838696E-5</v>
      </c>
      <c r="AA4694">
        <v>1.2420093226693327</v>
      </c>
      <c r="AB4694">
        <v>2.6336513562179001E-3</v>
      </c>
    </row>
    <row r="4695" spans="1:28" x14ac:dyDescent="0.2">
      <c r="A4695">
        <v>12</v>
      </c>
      <c r="B4695">
        <v>6</v>
      </c>
      <c r="C4695">
        <v>1.248497</v>
      </c>
      <c r="D4695">
        <v>2.8</v>
      </c>
      <c r="E4695">
        <v>2.768635412244898</v>
      </c>
      <c r="F4695">
        <v>43.462837020408166</v>
      </c>
      <c r="G4695">
        <v>0.23274301551020399</v>
      </c>
      <c r="O4695" t="b">
        <v>0</v>
      </c>
      <c r="P4695" t="b">
        <v>1</v>
      </c>
      <c r="Q4695">
        <v>7.9477147685555003E-3</v>
      </c>
      <c r="R4695">
        <v>5.9828548326656197E-2</v>
      </c>
      <c r="S4695">
        <v>2.515826109880869E-5</v>
      </c>
      <c r="AA4695">
        <v>1.2485013621594605</v>
      </c>
      <c r="AB4695">
        <v>2.3942090800633002E-3</v>
      </c>
    </row>
    <row r="4696" spans="1:28" x14ac:dyDescent="0.2">
      <c r="A4696">
        <v>13</v>
      </c>
      <c r="B4696">
        <v>6</v>
      </c>
      <c r="C4696">
        <v>9.9999999999999995E-7</v>
      </c>
      <c r="D4696">
        <v>0.84</v>
      </c>
      <c r="E4696">
        <v>0.83994802517241374</v>
      </c>
      <c r="F4696">
        <v>8.397388968965516E-7</v>
      </c>
      <c r="G4696">
        <v>1.2596099999999999</v>
      </c>
      <c r="H4696">
        <v>1.5000041451485902</v>
      </c>
      <c r="I4696">
        <v>1.0000250690993781E-6</v>
      </c>
      <c r="J4696">
        <v>2.5569407785732725</v>
      </c>
      <c r="K4696">
        <v>1.2350166875131974</v>
      </c>
      <c r="L4696">
        <v>1235489.1068540362</v>
      </c>
      <c r="M4696">
        <v>1.5195273694945837</v>
      </c>
      <c r="O4696" t="b">
        <v>1</v>
      </c>
      <c r="P4696" t="b">
        <v>0</v>
      </c>
      <c r="Q4696">
        <v>1.2035579690231084E-5</v>
      </c>
      <c r="R4696">
        <v>2.7170117886960983E-11</v>
      </c>
      <c r="S4696">
        <v>2.2208289838136931E-16</v>
      </c>
      <c r="T4696">
        <v>1.1289639407491265E-7</v>
      </c>
      <c r="U4696">
        <v>6.3123249377701233E-12</v>
      </c>
      <c r="V4696">
        <v>2.8397562951613199E-2</v>
      </c>
      <c r="W4696">
        <v>2.0364534882938601E-2</v>
      </c>
      <c r="X4696">
        <v>6921.8963567950523</v>
      </c>
      <c r="Y4696">
        <v>3.9364038948980998E-3</v>
      </c>
      <c r="AA4696">
        <v>1.0001060371604733E-6</v>
      </c>
      <c r="AB4696">
        <v>1.5874699888180112E-8</v>
      </c>
    </row>
    <row r="4697" spans="1:28" x14ac:dyDescent="0.2">
      <c r="A4697">
        <v>13</v>
      </c>
      <c r="B4697">
        <v>6</v>
      </c>
      <c r="C4697">
        <v>9.9999999999999995E-7</v>
      </c>
      <c r="D4697">
        <v>1.32</v>
      </c>
      <c r="E4697">
        <v>1.3199746827586205</v>
      </c>
      <c r="F4697">
        <v>1.3196511551724138E-6</v>
      </c>
      <c r="G4697">
        <v>1.9794799999999997</v>
      </c>
      <c r="H4697">
        <v>1.5000014770526049</v>
      </c>
      <c r="I4697">
        <v>1.0000155762593896E-6</v>
      </c>
      <c r="K4697">
        <v>0.74317063711660003</v>
      </c>
      <c r="L4697">
        <v>767415.33233582473</v>
      </c>
      <c r="O4697" t="b">
        <v>1</v>
      </c>
      <c r="P4697" t="b">
        <v>0</v>
      </c>
      <c r="Q4697">
        <v>1.19849298542438E-5</v>
      </c>
      <c r="R4697">
        <v>2.9200158370274755E-11</v>
      </c>
      <c r="S4697">
        <v>4.4416579676273863E-16</v>
      </c>
      <c r="T4697">
        <v>1.2118952784066886E-7</v>
      </c>
      <c r="U4697">
        <v>3.5190448390523291E-12</v>
      </c>
      <c r="W4697">
        <v>7.2384192764552002E-3</v>
      </c>
      <c r="X4697">
        <v>2013.8504286761736</v>
      </c>
      <c r="AA4697">
        <v>1.0001400459923347E-6</v>
      </c>
      <c r="AB4697">
        <v>1.5767144818404853E-8</v>
      </c>
    </row>
    <row r="4698" spans="1:28" x14ac:dyDescent="0.2">
      <c r="A4698">
        <v>13</v>
      </c>
      <c r="B4698">
        <v>6</v>
      </c>
      <c r="C4698">
        <v>9.9999999999999995E-7</v>
      </c>
      <c r="D4698">
        <v>1.8</v>
      </c>
      <c r="E4698">
        <v>1.7998823103448278</v>
      </c>
      <c r="F4698">
        <v>1.7994407137931033E-6</v>
      </c>
      <c r="G4698">
        <v>2.6991596862068961</v>
      </c>
      <c r="H4698">
        <v>1.5000008263391855</v>
      </c>
      <c r="I4698">
        <v>9.9999835893133383E-7</v>
      </c>
      <c r="J4698">
        <v>2.5771517661336065</v>
      </c>
      <c r="K4698">
        <v>0.57603352094481042</v>
      </c>
      <c r="L4698">
        <v>560189.31558059063</v>
      </c>
      <c r="M4698">
        <v>1.5107411461011739</v>
      </c>
      <c r="O4698" t="b">
        <v>1</v>
      </c>
      <c r="P4698" t="b">
        <v>0</v>
      </c>
      <c r="Q4698">
        <v>8.8745946597336321E-6</v>
      </c>
      <c r="R4698">
        <v>3.6265009255011811E-11</v>
      </c>
      <c r="S4698">
        <v>1.743706791762604E-6</v>
      </c>
      <c r="T4698">
        <v>3.1082781920959026E-8</v>
      </c>
      <c r="U4698">
        <v>2.5021566951337991E-12</v>
      </c>
      <c r="V4698">
        <v>1.4753816997523501E-2</v>
      </c>
      <c r="W4698">
        <v>5.1763770689498998E-3</v>
      </c>
      <c r="X4698">
        <v>5790.8824095189721</v>
      </c>
      <c r="Y4698">
        <v>4.9019571216993999E-3</v>
      </c>
      <c r="AA4698">
        <v>9.999029975004166E-7</v>
      </c>
      <c r="AB4698">
        <v>1.5535023322088292E-8</v>
      </c>
    </row>
    <row r="4699" spans="1:28" x14ac:dyDescent="0.2">
      <c r="A4699">
        <v>13</v>
      </c>
      <c r="B4699">
        <v>6</v>
      </c>
      <c r="C4699">
        <v>9.9999999999999995E-7</v>
      </c>
      <c r="D4699">
        <v>2.29</v>
      </c>
      <c r="E4699">
        <v>2.2900425413793108</v>
      </c>
      <c r="F4699">
        <v>2.2894835965517247E-6</v>
      </c>
      <c r="G4699">
        <v>3.4342199999999998</v>
      </c>
      <c r="H4699">
        <v>1.5000008445582971</v>
      </c>
      <c r="I4699">
        <v>1.0000150182872869E-6</v>
      </c>
      <c r="J4699">
        <v>2.5593944296891813</v>
      </c>
      <c r="K4699">
        <v>0.44956942402336608</v>
      </c>
      <c r="L4699">
        <v>442485.00676331494</v>
      </c>
      <c r="M4699">
        <v>1.5127331440797718</v>
      </c>
      <c r="O4699" t="b">
        <v>1</v>
      </c>
      <c r="P4699" t="b">
        <v>0</v>
      </c>
      <c r="Q4699">
        <v>9.2411268328807477E-6</v>
      </c>
      <c r="R4699">
        <v>4.8173925887317255E-11</v>
      </c>
      <c r="S4699">
        <v>0</v>
      </c>
      <c r="T4699">
        <v>2.8083890430569512E-8</v>
      </c>
      <c r="U4699">
        <v>2.4562695145517671E-12</v>
      </c>
      <c r="V4699">
        <v>2.1688406130230299E-2</v>
      </c>
      <c r="W4699">
        <v>4.1568715224553996E-3</v>
      </c>
      <c r="X4699">
        <v>1395.2721717710278</v>
      </c>
      <c r="Y4699">
        <v>2.9714767355945E-3</v>
      </c>
      <c r="AA4699">
        <v>9.9988188401933002E-7</v>
      </c>
      <c r="AB4699">
        <v>1.5767084971712844E-8</v>
      </c>
    </row>
    <row r="4700" spans="1:28" x14ac:dyDescent="0.2">
      <c r="A4700">
        <v>13</v>
      </c>
      <c r="B4700">
        <v>6</v>
      </c>
      <c r="C4700">
        <v>9.9999999999999995E-7</v>
      </c>
      <c r="D4700">
        <v>2.77</v>
      </c>
      <c r="E4700">
        <v>2.7701727689655171</v>
      </c>
      <c r="F4700">
        <v>2.7694932827586212E-6</v>
      </c>
      <c r="G4700">
        <v>4.1542400000000006</v>
      </c>
      <c r="H4700">
        <v>1.5000006733310129</v>
      </c>
      <c r="I4700">
        <v>1.0000179941132199E-6</v>
      </c>
      <c r="J4700">
        <v>2.534812127556775</v>
      </c>
      <c r="K4700">
        <v>0.3731923927472483</v>
      </c>
      <c r="L4700">
        <v>369537.0381765652</v>
      </c>
      <c r="O4700" t="b">
        <v>1</v>
      </c>
      <c r="P4700" t="b">
        <v>0</v>
      </c>
      <c r="Q4700">
        <v>9.3172442636686661E-6</v>
      </c>
      <c r="R4700">
        <v>4.3254735080790458E-11</v>
      </c>
      <c r="S4700">
        <v>8.8833159352547726E-16</v>
      </c>
      <c r="T4700">
        <v>2.7332552730976156E-8</v>
      </c>
      <c r="U4700">
        <v>2.8187747248662128E-12</v>
      </c>
      <c r="V4700">
        <v>2.6605587391248402E-2</v>
      </c>
      <c r="W4700">
        <v>5.6625921189552997E-3</v>
      </c>
      <c r="X4700">
        <v>3187.396582526917</v>
      </c>
      <c r="AA4700">
        <v>1.0000871431428096E-6</v>
      </c>
      <c r="AB4700">
        <v>1.5880033848400328E-8</v>
      </c>
    </row>
    <row r="4701" spans="1:28" x14ac:dyDescent="0.2">
      <c r="A4701">
        <v>13</v>
      </c>
      <c r="B4701">
        <v>6</v>
      </c>
      <c r="C4701">
        <v>9.9999999999999995E-7</v>
      </c>
      <c r="D4701">
        <v>3.25</v>
      </c>
      <c r="E4701">
        <v>3.2499730172413797</v>
      </c>
      <c r="F4701">
        <v>3.2491831965517248E-6</v>
      </c>
      <c r="G4701">
        <v>4.8737600068965508</v>
      </c>
      <c r="H4701">
        <v>1.5000004585615307</v>
      </c>
      <c r="I4701">
        <v>1.0000090993506069E-6</v>
      </c>
      <c r="K4701">
        <v>0.29721918272906961</v>
      </c>
      <c r="L4701">
        <v>294534.64278753649</v>
      </c>
      <c r="O4701" t="b">
        <v>1</v>
      </c>
      <c r="P4701" t="b">
        <v>0</v>
      </c>
      <c r="Q4701">
        <v>1.0448697546521781E-5</v>
      </c>
      <c r="R4701">
        <v>5.557584640402394E-11</v>
      </c>
      <c r="S4701">
        <v>2.6256756812736228E-7</v>
      </c>
      <c r="T4701">
        <v>3.0850260593261345E-8</v>
      </c>
      <c r="U4701">
        <v>5.5775493312604496E-13</v>
      </c>
      <c r="W4701">
        <v>2.9583207714079999E-3</v>
      </c>
      <c r="X4701">
        <v>993.62516929059257</v>
      </c>
      <c r="AA4701">
        <v>1.0001155885685721E-6</v>
      </c>
      <c r="AB4701">
        <v>1.5271767323305972E-8</v>
      </c>
    </row>
    <row r="4702" spans="1:28" x14ac:dyDescent="0.2">
      <c r="A4702">
        <v>13</v>
      </c>
      <c r="B4702">
        <v>6</v>
      </c>
      <c r="C4702">
        <v>9.9999999999999995E-7</v>
      </c>
      <c r="D4702">
        <v>3.73</v>
      </c>
      <c r="E4702">
        <v>3.729992131034483</v>
      </c>
      <c r="F4702">
        <v>3.7290836862068962E-6</v>
      </c>
      <c r="G4702">
        <v>5.5936099999999991</v>
      </c>
      <c r="H4702">
        <v>1.5000006550100144</v>
      </c>
      <c r="I4702">
        <v>1.0000035426673581E-6</v>
      </c>
      <c r="K4702">
        <v>0.2601771727643582</v>
      </c>
      <c r="L4702">
        <v>265098.88793901051</v>
      </c>
      <c r="O4702" t="b">
        <v>1</v>
      </c>
      <c r="P4702" t="b">
        <v>0</v>
      </c>
      <c r="Q4702">
        <v>9.4525960395127002E-6</v>
      </c>
      <c r="R4702">
        <v>5.9198668818521227E-11</v>
      </c>
      <c r="S4702">
        <v>8.8833159352547726E-16</v>
      </c>
      <c r="T4702">
        <v>5.8636615858192465E-8</v>
      </c>
      <c r="U4702">
        <v>1.0613229673736792E-12</v>
      </c>
      <c r="W4702">
        <v>2.6853416506821002E-3</v>
      </c>
      <c r="X4702">
        <v>915.83180855201203</v>
      </c>
      <c r="AA4702">
        <v>9.9998701883019486E-7</v>
      </c>
      <c r="AB4702">
        <v>1.5530556941735177E-8</v>
      </c>
    </row>
    <row r="4703" spans="1:28" x14ac:dyDescent="0.2">
      <c r="A4703">
        <v>13</v>
      </c>
      <c r="B4703">
        <v>6</v>
      </c>
      <c r="C4703">
        <v>9.9999999999999995E-7</v>
      </c>
      <c r="D4703">
        <v>4.22</v>
      </c>
      <c r="E4703">
        <v>4.2202022999999986</v>
      </c>
      <c r="F4703">
        <v>4.2191760896551725E-6</v>
      </c>
      <c r="G4703">
        <v>6.3287500000000012</v>
      </c>
      <c r="H4703">
        <v>1.5000002429192647</v>
      </c>
      <c r="I4703">
        <v>9.9999599171736377E-7</v>
      </c>
      <c r="K4703">
        <v>0.22755371659350229</v>
      </c>
      <c r="L4703">
        <v>229115.7264153783</v>
      </c>
      <c r="O4703" t="b">
        <v>1</v>
      </c>
      <c r="P4703" t="b">
        <v>0</v>
      </c>
      <c r="Q4703">
        <v>1.0185566965312384E-5</v>
      </c>
      <c r="R4703">
        <v>6.7534455043532323E-11</v>
      </c>
      <c r="S4703">
        <v>8.8833159352547726E-16</v>
      </c>
      <c r="T4703">
        <v>9.1783335582059683E-9</v>
      </c>
      <c r="U4703">
        <v>5.3191680703666643E-13</v>
      </c>
      <c r="W4703">
        <v>1.7434682069871E-3</v>
      </c>
      <c r="X4703">
        <v>680.57505636752785</v>
      </c>
      <c r="AA4703">
        <v>1.0000087662056325E-6</v>
      </c>
      <c r="AB4703">
        <v>1.5377706923427533E-8</v>
      </c>
    </row>
    <row r="4704" spans="1:28" x14ac:dyDescent="0.2">
      <c r="A4704">
        <v>13</v>
      </c>
      <c r="B4704">
        <v>6</v>
      </c>
      <c r="C4704">
        <v>9.9999999999999995E-7</v>
      </c>
      <c r="D4704">
        <v>4.7</v>
      </c>
      <c r="E4704">
        <v>4.7000632793103447</v>
      </c>
      <c r="F4704">
        <v>4.6989152137931033E-6</v>
      </c>
      <c r="G4704">
        <v>7.0483700000000002</v>
      </c>
      <c r="H4704">
        <v>1.5000002500030061</v>
      </c>
      <c r="I4704">
        <v>1.0000127578429153E-6</v>
      </c>
      <c r="K4704">
        <v>0.20115912166424471</v>
      </c>
      <c r="L4704">
        <v>207898.29195370033</v>
      </c>
      <c r="O4704" t="b">
        <v>1</v>
      </c>
      <c r="P4704" t="b">
        <v>0</v>
      </c>
      <c r="Q4704">
        <v>1.0683985859921675E-5</v>
      </c>
      <c r="R4704">
        <v>6.1038408302689661E-11</v>
      </c>
      <c r="S4704">
        <v>0</v>
      </c>
      <c r="T4704">
        <v>1.5392004401857644E-8</v>
      </c>
      <c r="U4704">
        <v>8.6005020562776174E-13</v>
      </c>
      <c r="W4704">
        <v>3.1342185517035E-3</v>
      </c>
      <c r="X4704">
        <v>1010.248835943254</v>
      </c>
      <c r="AA4704">
        <v>9.9996306582236302E-7</v>
      </c>
      <c r="AB4704">
        <v>1.5541318788394374E-8</v>
      </c>
    </row>
    <row r="4705" spans="1:28" x14ac:dyDescent="0.2">
      <c r="A4705">
        <v>13</v>
      </c>
      <c r="B4705">
        <v>6</v>
      </c>
      <c r="C4705">
        <v>9.9999999999999995E-7</v>
      </c>
      <c r="D4705">
        <v>5.18</v>
      </c>
      <c r="E4705">
        <v>5.180402193103447</v>
      </c>
      <c r="F4705">
        <v>5.1791373758620693E-6</v>
      </c>
      <c r="G4705">
        <v>7.7686999999999999</v>
      </c>
      <c r="H4705">
        <v>1.5000004004837899</v>
      </c>
      <c r="I4705">
        <v>1.0000044902800282E-6</v>
      </c>
      <c r="K4705">
        <v>0.1846901842673733</v>
      </c>
      <c r="L4705">
        <v>183543.08199462568</v>
      </c>
      <c r="O4705" t="b">
        <v>1</v>
      </c>
      <c r="P4705" t="b">
        <v>0</v>
      </c>
      <c r="Q4705">
        <v>9.2873313155066894E-6</v>
      </c>
      <c r="R4705">
        <v>6.5831194933771841E-11</v>
      </c>
      <c r="S4705">
        <v>0</v>
      </c>
      <c r="T4705">
        <v>7.2466302465518606E-8</v>
      </c>
      <c r="U4705">
        <v>9.6940023108524729E-13</v>
      </c>
      <c r="W4705">
        <v>2.9283929349927002E-3</v>
      </c>
      <c r="X4705">
        <v>1969.7584352399281</v>
      </c>
      <c r="AA4705">
        <v>9.9980305415764046E-7</v>
      </c>
      <c r="AB4705">
        <v>1.5372103605131597E-8</v>
      </c>
    </row>
    <row r="4706" spans="1:28" x14ac:dyDescent="0.2">
      <c r="A4706">
        <v>13</v>
      </c>
      <c r="B4706">
        <v>6</v>
      </c>
      <c r="C4706">
        <v>9.9999999999999995E-7</v>
      </c>
      <c r="D4706">
        <v>5.66</v>
      </c>
      <c r="E4706">
        <v>5.6599716965517244</v>
      </c>
      <c r="F4706">
        <v>5.6585891241379311E-6</v>
      </c>
      <c r="G4706">
        <v>8.4878800000000041</v>
      </c>
      <c r="H4706">
        <v>1.500000288151085</v>
      </c>
      <c r="I4706">
        <v>9.9999927525822728E-7</v>
      </c>
      <c r="K4706">
        <v>0.17294109856292081</v>
      </c>
      <c r="L4706">
        <v>179175.10290597766</v>
      </c>
      <c r="O4706" t="b">
        <v>1</v>
      </c>
      <c r="P4706" t="b">
        <v>0</v>
      </c>
      <c r="Q4706">
        <v>1.0744178903390772E-5</v>
      </c>
      <c r="R4706">
        <v>7.7402143787066478E-11</v>
      </c>
      <c r="S4706">
        <v>3.553326374101909E-15</v>
      </c>
      <c r="T4706">
        <v>1.3847214922385444E-8</v>
      </c>
      <c r="U4706">
        <v>3.1219312021143157E-12</v>
      </c>
      <c r="W4706">
        <v>2.3057163580436002E-3</v>
      </c>
      <c r="X4706">
        <v>485.68605869356367</v>
      </c>
      <c r="AA4706">
        <v>1.0003059190134978E-6</v>
      </c>
      <c r="AB4706">
        <v>1.5798821051862491E-8</v>
      </c>
    </row>
    <row r="4707" spans="1:28" x14ac:dyDescent="0.2">
      <c r="A4707">
        <v>13</v>
      </c>
      <c r="B4707">
        <v>6</v>
      </c>
      <c r="C4707">
        <v>9.9999999999999995E-7</v>
      </c>
      <c r="D4707">
        <v>6.14</v>
      </c>
      <c r="E4707">
        <v>6.1404926655172414</v>
      </c>
      <c r="F4707">
        <v>6.1389971000000009E-6</v>
      </c>
      <c r="G4707">
        <v>9.2084899965517248</v>
      </c>
      <c r="H4707">
        <v>1.5000004090452552</v>
      </c>
      <c r="I4707">
        <v>9.9999842945504841E-7</v>
      </c>
      <c r="J4707">
        <v>2.5545003544139129</v>
      </c>
      <c r="K4707">
        <v>0.1630654113285647</v>
      </c>
      <c r="L4707">
        <v>156988.4880024374</v>
      </c>
      <c r="M4707">
        <v>1.5140934805023849</v>
      </c>
      <c r="O4707" t="b">
        <v>1</v>
      </c>
      <c r="P4707" t="b">
        <v>0</v>
      </c>
      <c r="Q4707">
        <v>1.2402020995672497E-5</v>
      </c>
      <c r="R4707">
        <v>8.5691616403039029E-11</v>
      </c>
      <c r="S4707">
        <v>1.8569533817002191E-7</v>
      </c>
      <c r="T4707">
        <v>3.1986113614629936E-8</v>
      </c>
      <c r="U4707">
        <v>9.1109401768796816E-13</v>
      </c>
      <c r="V4707">
        <v>9.2205292033515004E-3</v>
      </c>
      <c r="W4707">
        <v>8.5388052890239996E-4</v>
      </c>
      <c r="X4707">
        <v>734.42443277956045</v>
      </c>
      <c r="Y4707">
        <v>6.5503131831506998E-3</v>
      </c>
      <c r="AA4707">
        <v>9.9985910381603062E-7</v>
      </c>
      <c r="AB4707">
        <v>1.5377249843997475E-8</v>
      </c>
    </row>
    <row r="4708" spans="1:28" x14ac:dyDescent="0.2">
      <c r="A4708">
        <v>13</v>
      </c>
      <c r="B4708">
        <v>6</v>
      </c>
      <c r="C4708">
        <v>9.9999999999999995E-7</v>
      </c>
      <c r="D4708">
        <v>6.63</v>
      </c>
      <c r="E4708">
        <v>6.6301034620689645</v>
      </c>
      <c r="F4708">
        <v>6.6284888206896541E-6</v>
      </c>
      <c r="G4708">
        <v>9.9427299999999956</v>
      </c>
      <c r="H4708">
        <v>1.5000002646944066</v>
      </c>
      <c r="I4708">
        <v>1.0000100127104981E-6</v>
      </c>
      <c r="J4708">
        <v>2.6064905301409937</v>
      </c>
      <c r="K4708">
        <v>0.15778938410406709</v>
      </c>
      <c r="L4708">
        <v>152888.10630594098</v>
      </c>
      <c r="O4708" t="b">
        <v>1</v>
      </c>
      <c r="P4708" t="b">
        <v>0</v>
      </c>
      <c r="Q4708">
        <v>1.2398478074720589E-5</v>
      </c>
      <c r="R4708">
        <v>8.5547093430610672E-11</v>
      </c>
      <c r="S4708">
        <v>1.7766631870509545E-15</v>
      </c>
      <c r="T4708">
        <v>4.5017200425635786E-8</v>
      </c>
      <c r="U4708">
        <v>8.1853507092048532E-13</v>
      </c>
      <c r="V4708">
        <v>3.4741740039177203E-2</v>
      </c>
      <c r="W4708">
        <v>2.8449241527204999E-3</v>
      </c>
      <c r="X4708">
        <v>1177.1391621293287</v>
      </c>
      <c r="Y4708">
        <v>4.8066372765229997E-3</v>
      </c>
      <c r="AA4708">
        <v>9.9992304015997328E-7</v>
      </c>
      <c r="AB4708">
        <v>1.570181257643695E-8</v>
      </c>
    </row>
    <row r="4709" spans="1:28" x14ac:dyDescent="0.2">
      <c r="A4709">
        <v>13</v>
      </c>
      <c r="B4709">
        <v>6</v>
      </c>
      <c r="C4709">
        <v>9.9999999999999995E-7</v>
      </c>
      <c r="D4709">
        <v>7.11</v>
      </c>
      <c r="E4709">
        <v>7.1103511862068949</v>
      </c>
      <c r="F4709">
        <v>7.1086180103448279E-6</v>
      </c>
      <c r="G4709">
        <v>10.662900000000004</v>
      </c>
      <c r="H4709">
        <v>1.5000001606644144</v>
      </c>
      <c r="I4709">
        <v>1.000000376843697E-6</v>
      </c>
      <c r="K4709">
        <v>0.13828544081172919</v>
      </c>
      <c r="L4709">
        <v>143124.16915169585</v>
      </c>
      <c r="O4709" t="b">
        <v>1</v>
      </c>
      <c r="P4709" t="b">
        <v>0</v>
      </c>
      <c r="Q4709">
        <v>1.387272069693082E-5</v>
      </c>
      <c r="R4709">
        <v>1.008279277825608E-10</v>
      </c>
      <c r="S4709">
        <v>3.553326374101909E-15</v>
      </c>
      <c r="T4709">
        <v>7.0876055655155942E-9</v>
      </c>
      <c r="U4709">
        <v>8.0777219658020498E-13</v>
      </c>
      <c r="W4709">
        <v>7.5447426216220003E-4</v>
      </c>
      <c r="X4709">
        <v>790.16134064680023</v>
      </c>
      <c r="AA4709">
        <v>1.0000384465922345E-6</v>
      </c>
      <c r="AB4709">
        <v>1.5799886090154431E-8</v>
      </c>
    </row>
    <row r="4710" spans="1:28" x14ac:dyDescent="0.2">
      <c r="A4710">
        <v>13</v>
      </c>
      <c r="B4710">
        <v>6</v>
      </c>
      <c r="C4710">
        <v>9.9999999999999995E-7</v>
      </c>
      <c r="D4710">
        <v>7.59</v>
      </c>
      <c r="E4710">
        <v>7.5899211793103447</v>
      </c>
      <c r="F4710">
        <v>7.5880704275862059E-6</v>
      </c>
      <c r="G4710">
        <v>11.382099999999996</v>
      </c>
      <c r="H4710">
        <v>1.5000001179122184</v>
      </c>
      <c r="I4710">
        <v>1.0000018405334991E-6</v>
      </c>
      <c r="J4710">
        <v>2.5473016044726942</v>
      </c>
      <c r="K4710">
        <v>0.13249758142071091</v>
      </c>
      <c r="L4710">
        <v>134145.27204134344</v>
      </c>
      <c r="O4710" t="b">
        <v>1</v>
      </c>
      <c r="P4710" t="b">
        <v>0</v>
      </c>
      <c r="Q4710">
        <v>1.3061358614820986E-5</v>
      </c>
      <c r="R4710">
        <v>9.8335000197894149E-11</v>
      </c>
      <c r="S4710">
        <v>3.553326374101909E-15</v>
      </c>
      <c r="T4710">
        <v>7.8410460217054313E-9</v>
      </c>
      <c r="U4710">
        <v>1.3662560765899274E-12</v>
      </c>
      <c r="V4710">
        <v>6.3209016766302001E-3</v>
      </c>
      <c r="W4710">
        <v>4.9149832803569999E-4</v>
      </c>
      <c r="X4710">
        <v>510.49529447647626</v>
      </c>
      <c r="Y4710">
        <v>6.2380177656179998E-3</v>
      </c>
      <c r="AA4710">
        <v>1.0001511274787534E-6</v>
      </c>
      <c r="AB4710">
        <v>1.5754567835242148E-8</v>
      </c>
    </row>
    <row r="4711" spans="1:28" x14ac:dyDescent="0.2">
      <c r="A4711">
        <v>13</v>
      </c>
      <c r="B4711">
        <v>6</v>
      </c>
      <c r="C4711">
        <v>9.9999999999999995E-7</v>
      </c>
      <c r="D4711">
        <v>8.07</v>
      </c>
      <c r="E4711">
        <v>8.0706856241379299</v>
      </c>
      <c r="F4711">
        <v>8.0687224931034487E-6</v>
      </c>
      <c r="G4711">
        <v>12.1031</v>
      </c>
      <c r="H4711">
        <v>1.5000003143820191</v>
      </c>
      <c r="I4711">
        <v>1.0000052904922956E-6</v>
      </c>
      <c r="J4711">
        <v>2.5421146098127716</v>
      </c>
      <c r="K4711">
        <v>0.1286083202952982</v>
      </c>
      <c r="L4711">
        <v>125879.04452400633</v>
      </c>
      <c r="O4711" t="b">
        <v>1</v>
      </c>
      <c r="P4711" t="b">
        <v>0</v>
      </c>
      <c r="Q4711">
        <v>1.2458559252270031E-5</v>
      </c>
      <c r="R4711">
        <v>9.2232056687488017E-11</v>
      </c>
      <c r="S4711">
        <v>1.7766631870509545E-15</v>
      </c>
      <c r="T4711">
        <v>1.580115520155788E-7</v>
      </c>
      <c r="U4711">
        <v>2.2786569456028591E-12</v>
      </c>
      <c r="V4711">
        <v>1.43541092419968E-2</v>
      </c>
      <c r="W4711">
        <v>1.6560738164828001E-3</v>
      </c>
      <c r="X4711">
        <v>825.13934379217721</v>
      </c>
      <c r="AA4711">
        <v>9.9989702916180645E-7</v>
      </c>
      <c r="AB4711">
        <v>1.5663914680691502E-8</v>
      </c>
    </row>
    <row r="4712" spans="1:28" x14ac:dyDescent="0.2">
      <c r="A4712">
        <v>13</v>
      </c>
      <c r="B4712">
        <v>6</v>
      </c>
      <c r="C4712">
        <v>9.9999999999999995E-7</v>
      </c>
      <c r="D4712">
        <v>8.5500000000000007</v>
      </c>
      <c r="E4712">
        <v>8.5501933758620705</v>
      </c>
      <c r="F4712">
        <v>8.5481174482758618E-6</v>
      </c>
      <c r="G4712">
        <v>12.822200000000002</v>
      </c>
      <c r="H4712">
        <v>1.5000001856683352</v>
      </c>
      <c r="I4712">
        <v>9.9999823002318043E-7</v>
      </c>
      <c r="J4712">
        <v>2.6038244796711218</v>
      </c>
      <c r="K4712">
        <v>0.12198923634298831</v>
      </c>
      <c r="L4712">
        <v>114124.69086588526</v>
      </c>
      <c r="O4712" t="b">
        <v>1</v>
      </c>
      <c r="P4712" t="b">
        <v>0</v>
      </c>
      <c r="Q4712">
        <v>1.4840189393228909E-5</v>
      </c>
      <c r="R4712">
        <v>1.0833863656584046E-10</v>
      </c>
      <c r="S4712">
        <v>1.7766631870509545E-15</v>
      </c>
      <c r="T4712">
        <v>1.3379953931794214E-8</v>
      </c>
      <c r="U4712">
        <v>1.5783364367134046E-12</v>
      </c>
      <c r="V4712">
        <v>4.9534744990537498E-2</v>
      </c>
      <c r="W4712">
        <v>2.6859584207501001E-3</v>
      </c>
      <c r="X4712">
        <v>657.35462951120712</v>
      </c>
      <c r="AA4712">
        <v>9.999501731378103E-7</v>
      </c>
      <c r="AB4712">
        <v>1.5405865828481856E-8</v>
      </c>
    </row>
    <row r="4713" spans="1:28" x14ac:dyDescent="0.2">
      <c r="A4713">
        <v>13</v>
      </c>
      <c r="B4713">
        <v>6</v>
      </c>
      <c r="C4713">
        <v>9.9999999999999995E-7</v>
      </c>
      <c r="D4713">
        <v>9.0399999999999991</v>
      </c>
      <c r="E4713">
        <v>9.0396923620689655</v>
      </c>
      <c r="F4713">
        <v>9.0374932517241366E-6</v>
      </c>
      <c r="G4713">
        <v>13.5562</v>
      </c>
      <c r="H4713">
        <v>1.5000002483399411</v>
      </c>
      <c r="I4713">
        <v>9.9999749346157543E-7</v>
      </c>
      <c r="J4713">
        <v>2.5577734910028318</v>
      </c>
      <c r="K4713">
        <v>0.1154146670351827</v>
      </c>
      <c r="L4713">
        <v>109277.39933317226</v>
      </c>
      <c r="O4713" t="b">
        <v>1</v>
      </c>
      <c r="P4713" t="b">
        <v>0</v>
      </c>
      <c r="Q4713">
        <v>1.7838722387369762E-5</v>
      </c>
      <c r="R4713">
        <v>1.2696966449686275E-10</v>
      </c>
      <c r="S4713">
        <v>1.7766631870509545E-15</v>
      </c>
      <c r="T4713">
        <v>9.3215914870658044E-8</v>
      </c>
      <c r="U4713">
        <v>1.1147759634970957E-12</v>
      </c>
      <c r="V4713">
        <v>2.2500163760416698E-2</v>
      </c>
      <c r="W4713">
        <v>1.2212497476293E-3</v>
      </c>
      <c r="X4713">
        <v>697.51382915650095</v>
      </c>
      <c r="AA4713">
        <v>9.9998132111314779E-7</v>
      </c>
      <c r="AB4713">
        <v>1.5607925712258153E-8</v>
      </c>
    </row>
    <row r="4714" spans="1:28" x14ac:dyDescent="0.2">
      <c r="A4714">
        <v>13</v>
      </c>
      <c r="B4714">
        <v>6</v>
      </c>
      <c r="C4714">
        <v>9.9999999999999995E-7</v>
      </c>
      <c r="D4714">
        <v>9.52</v>
      </c>
      <c r="E4714">
        <v>9.5196305965517247</v>
      </c>
      <c r="F4714">
        <v>9.5173149827586195E-6</v>
      </c>
      <c r="G4714">
        <v>14.276</v>
      </c>
      <c r="H4714">
        <v>1.5000001299274648</v>
      </c>
      <c r="I4714">
        <v>1.0000033216040021E-6</v>
      </c>
      <c r="K4714">
        <v>9.9996415175597902E-2</v>
      </c>
      <c r="L4714">
        <v>103953.89238075998</v>
      </c>
      <c r="O4714" t="b">
        <v>1</v>
      </c>
      <c r="P4714" t="b">
        <v>0</v>
      </c>
      <c r="Q4714">
        <v>1.6033639670307548E-5</v>
      </c>
      <c r="R4714">
        <v>1.2356509867630123E-10</v>
      </c>
      <c r="S4714">
        <v>0</v>
      </c>
      <c r="T4714">
        <v>2.8831401550179234E-8</v>
      </c>
      <c r="U4714">
        <v>5.4229570313938253E-13</v>
      </c>
      <c r="W4714">
        <v>4.7108167347159998E-4</v>
      </c>
      <c r="X4714">
        <v>558.4794824375607</v>
      </c>
      <c r="AA4714">
        <v>9.9982765122479553E-7</v>
      </c>
      <c r="AB4714">
        <v>1.5456129199398608E-8</v>
      </c>
    </row>
    <row r="4715" spans="1:28" x14ac:dyDescent="0.2">
      <c r="A4715">
        <v>13</v>
      </c>
      <c r="B4715">
        <v>6</v>
      </c>
      <c r="C4715">
        <v>9.9999999999999995E-7</v>
      </c>
      <c r="D4715">
        <v>10</v>
      </c>
      <c r="E4715">
        <v>9.9995627586206908</v>
      </c>
      <c r="F4715">
        <v>9.9971399758620672E-6</v>
      </c>
      <c r="G4715">
        <v>14.995699999999999</v>
      </c>
      <c r="H4715">
        <v>1.500000076104818</v>
      </c>
      <c r="I4715">
        <v>1.0000007525263159E-6</v>
      </c>
      <c r="K4715">
        <v>9.5049544933804103E-2</v>
      </c>
      <c r="L4715">
        <v>99868.315986279398</v>
      </c>
      <c r="O4715" t="b">
        <v>1</v>
      </c>
      <c r="P4715" t="b">
        <v>0</v>
      </c>
      <c r="Q4715">
        <v>2.157582100188508E-5</v>
      </c>
      <c r="R4715">
        <v>1.6018002366991556E-10</v>
      </c>
      <c r="S4715">
        <v>0</v>
      </c>
      <c r="T4715">
        <v>2.9298520018475138E-8</v>
      </c>
      <c r="U4715">
        <v>7.6143196219290348E-13</v>
      </c>
      <c r="W4715">
        <v>6.163941741355E-4</v>
      </c>
      <c r="X4715">
        <v>299.72168741998343</v>
      </c>
      <c r="AA4715">
        <v>9.9995233761039816E-7</v>
      </c>
      <c r="AB4715">
        <v>1.5617042237002932E-8</v>
      </c>
    </row>
    <row r="4716" spans="1:28" x14ac:dyDescent="0.2">
      <c r="A4716">
        <v>13</v>
      </c>
      <c r="B4716">
        <v>6</v>
      </c>
      <c r="C4716">
        <v>1E-4</v>
      </c>
      <c r="D4716">
        <v>0.85</v>
      </c>
      <c r="E4716">
        <v>0.85006188068965516</v>
      </c>
      <c r="F4716">
        <v>8.4936262517241385E-5</v>
      </c>
      <c r="G4716">
        <v>1.27393</v>
      </c>
      <c r="H4716">
        <v>1.5006968696928371</v>
      </c>
      <c r="I4716">
        <v>1.000477937437E-4</v>
      </c>
      <c r="K4716">
        <v>1.1596071288521119</v>
      </c>
      <c r="L4716">
        <v>11681.287004395102</v>
      </c>
      <c r="O4716" t="b">
        <v>1</v>
      </c>
      <c r="P4716" t="b">
        <v>0</v>
      </c>
      <c r="Q4716">
        <v>1.8706058983640001E-4</v>
      </c>
      <c r="R4716">
        <v>2.7226575138994172E-8</v>
      </c>
      <c r="S4716">
        <v>0</v>
      </c>
      <c r="T4716">
        <v>7.160301670392199E-5</v>
      </c>
      <c r="U4716">
        <v>6.0386423035330121E-9</v>
      </c>
      <c r="W4716">
        <v>1.18404487077914E-2</v>
      </c>
      <c r="X4716">
        <v>55.039791640352348</v>
      </c>
      <c r="AA4716">
        <v>9.9993777203799382E-5</v>
      </c>
      <c r="AB4716">
        <v>1.5547981851418037E-6</v>
      </c>
    </row>
    <row r="4717" spans="1:28" x14ac:dyDescent="0.2">
      <c r="A4717">
        <v>13</v>
      </c>
      <c r="B4717">
        <v>6</v>
      </c>
      <c r="C4717">
        <v>1E-4</v>
      </c>
      <c r="D4717">
        <v>1.33</v>
      </c>
      <c r="E4717">
        <v>1.3299449000000001</v>
      </c>
      <c r="F4717">
        <v>1.3292156413790001E-4</v>
      </c>
      <c r="G4717">
        <v>1.9936500275862064</v>
      </c>
      <c r="H4717">
        <v>1.500213578570307</v>
      </c>
      <c r="I4717">
        <v>1.0004617953260001E-4</v>
      </c>
      <c r="K4717">
        <v>0.71460545047938206</v>
      </c>
      <c r="L4717">
        <v>7263.867242756316</v>
      </c>
      <c r="O4717" t="b">
        <v>1</v>
      </c>
      <c r="P4717" t="b">
        <v>0</v>
      </c>
      <c r="Q4717">
        <v>1.608794292488E-4</v>
      </c>
      <c r="R4717">
        <v>3.4107549954512351E-8</v>
      </c>
      <c r="S4717">
        <v>5.2459123641044284E-7</v>
      </c>
      <c r="T4717">
        <v>2.7191372980533931E-6</v>
      </c>
      <c r="U4717">
        <v>3.6962987427270614E-9</v>
      </c>
      <c r="W4717">
        <v>1.37035044042734E-2</v>
      </c>
      <c r="X4717">
        <v>56.014244137549888</v>
      </c>
      <c r="AA4717">
        <v>1.000127652557E-4</v>
      </c>
      <c r="AB4717">
        <v>1.5444944446423146E-6</v>
      </c>
    </row>
    <row r="4718" spans="1:28" x14ac:dyDescent="0.2">
      <c r="A4718">
        <v>13</v>
      </c>
      <c r="B4718">
        <v>6</v>
      </c>
      <c r="C4718">
        <v>1E-4</v>
      </c>
      <c r="D4718">
        <v>1.81</v>
      </c>
      <c r="E4718">
        <v>1.8099028413793103</v>
      </c>
      <c r="F4718">
        <v>1.8091317448270001E-4</v>
      </c>
      <c r="G4718">
        <v>2.7134375551724128</v>
      </c>
      <c r="H4718">
        <v>1.5001089862633912</v>
      </c>
      <c r="I4718">
        <v>1.0003461886049999E-4</v>
      </c>
      <c r="J4718">
        <v>2.6303740411590306</v>
      </c>
      <c r="K4718">
        <v>0.58904929778945192</v>
      </c>
      <c r="L4718">
        <v>5617.3977330208991</v>
      </c>
      <c r="M4718">
        <v>1.5120874101032806</v>
      </c>
      <c r="O4718" t="b">
        <v>1</v>
      </c>
      <c r="P4718" t="b">
        <v>0</v>
      </c>
      <c r="Q4718">
        <v>1.6624766041289999E-4</v>
      </c>
      <c r="R4718">
        <v>4.0142741652634926E-8</v>
      </c>
      <c r="S4718">
        <v>4.2985422500950254E-6</v>
      </c>
      <c r="T4718">
        <v>1.8265519993336171E-6</v>
      </c>
      <c r="U4718">
        <v>2.951622580633161E-9</v>
      </c>
      <c r="V4718">
        <v>1.1497379757033299E-2</v>
      </c>
      <c r="W4718">
        <v>3.0710073354103E-3</v>
      </c>
      <c r="X4718">
        <v>37.033290865623989</v>
      </c>
      <c r="Y4718">
        <v>7.4538964239849997E-3</v>
      </c>
      <c r="AA4718">
        <v>1.000087058656E-4</v>
      </c>
      <c r="AB4718">
        <v>1.5809349576107131E-6</v>
      </c>
    </row>
    <row r="4719" spans="1:28" x14ac:dyDescent="0.2">
      <c r="A4719">
        <v>13</v>
      </c>
      <c r="B4719">
        <v>6</v>
      </c>
      <c r="C4719">
        <v>1E-4</v>
      </c>
      <c r="D4719">
        <v>2.29</v>
      </c>
      <c r="E4719">
        <v>2.2900145931034483</v>
      </c>
      <c r="F4719">
        <v>2.289284475862E-4</v>
      </c>
      <c r="G4719">
        <v>3.4335800000000005</v>
      </c>
      <c r="H4719">
        <v>1.5000721642482031</v>
      </c>
      <c r="I4719">
        <v>1.000230198815E-4</v>
      </c>
      <c r="K4719">
        <v>0.42640457067029841</v>
      </c>
      <c r="L4719">
        <v>4373.1028606211921</v>
      </c>
      <c r="O4719" t="b">
        <v>1</v>
      </c>
      <c r="P4719" t="b">
        <v>0</v>
      </c>
      <c r="Q4719">
        <v>1.2002589674290001E-4</v>
      </c>
      <c r="R4719">
        <v>4.2920830208448644E-8</v>
      </c>
      <c r="S4719">
        <v>4.4416579676273863E-16</v>
      </c>
      <c r="T4719">
        <v>7.0377622572213771E-7</v>
      </c>
      <c r="U4719">
        <v>2.1574213930025403E-9</v>
      </c>
      <c r="W4719">
        <v>3.8662013994358998E-3</v>
      </c>
      <c r="X4719">
        <v>15.557670840338201</v>
      </c>
      <c r="AA4719">
        <v>1.0000584327610001E-4</v>
      </c>
      <c r="AB4719">
        <v>1.560002817476686E-6</v>
      </c>
    </row>
    <row r="4720" spans="1:28" x14ac:dyDescent="0.2">
      <c r="A4720">
        <v>13</v>
      </c>
      <c r="B4720">
        <v>6</v>
      </c>
      <c r="C4720">
        <v>1E-4</v>
      </c>
      <c r="D4720">
        <v>2.78</v>
      </c>
      <c r="E4720">
        <v>2.7796944620689654</v>
      </c>
      <c r="F4720">
        <v>2.7789448034480001E-4</v>
      </c>
      <c r="G4720">
        <v>4.167920003448276</v>
      </c>
      <c r="H4720">
        <v>1.5000630218819186</v>
      </c>
      <c r="I4720">
        <v>1.0002386837119999E-4</v>
      </c>
      <c r="J4720">
        <v>2.5656309964079167</v>
      </c>
      <c r="K4720">
        <v>0.37399993824056149</v>
      </c>
      <c r="L4720">
        <v>3633.7990291523865</v>
      </c>
      <c r="O4720" t="b">
        <v>1</v>
      </c>
      <c r="P4720" t="b">
        <v>0</v>
      </c>
      <c r="Q4720">
        <v>1.189491484039E-4</v>
      </c>
      <c r="R4720">
        <v>5.0586282901773654E-8</v>
      </c>
      <c r="S4720">
        <v>1.8569533818651499E-7</v>
      </c>
      <c r="T4720">
        <v>1.434919302236486E-6</v>
      </c>
      <c r="U4720">
        <v>5.7826027475714378E-9</v>
      </c>
      <c r="V4720">
        <v>2.47975300120769E-2</v>
      </c>
      <c r="W4720">
        <v>5.2289473472596996E-3</v>
      </c>
      <c r="X4720">
        <v>21.924047241949999</v>
      </c>
      <c r="AA4720">
        <v>1.000271580736E-4</v>
      </c>
      <c r="AB4720">
        <v>1.5599641292249496E-6</v>
      </c>
    </row>
    <row r="4721" spans="1:28" x14ac:dyDescent="0.2">
      <c r="A4721">
        <v>13</v>
      </c>
      <c r="B4721">
        <v>6</v>
      </c>
      <c r="C4721">
        <v>1E-4</v>
      </c>
      <c r="D4721">
        <v>3.26</v>
      </c>
      <c r="E4721">
        <v>3.2602936448275859</v>
      </c>
      <c r="F4721">
        <v>3.2595187413789997E-4</v>
      </c>
      <c r="G4721">
        <v>4.8887</v>
      </c>
      <c r="H4721">
        <v>1.500041538823542</v>
      </c>
      <c r="I4721">
        <v>1.000183814594E-4</v>
      </c>
      <c r="K4721">
        <v>0.29538902333553002</v>
      </c>
      <c r="L4721">
        <v>3030.6450625550574</v>
      </c>
      <c r="O4721" t="b">
        <v>1</v>
      </c>
      <c r="P4721" t="b">
        <v>0</v>
      </c>
      <c r="Q4721">
        <v>1.167552789437E-4</v>
      </c>
      <c r="R4721">
        <v>5.5714738941665846E-8</v>
      </c>
      <c r="S4721">
        <v>0</v>
      </c>
      <c r="T4721">
        <v>1.9344038524807529E-7</v>
      </c>
      <c r="U4721">
        <v>1.122355781691047E-9</v>
      </c>
      <c r="W4721">
        <v>2.4976912909356998E-3</v>
      </c>
      <c r="X4721">
        <v>20.687757733928564</v>
      </c>
      <c r="AA4721">
        <v>1.000086689718E-4</v>
      </c>
      <c r="AB4721">
        <v>1.5470839924032649E-6</v>
      </c>
    </row>
    <row r="4722" spans="1:28" x14ac:dyDescent="0.2">
      <c r="A4722">
        <v>13</v>
      </c>
      <c r="B4722">
        <v>6</v>
      </c>
      <c r="C4722">
        <v>1E-4</v>
      </c>
      <c r="D4722">
        <v>3.74</v>
      </c>
      <c r="E4722">
        <v>3.740025475862069</v>
      </c>
      <c r="F4722">
        <v>3.7392424586200001E-4</v>
      </c>
      <c r="G4722">
        <v>5.6081599999999989</v>
      </c>
      <c r="H4722">
        <v>1.5000404639185108</v>
      </c>
      <c r="I4722">
        <v>1.00011328223E-4</v>
      </c>
      <c r="K4722">
        <v>0.2639543428269136</v>
      </c>
      <c r="L4722">
        <v>2696.6253553008009</v>
      </c>
      <c r="O4722" t="b">
        <v>1</v>
      </c>
      <c r="P4722" t="b">
        <v>0</v>
      </c>
      <c r="Q4722">
        <v>1.083114517473E-4</v>
      </c>
      <c r="R4722">
        <v>6.1102816839438062E-8</v>
      </c>
      <c r="S4722">
        <v>8.8833159352547726E-16</v>
      </c>
      <c r="T4722">
        <v>1.3691090748224559E-6</v>
      </c>
      <c r="U4722">
        <v>2.2866921487289728E-9</v>
      </c>
      <c r="W4722">
        <v>2.1500401634947999E-3</v>
      </c>
      <c r="X4722">
        <v>17.040001328074155</v>
      </c>
      <c r="AA4722">
        <v>1.0001543937670001E-4</v>
      </c>
      <c r="AB4722">
        <v>1.5811711032715207E-6</v>
      </c>
    </row>
    <row r="4723" spans="1:28" x14ac:dyDescent="0.2">
      <c r="A4723">
        <v>13</v>
      </c>
      <c r="B4723">
        <v>6</v>
      </c>
      <c r="C4723">
        <v>1E-4</v>
      </c>
      <c r="D4723">
        <v>4.22</v>
      </c>
      <c r="E4723">
        <v>4.2199694241379309</v>
      </c>
      <c r="F4723">
        <v>4.2191580344819998E-4</v>
      </c>
      <c r="G4723">
        <v>6.3279300000000012</v>
      </c>
      <c r="H4723">
        <v>1.5000342573575127</v>
      </c>
      <c r="I4723">
        <v>1.000200545888E-4</v>
      </c>
      <c r="J4723">
        <v>2.5862105606644974</v>
      </c>
      <c r="K4723">
        <v>0.24596919336124659</v>
      </c>
      <c r="L4723">
        <v>2379.0392622274135</v>
      </c>
      <c r="M4723">
        <v>1.512585879510669</v>
      </c>
      <c r="O4723" t="b">
        <v>1</v>
      </c>
      <c r="P4723" t="b">
        <v>0</v>
      </c>
      <c r="Q4723">
        <v>1.064587855874E-4</v>
      </c>
      <c r="R4723">
        <v>6.7273281215329351E-8</v>
      </c>
      <c r="S4723">
        <v>8.8833159352547726E-16</v>
      </c>
      <c r="T4723">
        <v>3.1494606254691716E-7</v>
      </c>
      <c r="U4723">
        <v>1.1370139059591111E-9</v>
      </c>
      <c r="V4723">
        <v>2.9644882036055899E-2</v>
      </c>
      <c r="W4723">
        <v>3.3393647210047E-3</v>
      </c>
      <c r="X4723">
        <v>8.4171850897735112</v>
      </c>
      <c r="Y4723">
        <v>3.4126565742821999E-3</v>
      </c>
      <c r="AA4723">
        <v>1.0000675100810001E-4</v>
      </c>
      <c r="AB4723">
        <v>1.5629210691808464E-6</v>
      </c>
    </row>
    <row r="4724" spans="1:28" x14ac:dyDescent="0.2">
      <c r="A4724">
        <v>13</v>
      </c>
      <c r="B4724">
        <v>6</v>
      </c>
      <c r="C4724">
        <v>1E-4</v>
      </c>
      <c r="D4724">
        <v>4.7</v>
      </c>
      <c r="E4724">
        <v>4.699784793103448</v>
      </c>
      <c r="F4724">
        <v>4.6988961620680002E-4</v>
      </c>
      <c r="G4724">
        <v>7.047489999999998</v>
      </c>
      <c r="H4724">
        <v>1.5000345549454459</v>
      </c>
      <c r="I4724">
        <v>1.000141902975E-4</v>
      </c>
      <c r="K4724">
        <v>0.2060512839465807</v>
      </c>
      <c r="L4724">
        <v>2189.5513521645908</v>
      </c>
      <c r="O4724" t="b">
        <v>1</v>
      </c>
      <c r="P4724" t="b">
        <v>0</v>
      </c>
      <c r="Q4724">
        <v>1.082683414354E-4</v>
      </c>
      <c r="R4724">
        <v>7.1020282967003373E-8</v>
      </c>
      <c r="S4724">
        <v>1.7766631870509545E-15</v>
      </c>
      <c r="T4724">
        <v>4.9316700729746205E-7</v>
      </c>
      <c r="U4724">
        <v>1.4146470514289667E-9</v>
      </c>
      <c r="W4724">
        <v>4.7756787312958999E-3</v>
      </c>
      <c r="X4724">
        <v>11.991348081442643</v>
      </c>
      <c r="AA4724">
        <v>1.000243218963E-4</v>
      </c>
      <c r="AB4724">
        <v>1.5884317800051942E-6</v>
      </c>
    </row>
    <row r="4725" spans="1:28" x14ac:dyDescent="0.2">
      <c r="A4725">
        <v>13</v>
      </c>
      <c r="B4725">
        <v>6</v>
      </c>
      <c r="C4725">
        <v>1E-4</v>
      </c>
      <c r="D4725">
        <v>5.18</v>
      </c>
      <c r="E4725">
        <v>5.1804627655172411</v>
      </c>
      <c r="F4725">
        <v>5.1795495068960001E-4</v>
      </c>
      <c r="G4725">
        <v>7.7683399999999994</v>
      </c>
      <c r="H4725">
        <v>1.5000328899974302</v>
      </c>
      <c r="I4725">
        <v>1.000283400835E-4</v>
      </c>
      <c r="J4725">
        <v>2.5639930867621734</v>
      </c>
      <c r="K4725">
        <v>0.2033070036308717</v>
      </c>
      <c r="L4725">
        <v>1978.547690749692</v>
      </c>
      <c r="O4725" t="b">
        <v>1</v>
      </c>
      <c r="P4725" t="b">
        <v>0</v>
      </c>
      <c r="Q4725">
        <v>1.131639436756E-4</v>
      </c>
      <c r="R4725">
        <v>7.7622955349422745E-8</v>
      </c>
      <c r="S4725">
        <v>8.8833159352547726E-16</v>
      </c>
      <c r="T4725">
        <v>4.7188263391568109E-7</v>
      </c>
      <c r="U4725">
        <v>2.0460668223620147E-9</v>
      </c>
      <c r="V4725">
        <v>1.7579988513228201E-2</v>
      </c>
      <c r="W4725">
        <v>1.5924728528617E-3</v>
      </c>
      <c r="X4725">
        <v>13.234316028354939</v>
      </c>
      <c r="AA4725">
        <v>1.000218094817E-4</v>
      </c>
      <c r="AB4725">
        <v>1.5751311409334825E-6</v>
      </c>
    </row>
    <row r="4726" spans="1:28" x14ac:dyDescent="0.2">
      <c r="A4726">
        <v>13</v>
      </c>
      <c r="B4726">
        <v>6</v>
      </c>
      <c r="C4726">
        <v>1E-4</v>
      </c>
      <c r="D4726">
        <v>5.67</v>
      </c>
      <c r="E4726">
        <v>5.6701596620689649</v>
      </c>
      <c r="F4726">
        <v>5.6692053344819995E-4</v>
      </c>
      <c r="G4726">
        <v>8.5027199931034456</v>
      </c>
      <c r="H4726">
        <v>1.5000282190010614</v>
      </c>
      <c r="I4726">
        <v>1.0001776710400001E-4</v>
      </c>
      <c r="K4726">
        <v>0.16351388217114679</v>
      </c>
      <c r="L4726">
        <v>1677.4451532863486</v>
      </c>
      <c r="O4726" t="b">
        <v>1</v>
      </c>
      <c r="P4726" t="b">
        <v>0</v>
      </c>
      <c r="Q4726">
        <v>1.237137601719E-4</v>
      </c>
      <c r="R4726">
        <v>8.5275006611004103E-8</v>
      </c>
      <c r="S4726">
        <v>2.6256756810404171E-7</v>
      </c>
      <c r="T4726">
        <v>4.5355157182545972E-7</v>
      </c>
      <c r="U4726">
        <v>1.2078417335974863E-9</v>
      </c>
      <c r="W4726">
        <v>3.3134499106588001E-3</v>
      </c>
      <c r="X4726">
        <v>17.833404855244282</v>
      </c>
      <c r="AA4726">
        <v>1.00004637627E-4</v>
      </c>
      <c r="AB4726">
        <v>1.5353563162766599E-6</v>
      </c>
    </row>
    <row r="4727" spans="1:28" x14ac:dyDescent="0.2">
      <c r="A4727">
        <v>13</v>
      </c>
      <c r="B4727">
        <v>6</v>
      </c>
      <c r="C4727">
        <v>1E-4</v>
      </c>
      <c r="D4727">
        <v>6.15</v>
      </c>
      <c r="E4727">
        <v>6.1499489931034486</v>
      </c>
      <c r="F4727">
        <v>6.1489558827579999E-4</v>
      </c>
      <c r="G4727">
        <v>9.2222399999999993</v>
      </c>
      <c r="H4727">
        <v>1.5000288350128297</v>
      </c>
      <c r="I4727">
        <v>1.000168250814E-4</v>
      </c>
      <c r="J4727">
        <v>2.554809626885123</v>
      </c>
      <c r="K4727">
        <v>0.16516508411970121</v>
      </c>
      <c r="L4727">
        <v>1641.5621709142383</v>
      </c>
      <c r="M4727">
        <v>1.5327400915125449</v>
      </c>
      <c r="O4727" t="b">
        <v>1</v>
      </c>
      <c r="P4727" t="b">
        <v>0</v>
      </c>
      <c r="Q4727">
        <v>1.2707750629060001E-4</v>
      </c>
      <c r="R4727">
        <v>9.0615694015195888E-8</v>
      </c>
      <c r="S4727">
        <v>0</v>
      </c>
      <c r="T4727">
        <v>9.7013368994815233E-7</v>
      </c>
      <c r="U4727">
        <v>1.77498723056448E-9</v>
      </c>
      <c r="V4727">
        <v>1.4412694821209399E-2</v>
      </c>
      <c r="W4727">
        <v>1.1034434882117999E-3</v>
      </c>
      <c r="X4727">
        <v>6.1274450890782113</v>
      </c>
      <c r="Y4727">
        <v>4.8809586835390998E-3</v>
      </c>
      <c r="AA4727">
        <v>1.0002297317110001E-4</v>
      </c>
      <c r="AB4727">
        <v>1.5725577232617226E-6</v>
      </c>
    </row>
    <row r="4728" spans="1:28" x14ac:dyDescent="0.2">
      <c r="A4728">
        <v>13</v>
      </c>
      <c r="B4728">
        <v>6</v>
      </c>
      <c r="C4728">
        <v>1E-4</v>
      </c>
      <c r="D4728">
        <v>6.63</v>
      </c>
      <c r="E4728">
        <v>6.6291395275862071</v>
      </c>
      <c r="F4728">
        <v>6.6280355965510004E-4</v>
      </c>
      <c r="G4728">
        <v>9.9408497965517224</v>
      </c>
      <c r="H4728">
        <v>1.5000277720461783</v>
      </c>
      <c r="I4728">
        <v>1.0001572528290001E-4</v>
      </c>
      <c r="K4728">
        <v>0.15054423807587161</v>
      </c>
      <c r="L4728">
        <v>1482.9531489624703</v>
      </c>
      <c r="O4728" t="b">
        <v>1</v>
      </c>
      <c r="P4728" t="b">
        <v>0</v>
      </c>
      <c r="Q4728">
        <v>1.2989853656220001E-4</v>
      </c>
      <c r="R4728">
        <v>9.0030945351902332E-8</v>
      </c>
      <c r="S4728">
        <v>1.4120124176301792E-6</v>
      </c>
      <c r="T4728">
        <v>5.1660605626760429E-7</v>
      </c>
      <c r="U4728">
        <v>9.3484386546179302E-10</v>
      </c>
      <c r="W4728">
        <v>1.8028451843397999E-3</v>
      </c>
      <c r="X4728">
        <v>9.1142767282285604</v>
      </c>
      <c r="AA4728">
        <v>1.00008105849E-4</v>
      </c>
      <c r="AB4728">
        <v>1.5517772317262926E-6</v>
      </c>
    </row>
    <row r="4729" spans="1:28" x14ac:dyDescent="0.2">
      <c r="A4729">
        <v>13</v>
      </c>
      <c r="B4729">
        <v>6</v>
      </c>
      <c r="C4729">
        <v>1E-4</v>
      </c>
      <c r="D4729">
        <v>7.11</v>
      </c>
      <c r="E4729">
        <v>7.1098500586206903</v>
      </c>
      <c r="F4729">
        <v>7.1087517517240005E-4</v>
      </c>
      <c r="G4729">
        <v>10.661799999999999</v>
      </c>
      <c r="H4729">
        <v>1.5000290454982159</v>
      </c>
      <c r="I4729">
        <v>1.000196522467E-4</v>
      </c>
      <c r="K4729">
        <v>0.13777265087189181</v>
      </c>
      <c r="L4729">
        <v>1385.9659434466726</v>
      </c>
      <c r="O4729" t="b">
        <v>1</v>
      </c>
      <c r="P4729" t="b">
        <v>0</v>
      </c>
      <c r="Q4729">
        <v>1.385761254466E-4</v>
      </c>
      <c r="R4729">
        <v>9.8698538601373998E-8</v>
      </c>
      <c r="S4729">
        <v>0</v>
      </c>
      <c r="T4729">
        <v>8.2255098012272186E-7</v>
      </c>
      <c r="U4729">
        <v>1.705021506948785E-9</v>
      </c>
      <c r="W4729">
        <v>6.6354004393980005E-4</v>
      </c>
      <c r="X4729">
        <v>4.7773216482591572</v>
      </c>
      <c r="AA4729">
        <v>9.9986789051824721E-5</v>
      </c>
      <c r="AB4729">
        <v>1.5548917555910822E-6</v>
      </c>
    </row>
    <row r="4730" spans="1:28" x14ac:dyDescent="0.2">
      <c r="A4730">
        <v>13</v>
      </c>
      <c r="B4730">
        <v>6</v>
      </c>
      <c r="C4730">
        <v>1E-4</v>
      </c>
      <c r="D4730">
        <v>7.59</v>
      </c>
      <c r="E4730">
        <v>7.5909754862068981</v>
      </c>
      <c r="F4730">
        <v>7.5897778827579998E-4</v>
      </c>
      <c r="G4730">
        <v>11.383299931034488</v>
      </c>
      <c r="H4730">
        <v>1.5000250348235451</v>
      </c>
      <c r="I4730">
        <v>1.000056649101E-4</v>
      </c>
      <c r="K4730">
        <v>0.12581919528286811</v>
      </c>
      <c r="L4730">
        <v>1279.7508954832072</v>
      </c>
      <c r="O4730" t="b">
        <v>1</v>
      </c>
      <c r="P4730" t="b">
        <v>0</v>
      </c>
      <c r="Q4730">
        <v>1.5093272666319999E-4</v>
      </c>
      <c r="R4730">
        <v>1.0502022670434945E-7</v>
      </c>
      <c r="S4730">
        <v>2.6256756811336998E-6</v>
      </c>
      <c r="T4730">
        <v>5.2779962739571862E-7</v>
      </c>
      <c r="U4730">
        <v>2.8733184388534162E-9</v>
      </c>
      <c r="W4730">
        <v>8.1781287318039996E-4</v>
      </c>
      <c r="X4730">
        <v>6.1600531201918587</v>
      </c>
      <c r="AA4730">
        <v>1.0001395457420001E-4</v>
      </c>
      <c r="AB4730">
        <v>1.5449724477315088E-6</v>
      </c>
    </row>
    <row r="4731" spans="1:28" x14ac:dyDescent="0.2">
      <c r="A4731">
        <v>13</v>
      </c>
      <c r="B4731">
        <v>6</v>
      </c>
      <c r="C4731">
        <v>1E-4</v>
      </c>
      <c r="D4731">
        <v>8.07</v>
      </c>
      <c r="E4731">
        <v>8.0699186103448284</v>
      </c>
      <c r="F4731">
        <v>8.0686982827580004E-4</v>
      </c>
      <c r="G4731">
        <v>12.1015</v>
      </c>
      <c r="H4731">
        <v>1.5000270181165043</v>
      </c>
      <c r="I4731">
        <v>1.000116334069E-4</v>
      </c>
      <c r="K4731">
        <v>0.1088528049741655</v>
      </c>
      <c r="L4731">
        <v>1192.7018800414919</v>
      </c>
      <c r="O4731" t="b">
        <v>1</v>
      </c>
      <c r="P4731" t="b">
        <v>0</v>
      </c>
      <c r="Q4731">
        <v>1.4538822869710001E-4</v>
      </c>
      <c r="R4731">
        <v>1.078315482659953E-7</v>
      </c>
      <c r="S4731">
        <v>0</v>
      </c>
      <c r="T4731">
        <v>1.0689517522890029E-6</v>
      </c>
      <c r="U4731">
        <v>1.190386956873535E-9</v>
      </c>
      <c r="W4731">
        <v>1.9544126300394E-3</v>
      </c>
      <c r="X4731">
        <v>13.69313324098753</v>
      </c>
      <c r="AA4731">
        <v>1.000182427262E-4</v>
      </c>
      <c r="AB4731">
        <v>1.5481401482975737E-6</v>
      </c>
    </row>
    <row r="4732" spans="1:28" x14ac:dyDescent="0.2">
      <c r="A4732">
        <v>13</v>
      </c>
      <c r="B4732">
        <v>6</v>
      </c>
      <c r="C4732">
        <v>1E-4</v>
      </c>
      <c r="D4732">
        <v>8.56</v>
      </c>
      <c r="E4732">
        <v>8.5603075344827584</v>
      </c>
      <c r="F4732">
        <v>8.5589847482750003E-4</v>
      </c>
      <c r="G4732">
        <v>12.836899999999998</v>
      </c>
      <c r="H4732">
        <v>1.5000226378658204</v>
      </c>
      <c r="I4732">
        <v>1.0001324990500001E-4</v>
      </c>
      <c r="K4732">
        <v>0.11494725396714579</v>
      </c>
      <c r="L4732">
        <v>1182.5379587185826</v>
      </c>
      <c r="O4732" t="b">
        <v>1</v>
      </c>
      <c r="P4732" t="b">
        <v>0</v>
      </c>
      <c r="Q4732">
        <v>1.596618878692E-4</v>
      </c>
      <c r="R4732">
        <v>1.1032318099280757E-7</v>
      </c>
      <c r="S4732">
        <v>1.7766631870509545E-15</v>
      </c>
      <c r="T4732">
        <v>6.675774539646597E-7</v>
      </c>
      <c r="U4732">
        <v>1.4509719388757091E-9</v>
      </c>
      <c r="W4732">
        <v>9.2106616932010005E-4</v>
      </c>
      <c r="X4732">
        <v>7.596766234424507</v>
      </c>
      <c r="AA4732">
        <v>9.9994965539076797E-5</v>
      </c>
      <c r="AB4732">
        <v>1.5705813559291497E-6</v>
      </c>
    </row>
    <row r="4733" spans="1:28" x14ac:dyDescent="0.2">
      <c r="A4733">
        <v>13</v>
      </c>
      <c r="B4733">
        <v>6</v>
      </c>
      <c r="C4733">
        <v>1E-4</v>
      </c>
      <c r="D4733">
        <v>9.0399999999999991</v>
      </c>
      <c r="E4733">
        <v>9.0411310931034485</v>
      </c>
      <c r="F4733">
        <v>9.0398046620680003E-4</v>
      </c>
      <c r="G4733">
        <v>13.557999999999996</v>
      </c>
      <c r="H4733">
        <v>1.5000214891507408</v>
      </c>
      <c r="I4733">
        <v>1.0000510983320001E-4</v>
      </c>
      <c r="J4733">
        <v>2.5076034150576687</v>
      </c>
      <c r="K4733">
        <v>0.1097681251396475</v>
      </c>
      <c r="L4733">
        <v>1101.3525433674131</v>
      </c>
      <c r="O4733" t="b">
        <v>1</v>
      </c>
      <c r="P4733" t="b">
        <v>0</v>
      </c>
      <c r="Q4733">
        <v>1.6274405597470001E-4</v>
      </c>
      <c r="R4733">
        <v>1.1794933414570029E-7</v>
      </c>
      <c r="S4733">
        <v>5.3299895611528639E-15</v>
      </c>
      <c r="T4733">
        <v>9.026688051585692E-7</v>
      </c>
      <c r="U4733">
        <v>1.1938318652354635E-9</v>
      </c>
      <c r="V4733">
        <v>1.71820928295803E-2</v>
      </c>
      <c r="W4733">
        <v>1.5378511178278001E-3</v>
      </c>
      <c r="X4733">
        <v>14.420683545445945</v>
      </c>
      <c r="Y4733">
        <v>2.2433456498247E-3</v>
      </c>
      <c r="AA4733">
        <v>9.9995151891351446E-5</v>
      </c>
      <c r="AB4733">
        <v>1.5675308026777354E-6</v>
      </c>
    </row>
    <row r="4734" spans="1:28" x14ac:dyDescent="0.2">
      <c r="A4734">
        <v>13</v>
      </c>
      <c r="B4734">
        <v>6</v>
      </c>
      <c r="C4734">
        <v>1E-4</v>
      </c>
      <c r="D4734">
        <v>9.52</v>
      </c>
      <c r="E4734">
        <v>9.5190416482758593</v>
      </c>
      <c r="F4734">
        <v>9.5176606000000003E-4</v>
      </c>
      <c r="G4734">
        <v>14.274699999999999</v>
      </c>
      <c r="H4734">
        <v>1.5000244429125611</v>
      </c>
      <c r="I4734">
        <v>1.000121969851E-4</v>
      </c>
      <c r="K4734">
        <v>9.9730343627935397E-2</v>
      </c>
      <c r="L4734">
        <v>1001.6081124765036</v>
      </c>
      <c r="O4734" t="b">
        <v>1</v>
      </c>
      <c r="P4734" t="b">
        <v>0</v>
      </c>
      <c r="Q4734">
        <v>1.7266724548019999E-4</v>
      </c>
      <c r="R4734">
        <v>1.2546138589821309E-7</v>
      </c>
      <c r="S4734">
        <v>0</v>
      </c>
      <c r="T4734">
        <v>3.1188307851928838E-7</v>
      </c>
      <c r="U4734">
        <v>1.4414146144906675E-9</v>
      </c>
      <c r="W4734">
        <v>1.0150849005703001E-3</v>
      </c>
      <c r="X4734">
        <v>6.4254056366744612</v>
      </c>
      <c r="AA4734">
        <v>1.000038083486E-4</v>
      </c>
      <c r="AB4734">
        <v>1.5321178113998356E-6</v>
      </c>
    </row>
    <row r="4735" spans="1:28" x14ac:dyDescent="0.2">
      <c r="A4735">
        <v>13</v>
      </c>
      <c r="B4735">
        <v>6</v>
      </c>
      <c r="C4735">
        <v>1E-4</v>
      </c>
      <c r="D4735">
        <v>10</v>
      </c>
      <c r="E4735">
        <v>9.9989654758620681</v>
      </c>
      <c r="F4735">
        <v>9.997586813793001E-4</v>
      </c>
      <c r="G4735">
        <v>14.994499896551719</v>
      </c>
      <c r="H4735">
        <v>1.5000248515750785</v>
      </c>
      <c r="I4735">
        <v>1.0001154449369999E-4</v>
      </c>
      <c r="K4735">
        <v>9.2850657604516607E-2</v>
      </c>
      <c r="L4735">
        <v>989.25842957691725</v>
      </c>
      <c r="O4735" t="b">
        <v>1</v>
      </c>
      <c r="P4735" t="b">
        <v>0</v>
      </c>
      <c r="Q4735">
        <v>1.7362960035699999E-4</v>
      </c>
      <c r="R4735">
        <v>1.2906083341507846E-7</v>
      </c>
      <c r="S4735">
        <v>3.2152279485803301E-6</v>
      </c>
      <c r="T4735">
        <v>4.3549287231105499E-7</v>
      </c>
      <c r="U4735">
        <v>1.440241982050355E-9</v>
      </c>
      <c r="W4735">
        <v>7.3993808684030002E-4</v>
      </c>
      <c r="X4735">
        <v>6.7765790392740488</v>
      </c>
      <c r="AA4735">
        <v>9.9988074987502094E-5</v>
      </c>
      <c r="AB4735">
        <v>1.5428475569443892E-6</v>
      </c>
    </row>
    <row r="4736" spans="1:28" x14ac:dyDescent="0.2">
      <c r="A4736">
        <v>13</v>
      </c>
      <c r="B4736">
        <v>6</v>
      </c>
      <c r="C4736">
        <v>7.6499999999999995E-4</v>
      </c>
      <c r="D4736">
        <v>0.6</v>
      </c>
      <c r="E4736">
        <v>0.60016973034482757</v>
      </c>
      <c r="F4736">
        <v>4.5477037655169999E-4</v>
      </c>
      <c r="G4736">
        <v>0.88964216862068968</v>
      </c>
      <c r="H4736">
        <v>1.5238690123390859</v>
      </c>
      <c r="I4736">
        <v>7.7171321827320001E-4</v>
      </c>
      <c r="K4736">
        <v>1.6137456923341496</v>
      </c>
      <c r="L4736">
        <v>2151.3850816697977</v>
      </c>
      <c r="O4736" t="b">
        <v>1</v>
      </c>
      <c r="P4736" t="b">
        <v>0</v>
      </c>
      <c r="Q4736">
        <v>7.4712453520390002E-4</v>
      </c>
      <c r="R4736">
        <v>5.8067581946794521E-7</v>
      </c>
      <c r="S4736">
        <v>1.571844422592851E-6</v>
      </c>
      <c r="T4736">
        <v>5.6553332971619999E-4</v>
      </c>
      <c r="U4736">
        <v>1.9591520691082188E-7</v>
      </c>
      <c r="W4736">
        <v>1.32155843316658E-2</v>
      </c>
      <c r="X4736">
        <v>8.9365689281023055</v>
      </c>
      <c r="AA4736">
        <v>7.6495566355599997E-4</v>
      </c>
      <c r="AB4736">
        <v>1.1904154620843652E-5</v>
      </c>
    </row>
    <row r="4737" spans="1:28" x14ac:dyDescent="0.2">
      <c r="A4737">
        <v>13</v>
      </c>
      <c r="B4737">
        <v>6</v>
      </c>
      <c r="C4737">
        <v>1E-3</v>
      </c>
      <c r="D4737">
        <v>1.02</v>
      </c>
      <c r="E4737">
        <v>1.0199388344827589</v>
      </c>
      <c r="F4737">
        <v>1.0150815896551001E-3</v>
      </c>
      <c r="G4737">
        <v>1.5211899931034487</v>
      </c>
      <c r="H4737">
        <v>1.5047571656265817</v>
      </c>
      <c r="I4737">
        <v>1.0029411019694999E-3</v>
      </c>
      <c r="J4737">
        <v>2.5579196876133103</v>
      </c>
      <c r="K4737">
        <v>1.0203043062416961</v>
      </c>
      <c r="L4737">
        <v>1022.5523068530564</v>
      </c>
      <c r="M4737">
        <v>1.5192304093982931</v>
      </c>
      <c r="O4737" t="b">
        <v>1</v>
      </c>
      <c r="P4737" t="b">
        <v>0</v>
      </c>
      <c r="Q4737">
        <v>5.7824067976610001E-4</v>
      </c>
      <c r="R4737">
        <v>9.375765939394788E-7</v>
      </c>
      <c r="S4737">
        <v>4.5488497572786219E-7</v>
      </c>
      <c r="T4737">
        <v>7.99353167246369E-5</v>
      </c>
      <c r="U4737">
        <v>1.16555459136925E-7</v>
      </c>
      <c r="V4737">
        <v>2.6234784094333701E-2</v>
      </c>
      <c r="W4737">
        <v>1.07088665450666E-2</v>
      </c>
      <c r="X4737">
        <v>6.8543823361391736</v>
      </c>
      <c r="Y4737">
        <v>5.2773078220545002E-3</v>
      </c>
      <c r="AA4737">
        <v>1.0001917823696E-3</v>
      </c>
      <c r="AB4737">
        <v>1.5924536856131665E-5</v>
      </c>
    </row>
    <row r="4738" spans="1:28" x14ac:dyDescent="0.2">
      <c r="A4738">
        <v>13</v>
      </c>
      <c r="B4738">
        <v>6</v>
      </c>
      <c r="C4738">
        <v>1E-3</v>
      </c>
      <c r="D4738">
        <v>1.0900000000000001</v>
      </c>
      <c r="E4738">
        <v>1.0901527275862068</v>
      </c>
      <c r="F4738">
        <v>1.0853656862068E-3</v>
      </c>
      <c r="G4738">
        <v>1.6264003896551724</v>
      </c>
      <c r="H4738">
        <v>1.504374389305019</v>
      </c>
      <c r="I4738">
        <v>1.0030317194574001E-3</v>
      </c>
      <c r="J4738">
        <v>2.5475285425342227</v>
      </c>
      <c r="K4738">
        <v>0.95576480399043939</v>
      </c>
      <c r="L4738">
        <v>961.75031938069606</v>
      </c>
      <c r="M4738">
        <v>1.5119376748894851</v>
      </c>
      <c r="O4738" t="b">
        <v>1</v>
      </c>
      <c r="P4738" t="b">
        <v>0</v>
      </c>
      <c r="Q4738">
        <v>5.2736234871419996E-4</v>
      </c>
      <c r="R4738">
        <v>1.002678395583589E-6</v>
      </c>
      <c r="S4738">
        <v>1.9354617792689282E-6</v>
      </c>
      <c r="T4738">
        <v>6.8486032536270371E-5</v>
      </c>
      <c r="U4738">
        <v>1.7057122617206714E-7</v>
      </c>
      <c r="V4738">
        <v>3.4949315415156897E-2</v>
      </c>
      <c r="W4738">
        <v>1.7249500226655098E-2</v>
      </c>
      <c r="X4738">
        <v>4.7968956641079101</v>
      </c>
      <c r="Y4738">
        <v>3.0459876694179E-3</v>
      </c>
      <c r="AA4738">
        <v>1.0001955945675E-3</v>
      </c>
      <c r="AB4738">
        <v>1.6046356950891705E-5</v>
      </c>
    </row>
    <row r="4739" spans="1:28" x14ac:dyDescent="0.2">
      <c r="A4739">
        <v>13</v>
      </c>
      <c r="B4739">
        <v>6</v>
      </c>
      <c r="C4739">
        <v>1E-3</v>
      </c>
      <c r="D4739">
        <v>1.1299999999999999</v>
      </c>
      <c r="E4739">
        <v>1.1301760379310346</v>
      </c>
      <c r="F4739">
        <v>1.1254761551723999E-3</v>
      </c>
      <c r="G4739">
        <v>1.6864995586206897</v>
      </c>
      <c r="H4739">
        <v>1.5037513428819391</v>
      </c>
      <c r="I4739">
        <v>1.0030451962017E-3</v>
      </c>
      <c r="K4739">
        <v>0.88080129400626306</v>
      </c>
      <c r="L4739">
        <v>897.96713243495276</v>
      </c>
      <c r="O4739" t="b">
        <v>1</v>
      </c>
      <c r="P4739" t="b">
        <v>0</v>
      </c>
      <c r="Q4739">
        <v>5.611002766572E-4</v>
      </c>
      <c r="R4739">
        <v>9.9632952288344969E-7</v>
      </c>
      <c r="S4739">
        <v>2.0543691804381102E-6</v>
      </c>
      <c r="T4739">
        <v>2.5951148861488277E-5</v>
      </c>
      <c r="U4739">
        <v>1.3855662539149125E-7</v>
      </c>
      <c r="W4739">
        <v>1.17289106420158E-2</v>
      </c>
      <c r="X4739">
        <v>2.4480963474285233</v>
      </c>
      <c r="AA4739">
        <v>9.999769883352E-4</v>
      </c>
      <c r="AB4739">
        <v>1.5774746897077743E-5</v>
      </c>
    </row>
    <row r="4740" spans="1:28" x14ac:dyDescent="0.2">
      <c r="A4740">
        <v>13</v>
      </c>
      <c r="B4740">
        <v>6</v>
      </c>
      <c r="C4740">
        <v>1E-3</v>
      </c>
      <c r="D4740">
        <v>1.18</v>
      </c>
      <c r="E4740">
        <v>1.1800379689655174</v>
      </c>
      <c r="F4740">
        <v>1.1754240482758E-3</v>
      </c>
      <c r="G4740">
        <v>1.7613900241379314</v>
      </c>
      <c r="H4740">
        <v>1.503269718816163</v>
      </c>
      <c r="I4740">
        <v>1.0030694233973E-3</v>
      </c>
      <c r="J4740">
        <v>2.5848217302809324</v>
      </c>
      <c r="K4740">
        <v>0.90386674929394795</v>
      </c>
      <c r="L4740">
        <v>887.60036850638494</v>
      </c>
      <c r="O4740" t="b">
        <v>1</v>
      </c>
      <c r="P4740" t="b">
        <v>0</v>
      </c>
      <c r="Q4740">
        <v>6.0527739378249997E-4</v>
      </c>
      <c r="R4740">
        <v>1.0121487757592314E-6</v>
      </c>
      <c r="S4740">
        <v>4.9079500059609329E-7</v>
      </c>
      <c r="T4740">
        <v>3.0421032870276371E-5</v>
      </c>
      <c r="U4740">
        <v>1.0897945764393296E-7</v>
      </c>
      <c r="V4740">
        <v>1.52435651544271E-2</v>
      </c>
      <c r="W4740">
        <v>6.2495068568554999E-3</v>
      </c>
      <c r="X4740">
        <v>4.0865137372598053</v>
      </c>
      <c r="AA4740">
        <v>1.0002462901183E-3</v>
      </c>
      <c r="AB4740">
        <v>1.6002979800732448E-5</v>
      </c>
    </row>
    <row r="4741" spans="1:28" x14ac:dyDescent="0.2">
      <c r="A4741">
        <v>13</v>
      </c>
      <c r="B4741">
        <v>6</v>
      </c>
      <c r="C4741">
        <v>1E-3</v>
      </c>
      <c r="D4741">
        <v>1.25</v>
      </c>
      <c r="E4741">
        <v>1.2501440827586208</v>
      </c>
      <c r="F4741">
        <v>1.2458836103448E-3</v>
      </c>
      <c r="G4741">
        <v>1.8670597344827584</v>
      </c>
      <c r="H4741">
        <v>1.5028380613515426</v>
      </c>
      <c r="I4741">
        <v>1.0022463210481E-3</v>
      </c>
      <c r="J4741">
        <v>2.5512969292917864</v>
      </c>
      <c r="K4741">
        <v>0.82664890469309948</v>
      </c>
      <c r="L4741">
        <v>815.27929859499045</v>
      </c>
      <c r="M4741">
        <v>1.5031339840437044</v>
      </c>
      <c r="O4741" t="b">
        <v>1</v>
      </c>
      <c r="P4741" t="b">
        <v>0</v>
      </c>
      <c r="Q4741">
        <v>5.6392163424369998E-4</v>
      </c>
      <c r="R4741">
        <v>1.031395652482198E-6</v>
      </c>
      <c r="S4741">
        <v>1.6079690862191295E-6</v>
      </c>
      <c r="T4741">
        <v>7.2415988557070245E-5</v>
      </c>
      <c r="U4741">
        <v>7.6348337683540165E-8</v>
      </c>
      <c r="V4741">
        <v>1.6431150323599601E-2</v>
      </c>
      <c r="W4741">
        <v>1.0653169408703899E-2</v>
      </c>
      <c r="X4741">
        <v>9.19307755945899</v>
      </c>
      <c r="Y4741">
        <v>7.9000465908617007E-3</v>
      </c>
      <c r="AA4741">
        <v>9.9993974037659991E-4</v>
      </c>
      <c r="AB4741">
        <v>1.5611351611106082E-5</v>
      </c>
    </row>
    <row r="4742" spans="1:28" x14ac:dyDescent="0.2">
      <c r="A4742">
        <v>13</v>
      </c>
      <c r="B4742">
        <v>6</v>
      </c>
      <c r="C4742">
        <v>1E-3</v>
      </c>
      <c r="D4742">
        <v>1.31</v>
      </c>
      <c r="E4742">
        <v>1.3101920586206894</v>
      </c>
      <c r="F4742">
        <v>1.3061307965517E-3</v>
      </c>
      <c r="G4742">
        <v>1.9572898862068964</v>
      </c>
      <c r="H4742">
        <v>1.502492675031496</v>
      </c>
      <c r="I4742">
        <v>1.0030602465981001E-3</v>
      </c>
      <c r="J4742">
        <v>2.5720223018925599</v>
      </c>
      <c r="K4742">
        <v>0.7779781394392955</v>
      </c>
      <c r="L4742">
        <v>747.84257836680831</v>
      </c>
      <c r="M4742">
        <v>1.5114904334833157</v>
      </c>
      <c r="O4742" t="b">
        <v>1</v>
      </c>
      <c r="P4742" t="b">
        <v>0</v>
      </c>
      <c r="Q4742">
        <v>4.9096311217989999E-4</v>
      </c>
      <c r="R4742">
        <v>1.0449593623569337E-6</v>
      </c>
      <c r="S4742">
        <v>1.0928675717858036E-6</v>
      </c>
      <c r="T4742">
        <v>1.2512028843339001E-5</v>
      </c>
      <c r="U4742">
        <v>1.3447719303677246E-7</v>
      </c>
      <c r="V4742">
        <v>1.00678491831525E-2</v>
      </c>
      <c r="W4742">
        <v>6.9998207563028002E-3</v>
      </c>
      <c r="X4742">
        <v>7.8853788690397879</v>
      </c>
      <c r="Y4742">
        <v>2.5217707055734998E-3</v>
      </c>
      <c r="AA4742">
        <v>9.9990076887179996E-4</v>
      </c>
      <c r="AB4742">
        <v>1.5558674373279288E-5</v>
      </c>
    </row>
    <row r="4743" spans="1:28" x14ac:dyDescent="0.2">
      <c r="A4743">
        <v>13</v>
      </c>
      <c r="B4743">
        <v>6</v>
      </c>
      <c r="C4743">
        <v>1.1479999999999999E-3</v>
      </c>
      <c r="D4743">
        <v>0.62</v>
      </c>
      <c r="E4743">
        <v>0.62007367689655168</v>
      </c>
      <c r="F4743">
        <v>7.0252766310339998E-4</v>
      </c>
      <c r="G4743">
        <v>0.91534600413793099</v>
      </c>
      <c r="H4743">
        <v>1.5224917304778818</v>
      </c>
      <c r="I4743">
        <v>1.1571702479870999E-3</v>
      </c>
      <c r="K4743">
        <v>1.6225673411791046</v>
      </c>
      <c r="L4743">
        <v>1422.7035726528256</v>
      </c>
      <c r="O4743" t="b">
        <v>1</v>
      </c>
      <c r="P4743" t="b">
        <v>0</v>
      </c>
      <c r="Q4743">
        <v>9.1892071691619995E-4</v>
      </c>
      <c r="R4743">
        <v>1.1107374352983639E-6</v>
      </c>
      <c r="S4743">
        <v>1.9960248823847947E-6</v>
      </c>
      <c r="T4743">
        <v>5.2855585172040004E-4</v>
      </c>
      <c r="U4743">
        <v>4.7359958034859547E-7</v>
      </c>
      <c r="W4743">
        <v>1.99413282393506E-2</v>
      </c>
      <c r="X4743">
        <v>10.462720842952264</v>
      </c>
      <c r="AA4743">
        <v>1.1477161089817999E-3</v>
      </c>
      <c r="AB4743">
        <v>1.8088354782588372E-5</v>
      </c>
    </row>
    <row r="4744" spans="1:28" x14ac:dyDescent="0.2">
      <c r="A4744">
        <v>13</v>
      </c>
      <c r="B4744">
        <v>6</v>
      </c>
      <c r="C4744">
        <v>2.0920000000000001E-3</v>
      </c>
      <c r="D4744">
        <v>0.67</v>
      </c>
      <c r="E4744">
        <v>0.67052266862068977</v>
      </c>
      <c r="F4744">
        <v>1.3735504931034E-3</v>
      </c>
      <c r="G4744">
        <v>0.9804712627586204</v>
      </c>
      <c r="H4744">
        <v>1.5434676946558188</v>
      </c>
      <c r="I4744">
        <v>2.1323553409633E-3</v>
      </c>
      <c r="J4744">
        <v>2.6496730197394887</v>
      </c>
      <c r="K4744">
        <v>1.5975775175106679</v>
      </c>
      <c r="L4744">
        <v>736.67859722260653</v>
      </c>
      <c r="M4744">
        <v>1.539532983643553</v>
      </c>
      <c r="O4744" t="b">
        <v>1</v>
      </c>
      <c r="P4744" t="b">
        <v>0</v>
      </c>
      <c r="Q4744">
        <v>1.1191247338440001E-3</v>
      </c>
      <c r="R4744">
        <v>2.6710849074050627E-6</v>
      </c>
      <c r="S4744">
        <v>2.594058667314009E-6</v>
      </c>
      <c r="T4744">
        <v>7.5930841840149996E-4</v>
      </c>
      <c r="U4744">
        <v>5.3735098106762403E-7</v>
      </c>
      <c r="V4744">
        <v>1.6075932370388599E-2</v>
      </c>
      <c r="W4744">
        <v>1.39812628498767E-2</v>
      </c>
      <c r="X4744">
        <v>2.9569331156464194</v>
      </c>
      <c r="Y4744">
        <v>8.3523323543728007E-3</v>
      </c>
      <c r="AA4744">
        <v>2.0914184119313001E-3</v>
      </c>
      <c r="AB4744">
        <v>3.3153490379258981E-5</v>
      </c>
    </row>
    <row r="4745" spans="1:28" x14ac:dyDescent="0.2">
      <c r="A4745">
        <v>13</v>
      </c>
      <c r="B4745">
        <v>6</v>
      </c>
      <c r="C4745">
        <v>2.5709999999999999E-3</v>
      </c>
      <c r="D4745">
        <v>0.68</v>
      </c>
      <c r="E4745">
        <v>0.68054032827586208</v>
      </c>
      <c r="F4745">
        <v>1.7058584551724E-3</v>
      </c>
      <c r="G4745">
        <v>0.9896918565517242</v>
      </c>
      <c r="H4745">
        <v>1.538099112071502</v>
      </c>
      <c r="I4745">
        <v>2.6167339439451E-3</v>
      </c>
      <c r="J4745">
        <v>2.6089614004396062</v>
      </c>
      <c r="K4745">
        <v>1.5121048840562108</v>
      </c>
      <c r="L4745">
        <v>593.4030814837455</v>
      </c>
      <c r="M4745">
        <v>1.5894451113073975</v>
      </c>
      <c r="O4745" t="b">
        <v>1</v>
      </c>
      <c r="P4745" t="b">
        <v>0</v>
      </c>
      <c r="Q4745">
        <v>1.3480186023520999E-3</v>
      </c>
      <c r="R4745">
        <v>3.6892397950422456E-6</v>
      </c>
      <c r="S4745">
        <v>2.9243848480196685E-6</v>
      </c>
      <c r="T4745">
        <v>3.5979063809520002E-4</v>
      </c>
      <c r="U4745">
        <v>1.6410385998893598E-6</v>
      </c>
      <c r="V4745">
        <v>2.9862274000275899E-2</v>
      </c>
      <c r="W4745">
        <v>2.40074856975959E-2</v>
      </c>
      <c r="X4745">
        <v>3.83657362993022</v>
      </c>
      <c r="Y4745">
        <v>4.8803185433958004E-3</v>
      </c>
      <c r="AA4745">
        <v>2.5704811064822001E-3</v>
      </c>
      <c r="AB4745">
        <v>4.108366538348495E-5</v>
      </c>
    </row>
    <row r="4746" spans="1:28" x14ac:dyDescent="0.2">
      <c r="A4746">
        <v>13</v>
      </c>
      <c r="B4746">
        <v>6</v>
      </c>
      <c r="C4746">
        <v>4.5770000000000003E-3</v>
      </c>
      <c r="D4746">
        <v>0.73</v>
      </c>
      <c r="E4746">
        <v>0.73040440241379312</v>
      </c>
      <c r="F4746">
        <v>3.2130533931034001E-3</v>
      </c>
      <c r="G4746">
        <v>1.0443394413793103</v>
      </c>
      <c r="H4746">
        <v>1.5685444855478401</v>
      </c>
      <c r="I4746">
        <v>4.7203381312289003E-3</v>
      </c>
      <c r="J4746">
        <v>2.7174802202637824</v>
      </c>
      <c r="K4746">
        <v>1.5155106706483781</v>
      </c>
      <c r="L4746">
        <v>322.7751840829319</v>
      </c>
      <c r="M4746">
        <v>1.5820231495236816</v>
      </c>
      <c r="O4746" t="b">
        <v>1</v>
      </c>
      <c r="P4746" t="b">
        <v>0</v>
      </c>
      <c r="Q4746">
        <v>1.6730131116676999E-3</v>
      </c>
      <c r="R4746">
        <v>8.8103927665504069E-6</v>
      </c>
      <c r="S4746">
        <v>4.6504230774263423E-6</v>
      </c>
      <c r="T4746">
        <v>1.0231457429859001E-3</v>
      </c>
      <c r="U4746">
        <v>4.7084885112244259E-6</v>
      </c>
      <c r="V4746">
        <v>1.24798269031745E-2</v>
      </c>
      <c r="W4746">
        <v>8.3183787969715005E-3</v>
      </c>
      <c r="X4746">
        <v>0.77170636164702366</v>
      </c>
      <c r="Y4746">
        <v>2.7329526182699E-3</v>
      </c>
      <c r="AA4746">
        <v>4.5765944475919997E-3</v>
      </c>
      <c r="AB4746">
        <v>7.4386517673336668E-5</v>
      </c>
    </row>
    <row r="4747" spans="1:28" x14ac:dyDescent="0.2">
      <c r="A4747">
        <v>13</v>
      </c>
      <c r="B4747">
        <v>6</v>
      </c>
      <c r="C4747">
        <v>5.0000000000000001E-3</v>
      </c>
      <c r="D4747">
        <v>0.79</v>
      </c>
      <c r="E4747">
        <v>0.78943491620689654</v>
      </c>
      <c r="F4747">
        <v>3.8019343965517002E-3</v>
      </c>
      <c r="G4747">
        <v>1.1321781206896551</v>
      </c>
      <c r="H4747">
        <v>1.5555088212546178</v>
      </c>
      <c r="I4747">
        <v>5.142705384748E-3</v>
      </c>
      <c r="J4747">
        <v>2.6448959318596375</v>
      </c>
      <c r="K4747">
        <v>1.3542991190680431</v>
      </c>
      <c r="L4747">
        <v>264.76419589446738</v>
      </c>
      <c r="M4747">
        <v>1.5501712948397663</v>
      </c>
      <c r="O4747" t="b">
        <v>1</v>
      </c>
      <c r="P4747" t="b">
        <v>0</v>
      </c>
      <c r="Q4747">
        <v>1.6448654189665001E-3</v>
      </c>
      <c r="R4747">
        <v>1.0067769369490749E-5</v>
      </c>
      <c r="S4747">
        <v>4.8166721575356658E-6</v>
      </c>
      <c r="T4747">
        <v>1.1679140080348E-3</v>
      </c>
      <c r="U4747">
        <v>3.6475726985058577E-6</v>
      </c>
      <c r="V4747">
        <v>1.4746212269490499E-2</v>
      </c>
      <c r="W4747">
        <v>8.2154135739606997E-3</v>
      </c>
      <c r="X4747">
        <v>1.2047622752955218</v>
      </c>
      <c r="Y4747">
        <v>5.1660688749423003E-3</v>
      </c>
      <c r="AA4747">
        <v>5.0002826795533997E-3</v>
      </c>
      <c r="AB4747">
        <v>8.0066738314892434E-5</v>
      </c>
    </row>
    <row r="4748" spans="1:28" x14ac:dyDescent="0.2">
      <c r="A4748">
        <v>13</v>
      </c>
      <c r="B4748">
        <v>6</v>
      </c>
      <c r="C4748">
        <v>5.0000000000000001E-3</v>
      </c>
      <c r="D4748">
        <v>2.1</v>
      </c>
      <c r="E4748">
        <v>2.0999722034482757</v>
      </c>
      <c r="F4748">
        <v>1.04498019310344E-2</v>
      </c>
      <c r="G4748">
        <v>3.1177734344827588</v>
      </c>
      <c r="H4748">
        <v>1.5047657717394771</v>
      </c>
      <c r="I4748">
        <v>5.0477913121841E-3</v>
      </c>
      <c r="J4748">
        <v>2.5592659303859491</v>
      </c>
      <c r="K4748">
        <v>0.4946306524824845</v>
      </c>
      <c r="L4748">
        <v>98.520188899589598</v>
      </c>
      <c r="M4748">
        <v>1.5161663665355951</v>
      </c>
      <c r="O4748" t="b">
        <v>1</v>
      </c>
      <c r="P4748" t="b">
        <v>0</v>
      </c>
      <c r="Q4748">
        <v>9.2263937053419995E-4</v>
      </c>
      <c r="R4748">
        <v>1.511188911236438E-5</v>
      </c>
      <c r="S4748">
        <v>4.9971551660297499E-6</v>
      </c>
      <c r="T4748">
        <v>2.4753926426648257E-5</v>
      </c>
      <c r="U4748">
        <v>6.9156412554521485E-7</v>
      </c>
      <c r="V4748">
        <v>1.8744456690930202E-2</v>
      </c>
      <c r="W4748">
        <v>5.1380649101150002E-3</v>
      </c>
      <c r="X4748">
        <v>0.44613255235603122</v>
      </c>
      <c r="Y4748">
        <v>5.0850918829048004E-3</v>
      </c>
      <c r="AA4748">
        <v>5.0012805682385997E-3</v>
      </c>
      <c r="AB4748">
        <v>7.9478360968843073E-5</v>
      </c>
    </row>
    <row r="4749" spans="1:28" x14ac:dyDescent="0.2">
      <c r="A4749">
        <v>13</v>
      </c>
      <c r="B4749">
        <v>6</v>
      </c>
      <c r="C4749">
        <v>5.0000000000000001E-3</v>
      </c>
      <c r="D4749">
        <v>3.42</v>
      </c>
      <c r="E4749">
        <v>3.4202873551724138</v>
      </c>
      <c r="F4749">
        <v>1.7110127034482701E-2</v>
      </c>
      <c r="G4749">
        <v>5.1020601103448282</v>
      </c>
      <c r="H4749">
        <v>1.5023680202127183</v>
      </c>
      <c r="I4749">
        <v>5.0439058199087004E-3</v>
      </c>
      <c r="J4749">
        <v>2.515370919318062</v>
      </c>
      <c r="K4749">
        <v>0.29028579782388447</v>
      </c>
      <c r="L4749">
        <v>60.059721956475251</v>
      </c>
      <c r="M4749">
        <v>1.5553946228386459</v>
      </c>
      <c r="O4749" t="b">
        <v>1</v>
      </c>
      <c r="P4749" t="b">
        <v>0</v>
      </c>
      <c r="Q4749">
        <v>8.3993565149070003E-4</v>
      </c>
      <c r="R4749">
        <v>2.0911177656504857E-5</v>
      </c>
      <c r="S4749">
        <v>4.0590964647806998E-6</v>
      </c>
      <c r="T4749">
        <v>2.1871004241522963E-5</v>
      </c>
      <c r="U4749">
        <v>1.2665479059536061E-6</v>
      </c>
      <c r="V4749">
        <v>1.8862244739314499E-2</v>
      </c>
      <c r="W4749">
        <v>2.2567134252634001E-3</v>
      </c>
      <c r="X4749">
        <v>0.24385061760458199</v>
      </c>
      <c r="Y4749">
        <v>9.4352055278916006E-3</v>
      </c>
      <c r="AA4749">
        <v>5.0003138893517001E-3</v>
      </c>
      <c r="AB4749">
        <v>7.8925678326113169E-5</v>
      </c>
    </row>
    <row r="4750" spans="1:28" x14ac:dyDescent="0.2">
      <c r="A4750">
        <v>13</v>
      </c>
      <c r="B4750">
        <v>6</v>
      </c>
      <c r="C4750">
        <v>5.0000000000000001E-3</v>
      </c>
      <c r="D4750">
        <v>4.74</v>
      </c>
      <c r="E4750">
        <v>4.7401390724137933</v>
      </c>
      <c r="F4750">
        <v>2.3762236344827499E-2</v>
      </c>
      <c r="G4750">
        <v>7.0840285620689647</v>
      </c>
      <c r="H4750">
        <v>1.501738766487819</v>
      </c>
      <c r="I4750">
        <v>5.0387442185638003E-3</v>
      </c>
      <c r="J4750">
        <v>2.5369456219994122</v>
      </c>
      <c r="K4750">
        <v>0.2159232411153218</v>
      </c>
      <c r="L4750">
        <v>42.372223918838557</v>
      </c>
      <c r="O4750" t="b">
        <v>1</v>
      </c>
      <c r="P4750" t="b">
        <v>0</v>
      </c>
      <c r="Q4750">
        <v>8.2124544797540001E-4</v>
      </c>
      <c r="R4750">
        <v>2.5369810572081963E-5</v>
      </c>
      <c r="S4750">
        <v>4.3200610834444254E-6</v>
      </c>
      <c r="T4750">
        <v>9.4953984111520238E-6</v>
      </c>
      <c r="U4750">
        <v>4.6085417745444309E-7</v>
      </c>
      <c r="V4750">
        <v>1.6182443388243501E-2</v>
      </c>
      <c r="W4750">
        <v>1.7090453804951E-3</v>
      </c>
      <c r="X4750">
        <v>0.1696711038640876</v>
      </c>
      <c r="AA4750">
        <v>4.9998861006498004E-3</v>
      </c>
      <c r="AB4750">
        <v>7.8288158678431065E-5</v>
      </c>
    </row>
    <row r="4751" spans="1:28" x14ac:dyDescent="0.2">
      <c r="A4751">
        <v>13</v>
      </c>
      <c r="B4751">
        <v>6</v>
      </c>
      <c r="C4751">
        <v>5.0000000000000001E-3</v>
      </c>
      <c r="D4751">
        <v>6.05</v>
      </c>
      <c r="E4751">
        <v>6.0498122655172404</v>
      </c>
      <c r="F4751">
        <v>3.0360799482758601E-2</v>
      </c>
      <c r="G4751">
        <v>9.0502073793103435</v>
      </c>
      <c r="H4751">
        <v>1.5015040142695444</v>
      </c>
      <c r="I4751">
        <v>5.0368243672309996E-3</v>
      </c>
      <c r="K4751">
        <v>0.1615455581730095</v>
      </c>
      <c r="L4751">
        <v>31.925376710063041</v>
      </c>
      <c r="O4751" t="b">
        <v>1</v>
      </c>
      <c r="P4751" t="b">
        <v>0</v>
      </c>
      <c r="Q4751">
        <v>9.0394841519910005E-4</v>
      </c>
      <c r="R4751">
        <v>3.1099404264000986E-5</v>
      </c>
      <c r="S4751">
        <v>4.9795289322846758E-6</v>
      </c>
      <c r="T4751">
        <v>9.2722335084520038E-6</v>
      </c>
      <c r="U4751">
        <v>4.28247205077485E-7</v>
      </c>
      <c r="W4751">
        <v>1.3951733839419999E-3</v>
      </c>
      <c r="X4751">
        <v>0.26590022243146499</v>
      </c>
      <c r="AA4751">
        <v>4.9992730728211001E-3</v>
      </c>
      <c r="AB4751">
        <v>7.6549146859100891E-5</v>
      </c>
    </row>
    <row r="4752" spans="1:28" x14ac:dyDescent="0.2">
      <c r="A4752">
        <v>13</v>
      </c>
      <c r="B4752">
        <v>6</v>
      </c>
      <c r="C4752">
        <v>5.0000000000000001E-3</v>
      </c>
      <c r="D4752">
        <v>7.37</v>
      </c>
      <c r="E4752">
        <v>7.3705701068965519</v>
      </c>
      <c r="F4752">
        <v>3.7011066931034398E-2</v>
      </c>
      <c r="G4752">
        <v>11.03270355172414</v>
      </c>
      <c r="H4752">
        <v>1.5013881146360313</v>
      </c>
      <c r="I4752">
        <v>5.0390020910055996E-3</v>
      </c>
      <c r="K4752">
        <v>0.1321389380519252</v>
      </c>
      <c r="L4752">
        <v>27.01617606396735</v>
      </c>
      <c r="O4752" t="b">
        <v>1</v>
      </c>
      <c r="P4752" t="b">
        <v>0</v>
      </c>
      <c r="Q4752">
        <v>1.0018961441713001E-3</v>
      </c>
      <c r="R4752">
        <v>3.5681763558824959E-5</v>
      </c>
      <c r="S4752">
        <v>1.8511505436351443E-5</v>
      </c>
      <c r="T4752">
        <v>7.0936661153845694E-6</v>
      </c>
      <c r="U4752">
        <v>2.6725701332865036E-7</v>
      </c>
      <c r="W4752">
        <v>1.7136529337261001E-3</v>
      </c>
      <c r="X4752">
        <v>8.8211507279590498E-2</v>
      </c>
      <c r="AA4752">
        <v>5.0001352741208998E-3</v>
      </c>
      <c r="AB4752">
        <v>7.7909122761045635E-5</v>
      </c>
    </row>
    <row r="4753" spans="1:28" x14ac:dyDescent="0.2">
      <c r="A4753">
        <v>13</v>
      </c>
      <c r="B4753">
        <v>6</v>
      </c>
      <c r="C4753">
        <v>5.0000000000000001E-3</v>
      </c>
      <c r="D4753">
        <v>8.68</v>
      </c>
      <c r="E4753">
        <v>8.6793320310344839</v>
      </c>
      <c r="F4753">
        <v>4.36006823793103E-2</v>
      </c>
      <c r="G4753">
        <v>12.997164931034479</v>
      </c>
      <c r="H4753">
        <v>1.5012879103583707</v>
      </c>
      <c r="I4753">
        <v>5.0321124814860004E-3</v>
      </c>
      <c r="J4753">
        <v>2.5954440605430178</v>
      </c>
      <c r="K4753">
        <v>0.12132060638861029</v>
      </c>
      <c r="L4753">
        <v>24.04378538765911</v>
      </c>
      <c r="M4753">
        <v>1.5324600393016177</v>
      </c>
      <c r="O4753" t="b">
        <v>1</v>
      </c>
      <c r="P4753" t="b">
        <v>0</v>
      </c>
      <c r="Q4753">
        <v>1.1193182978721E-3</v>
      </c>
      <c r="R4753">
        <v>4.0103597345318661E-5</v>
      </c>
      <c r="S4753">
        <v>4.7726823429483734E-5</v>
      </c>
      <c r="T4753">
        <v>6.7290332295701612E-6</v>
      </c>
      <c r="U4753">
        <v>7.5925172990296031E-7</v>
      </c>
      <c r="V4753">
        <v>1.3092250574489501E-2</v>
      </c>
      <c r="W4753">
        <v>1.9220727370168E-3</v>
      </c>
      <c r="X4753">
        <v>0.32601338927203338</v>
      </c>
      <c r="Y4753">
        <v>9.3215306754677006E-3</v>
      </c>
      <c r="AA4753">
        <v>4.9996529961673E-3</v>
      </c>
      <c r="AB4753">
        <v>7.9145932871214672E-5</v>
      </c>
    </row>
    <row r="4754" spans="1:28" x14ac:dyDescent="0.2">
      <c r="A4754">
        <v>13</v>
      </c>
      <c r="B4754">
        <v>6</v>
      </c>
      <c r="C4754">
        <v>5.0000000000000001E-3</v>
      </c>
      <c r="D4754">
        <v>10</v>
      </c>
      <c r="E4754">
        <v>9.9996966517241379</v>
      </c>
      <c r="F4754">
        <v>5.02468077931034E-2</v>
      </c>
      <c r="G4754">
        <v>14.978999999999996</v>
      </c>
      <c r="H4754">
        <v>1.5012737095595592</v>
      </c>
      <c r="I4754">
        <v>5.0354934934006999E-3</v>
      </c>
      <c r="J4754">
        <v>2.5258590641403189</v>
      </c>
      <c r="K4754">
        <v>9.8606573317191998E-2</v>
      </c>
      <c r="L4754">
        <v>19.665812517374551</v>
      </c>
      <c r="M4754">
        <v>1.5367351318595324</v>
      </c>
      <c r="O4754" t="b">
        <v>1</v>
      </c>
      <c r="P4754" t="b">
        <v>0</v>
      </c>
      <c r="Q4754">
        <v>1.2365313831095E-3</v>
      </c>
      <c r="R4754">
        <v>4.5706919744692102E-5</v>
      </c>
      <c r="S4754">
        <v>1.7766631870509545E-15</v>
      </c>
      <c r="T4754">
        <v>6.8904812824405291E-6</v>
      </c>
      <c r="U4754">
        <v>4.4849814292940379E-7</v>
      </c>
      <c r="V4754">
        <v>1.7648858798201401E-2</v>
      </c>
      <c r="W4754">
        <v>9.7812738696630001E-4</v>
      </c>
      <c r="X4754">
        <v>6.8964711398560002E-2</v>
      </c>
      <c r="Y4754">
        <v>4.7177271168437999E-3</v>
      </c>
      <c r="AA4754">
        <v>5.0001262722879003E-3</v>
      </c>
      <c r="AB4754">
        <v>7.746093480470342E-5</v>
      </c>
    </row>
    <row r="4755" spans="1:28" x14ac:dyDescent="0.2">
      <c r="A4755">
        <v>13</v>
      </c>
      <c r="B4755">
        <v>6</v>
      </c>
      <c r="C4755">
        <v>5.666E-3</v>
      </c>
      <c r="D4755">
        <v>0.75</v>
      </c>
      <c r="E4755">
        <v>0.75034643655172406</v>
      </c>
      <c r="F4755">
        <v>4.0567912586206003E-3</v>
      </c>
      <c r="G4755">
        <v>1.0635851137931034</v>
      </c>
      <c r="H4755">
        <v>1.5704798531992512</v>
      </c>
      <c r="I4755">
        <v>5.8964126530639998E-3</v>
      </c>
      <c r="J4755">
        <v>2.8301417114156373</v>
      </c>
      <c r="K4755">
        <v>1.5670470763487647</v>
      </c>
      <c r="L4755">
        <v>266.34136432954654</v>
      </c>
      <c r="M4755">
        <v>1.6091640301193488</v>
      </c>
      <c r="N4755">
        <v>10.930357908860184</v>
      </c>
      <c r="O4755" t="b">
        <v>1</v>
      </c>
      <c r="P4755" t="b">
        <v>0</v>
      </c>
      <c r="Q4755">
        <v>1.8388576471475E-3</v>
      </c>
      <c r="R4755">
        <v>1.207917690477311E-5</v>
      </c>
      <c r="S4755">
        <v>5.4548998603115548E-6</v>
      </c>
      <c r="T4755">
        <v>7.5213038143060005E-4</v>
      </c>
      <c r="U4755">
        <v>4.218125714192834E-6</v>
      </c>
      <c r="V4755">
        <v>1.29067014568938E-2</v>
      </c>
      <c r="W4755">
        <v>6.6960834063012004E-3</v>
      </c>
      <c r="X4755">
        <v>1.5469640727819758</v>
      </c>
      <c r="Y4755">
        <v>9.1911089522412996E-3</v>
      </c>
      <c r="Z4755">
        <v>0.27280807834579468</v>
      </c>
      <c r="AA4755">
        <v>5.6643876487252002E-3</v>
      </c>
      <c r="AB4755">
        <v>9.4014034652566201E-5</v>
      </c>
    </row>
    <row r="4756" spans="1:28" x14ac:dyDescent="0.2">
      <c r="A4756">
        <v>13</v>
      </c>
      <c r="B4756">
        <v>6</v>
      </c>
      <c r="C4756">
        <v>9.7029999999999998E-3</v>
      </c>
      <c r="D4756">
        <v>0.8</v>
      </c>
      <c r="E4756">
        <v>0.80021625275862063</v>
      </c>
      <c r="F4756">
        <v>7.2242097206895997E-3</v>
      </c>
      <c r="G4756">
        <v>1.0998151068965514</v>
      </c>
      <c r="H4756">
        <v>1.606081037501212</v>
      </c>
      <c r="I4756">
        <v>1.02433899532785E-2</v>
      </c>
      <c r="J4756">
        <v>2.8796409496056818</v>
      </c>
      <c r="K4756">
        <v>1.538642235366708</v>
      </c>
      <c r="L4756">
        <v>153.02504419251065</v>
      </c>
      <c r="M4756">
        <v>1.6037816777194995</v>
      </c>
      <c r="N4756">
        <v>8.2701046683460309</v>
      </c>
      <c r="O4756" t="b">
        <v>1</v>
      </c>
      <c r="P4756" t="b">
        <v>0</v>
      </c>
      <c r="Q4756">
        <v>2.0654539176833998E-3</v>
      </c>
      <c r="R4756">
        <v>2.8108262097873132E-5</v>
      </c>
      <c r="S4756">
        <v>6.6413274872775843E-6</v>
      </c>
      <c r="T4756">
        <v>9.951910210810001E-4</v>
      </c>
      <c r="U4756">
        <v>8.2549917167168912E-6</v>
      </c>
      <c r="V4756">
        <v>1.37492646536139E-2</v>
      </c>
      <c r="W4756">
        <v>1.01882228033014E-2</v>
      </c>
      <c r="X4756">
        <v>0.82444035014592176</v>
      </c>
      <c r="Y4756">
        <v>5.8643838971137001E-3</v>
      </c>
      <c r="Z4756">
        <v>0.25549425739842541</v>
      </c>
      <c r="AA4756">
        <v>9.7048196133977006E-3</v>
      </c>
      <c r="AB4756">
        <v>1.6605466968139999E-4</v>
      </c>
    </row>
    <row r="4757" spans="1:28" x14ac:dyDescent="0.2">
      <c r="A4757">
        <v>13</v>
      </c>
      <c r="B4757">
        <v>6</v>
      </c>
      <c r="C4757">
        <v>0.01</v>
      </c>
      <c r="D4757">
        <v>0.6</v>
      </c>
      <c r="E4757">
        <v>0.60143715551724142</v>
      </c>
      <c r="F4757">
        <v>5.2595439448275003E-3</v>
      </c>
      <c r="G4757">
        <v>0.75549434551724137</v>
      </c>
      <c r="O4757" t="b">
        <v>1</v>
      </c>
      <c r="P4757" t="b">
        <v>0</v>
      </c>
      <c r="Q4757">
        <v>3.3428912331660999E-3</v>
      </c>
      <c r="R4757">
        <v>3.1687279044047102E-5</v>
      </c>
      <c r="S4757">
        <v>7.5015415622569795E-6</v>
      </c>
      <c r="AA4757">
        <v>9.9923769471753996E-3</v>
      </c>
      <c r="AB4757">
        <v>1.8291572843890001E-4</v>
      </c>
    </row>
    <row r="4758" spans="1:28" x14ac:dyDescent="0.2">
      <c r="A4758">
        <v>13</v>
      </c>
      <c r="B4758">
        <v>6</v>
      </c>
      <c r="C4758">
        <v>0.01</v>
      </c>
      <c r="D4758">
        <v>0.7</v>
      </c>
      <c r="E4758">
        <v>0.69991674724137931</v>
      </c>
      <c r="F4758">
        <v>6.3543054344827E-3</v>
      </c>
      <c r="G4758">
        <v>0.93109052517241375</v>
      </c>
      <c r="I4758">
        <v>1.0860357086465501E-2</v>
      </c>
      <c r="J4758">
        <v>3.1415440407702668</v>
      </c>
      <c r="O4758" t="b">
        <v>1</v>
      </c>
      <c r="P4758" t="b">
        <v>0</v>
      </c>
      <c r="Q4758">
        <v>2.5501104774699E-3</v>
      </c>
      <c r="R4758">
        <v>2.9362223599951469E-5</v>
      </c>
      <c r="S4758">
        <v>6.5418535352225949E-6</v>
      </c>
      <c r="T4758">
        <v>2.5372090943934001E-3</v>
      </c>
      <c r="U4758">
        <v>2.063398057219198E-5</v>
      </c>
      <c r="V4758">
        <v>1.2459621141183E-2</v>
      </c>
      <c r="W4758">
        <v>9.7004532655911996E-3</v>
      </c>
      <c r="X4758">
        <v>0.57430603148028236</v>
      </c>
      <c r="AA4758">
        <v>9.9983548158640006E-3</v>
      </c>
      <c r="AB4758">
        <v>1.7605695606669999E-4</v>
      </c>
    </row>
    <row r="4759" spans="1:28" x14ac:dyDescent="0.2">
      <c r="A4759">
        <v>13</v>
      </c>
      <c r="B4759">
        <v>6</v>
      </c>
      <c r="C4759">
        <v>0.01</v>
      </c>
      <c r="D4759">
        <v>0.78</v>
      </c>
      <c r="E4759">
        <v>0.78040658793103457</v>
      </c>
      <c r="F4759">
        <v>7.2163832931033999E-3</v>
      </c>
      <c r="G4759">
        <v>1.0645264172413791</v>
      </c>
      <c r="H4759">
        <v>1.6279324202469421</v>
      </c>
      <c r="I4759">
        <v>1.0595781216131099E-2</v>
      </c>
      <c r="J4759">
        <v>2.8871758278979152</v>
      </c>
      <c r="K4759">
        <v>1.5822619804567106</v>
      </c>
      <c r="L4759">
        <v>152.87648910998172</v>
      </c>
      <c r="M4759">
        <v>1.6099100061896838</v>
      </c>
      <c r="N4759">
        <v>8.0980640775465371</v>
      </c>
      <c r="O4759" t="b">
        <v>1</v>
      </c>
      <c r="P4759" t="b">
        <v>0</v>
      </c>
      <c r="Q4759">
        <v>2.3991104125278E-3</v>
      </c>
      <c r="R4759">
        <v>2.920562965012126E-5</v>
      </c>
      <c r="S4759">
        <v>6.9412142033007514E-6</v>
      </c>
      <c r="T4759">
        <v>1.9566761903702001E-3</v>
      </c>
      <c r="U4759">
        <v>9.5126311821036447E-6</v>
      </c>
      <c r="V4759">
        <v>2.3549898909973301E-2</v>
      </c>
      <c r="W4759">
        <v>1.62691244134321E-2</v>
      </c>
      <c r="X4759">
        <v>0.91570300775964042</v>
      </c>
      <c r="Y4759">
        <v>8.5237099913863003E-3</v>
      </c>
      <c r="Z4759">
        <v>0.3756025291957219</v>
      </c>
      <c r="AA4759">
        <v>1.0003029956673799E-2</v>
      </c>
      <c r="AB4759">
        <v>1.7194735644589999E-4</v>
      </c>
    </row>
    <row r="4760" spans="1:28" x14ac:dyDescent="0.2">
      <c r="A4760">
        <v>13</v>
      </c>
      <c r="B4760">
        <v>6</v>
      </c>
      <c r="C4760">
        <v>0.01</v>
      </c>
      <c r="D4760">
        <v>0.8</v>
      </c>
      <c r="E4760">
        <v>0.79979084931034461</v>
      </c>
      <c r="F4760">
        <v>7.4226355620688996E-3</v>
      </c>
      <c r="G4760">
        <v>1.0958287034482761</v>
      </c>
      <c r="H4760">
        <v>1.6146338042976356</v>
      </c>
      <c r="I4760">
        <v>1.0537574624633899E-2</v>
      </c>
      <c r="J4760">
        <v>2.919848875017669</v>
      </c>
      <c r="K4760">
        <v>1.5288080330565963</v>
      </c>
      <c r="L4760">
        <v>146.55886924034752</v>
      </c>
      <c r="M4760">
        <v>1.6438559737311256</v>
      </c>
      <c r="N4760">
        <v>7.6325448585598057</v>
      </c>
      <c r="O4760" t="b">
        <v>1</v>
      </c>
      <c r="P4760" t="b">
        <v>0</v>
      </c>
      <c r="Q4760">
        <v>2.1789233234912999E-3</v>
      </c>
      <c r="R4760">
        <v>2.8635933393776671E-5</v>
      </c>
      <c r="S4760">
        <v>6.7765031800329999E-6</v>
      </c>
      <c r="T4760">
        <v>1.5542495410232999E-3</v>
      </c>
      <c r="U4760">
        <v>8.5771208088738802E-6</v>
      </c>
      <c r="V4760">
        <v>1.7884686784749599E-2</v>
      </c>
      <c r="W4760">
        <v>8.1009373036758005E-3</v>
      </c>
      <c r="X4760">
        <v>0.98901852414031199</v>
      </c>
      <c r="Y4760">
        <v>6.9832535460107002E-3</v>
      </c>
      <c r="Z4760">
        <v>0.1917731376558037</v>
      </c>
      <c r="AA4760">
        <v>1.00000150158306E-2</v>
      </c>
      <c r="AB4760">
        <v>1.686998120467E-4</v>
      </c>
    </row>
    <row r="4761" spans="1:28" x14ac:dyDescent="0.2">
      <c r="A4761">
        <v>13</v>
      </c>
      <c r="B4761">
        <v>6</v>
      </c>
      <c r="C4761">
        <v>0.01</v>
      </c>
      <c r="D4761">
        <v>0.84</v>
      </c>
      <c r="E4761">
        <v>0.83980763793103441</v>
      </c>
      <c r="F4761">
        <v>7.8458215103448005E-3</v>
      </c>
      <c r="G4761">
        <v>1.1602914310344827</v>
      </c>
      <c r="H4761">
        <v>1.5991546155185929</v>
      </c>
      <c r="I4761">
        <v>1.05340405210803E-2</v>
      </c>
      <c r="J4761">
        <v>2.8654931043209091</v>
      </c>
      <c r="K4761">
        <v>1.3832099333691017</v>
      </c>
      <c r="L4761">
        <v>134.5518840428208</v>
      </c>
      <c r="M4761">
        <v>1.6704992984776963</v>
      </c>
      <c r="O4761" t="b">
        <v>1</v>
      </c>
      <c r="P4761" t="b">
        <v>0</v>
      </c>
      <c r="Q4761">
        <v>2.2295331747348001E-3</v>
      </c>
      <c r="R4761">
        <v>2.9172704880292841E-5</v>
      </c>
      <c r="S4761">
        <v>6.6125516160375666E-6</v>
      </c>
      <c r="T4761">
        <v>1.6639212100946E-3</v>
      </c>
      <c r="U4761">
        <v>9.1898666786453776E-6</v>
      </c>
      <c r="V4761">
        <v>3.00292887956372E-2</v>
      </c>
      <c r="W4761">
        <v>1.8267659723899599E-2</v>
      </c>
      <c r="X4761">
        <v>0.86955683438652043</v>
      </c>
      <c r="Y4761">
        <v>7.8008934609366002E-3</v>
      </c>
      <c r="AA4761">
        <v>1.0000417918680201E-2</v>
      </c>
      <c r="AB4761">
        <v>1.661053631437E-4</v>
      </c>
    </row>
    <row r="4762" spans="1:28" x14ac:dyDescent="0.2">
      <c r="A4762">
        <v>13</v>
      </c>
      <c r="B4762">
        <v>6</v>
      </c>
      <c r="C4762">
        <v>0.01</v>
      </c>
      <c r="D4762">
        <v>0.9</v>
      </c>
      <c r="E4762">
        <v>0.89909093068965518</v>
      </c>
      <c r="F4762">
        <v>8.4706596275862002E-3</v>
      </c>
      <c r="G4762">
        <v>1.254563224137931</v>
      </c>
      <c r="H4762">
        <v>1.5792462827492399</v>
      </c>
      <c r="I4762">
        <v>1.0450283325253501E-2</v>
      </c>
      <c r="J4762">
        <v>2.6960689313667778</v>
      </c>
      <c r="K4762">
        <v>1.2840386698472848</v>
      </c>
      <c r="L4762">
        <v>127.29172181931824</v>
      </c>
      <c r="M4762">
        <v>1.5295238675877807</v>
      </c>
      <c r="O4762" t="b">
        <v>1</v>
      </c>
      <c r="P4762" t="b">
        <v>0</v>
      </c>
      <c r="Q4762">
        <v>2.0713504215463998E-3</v>
      </c>
      <c r="R4762">
        <v>2.9793793186699279E-5</v>
      </c>
      <c r="S4762">
        <v>6.5757535527237175E-6</v>
      </c>
      <c r="T4762">
        <v>6.0877750562099995E-4</v>
      </c>
      <c r="U4762">
        <v>5.6615915368116557E-6</v>
      </c>
      <c r="V4762">
        <v>3.3301389441256303E-2</v>
      </c>
      <c r="W4762">
        <v>2.4597088255681899E-2</v>
      </c>
      <c r="X4762">
        <v>0.64980070863167738</v>
      </c>
      <c r="Y4762">
        <v>6.4138894244999004E-3</v>
      </c>
      <c r="AA4762">
        <v>9.9953357307114993E-3</v>
      </c>
      <c r="AB4762">
        <v>1.6668219333969999E-4</v>
      </c>
    </row>
    <row r="4763" spans="1:28" x14ac:dyDescent="0.2">
      <c r="A4763">
        <v>13</v>
      </c>
      <c r="B4763">
        <v>6</v>
      </c>
      <c r="C4763">
        <v>0.01</v>
      </c>
      <c r="D4763">
        <v>0.96</v>
      </c>
      <c r="E4763">
        <v>0.9603124948275864</v>
      </c>
      <c r="F4763">
        <v>9.1065299275861992E-3</v>
      </c>
      <c r="G4763">
        <v>1.3500186206896552</v>
      </c>
      <c r="H4763">
        <v>1.566900355683708</v>
      </c>
      <c r="I4763">
        <v>1.04242776638814E-2</v>
      </c>
      <c r="J4763">
        <v>2.8270004186985163</v>
      </c>
      <c r="K4763">
        <v>1.2518924374081863</v>
      </c>
      <c r="L4763">
        <v>118.92069240807416</v>
      </c>
      <c r="M4763">
        <v>1.5612807798634865</v>
      </c>
      <c r="N4763">
        <v>7.144467459252879</v>
      </c>
      <c r="O4763" t="b">
        <v>1</v>
      </c>
      <c r="P4763" t="b">
        <v>0</v>
      </c>
      <c r="Q4763">
        <v>1.9154491991891999E-3</v>
      </c>
      <c r="R4763">
        <v>2.920264954101801E-5</v>
      </c>
      <c r="S4763">
        <v>6.4893778099898278E-6</v>
      </c>
      <c r="T4763">
        <v>6.8903562673260001E-4</v>
      </c>
      <c r="U4763">
        <v>1.5377768621428537E-5</v>
      </c>
      <c r="V4763">
        <v>1.3852794032471799E-2</v>
      </c>
      <c r="W4763">
        <v>7.1954042703007001E-3</v>
      </c>
      <c r="X4763">
        <v>0.50385131314259402</v>
      </c>
      <c r="Y4763">
        <v>5.7364055097476998E-3</v>
      </c>
      <c r="Z4763">
        <v>0.21196878854635059</v>
      </c>
      <c r="AA4763">
        <v>9.9993118613563997E-3</v>
      </c>
      <c r="AB4763">
        <v>1.663402511512E-4</v>
      </c>
    </row>
    <row r="4764" spans="1:28" x14ac:dyDescent="0.2">
      <c r="A4764">
        <v>13</v>
      </c>
      <c r="B4764">
        <v>6</v>
      </c>
      <c r="C4764">
        <v>0.01</v>
      </c>
      <c r="D4764">
        <v>1</v>
      </c>
      <c r="E4764">
        <v>1.0000705224137931</v>
      </c>
      <c r="F4764">
        <v>9.5195783137930999E-3</v>
      </c>
      <c r="G4764">
        <v>1.4121509517241382</v>
      </c>
      <c r="H4764">
        <v>1.5561958483697906</v>
      </c>
      <c r="I4764">
        <v>1.03841627656804E-2</v>
      </c>
      <c r="J4764">
        <v>2.6642254169683133</v>
      </c>
      <c r="K4764">
        <v>1.1028402169487681</v>
      </c>
      <c r="L4764">
        <v>109.20646808665838</v>
      </c>
      <c r="M4764">
        <v>1.5500316843649116</v>
      </c>
      <c r="N4764">
        <v>3.8613270745666664</v>
      </c>
      <c r="O4764" t="b">
        <v>1</v>
      </c>
      <c r="P4764" t="b">
        <v>0</v>
      </c>
      <c r="Q4764">
        <v>1.9587493367739998E-3</v>
      </c>
      <c r="R4764">
        <v>3.0466186986864783E-5</v>
      </c>
      <c r="S4764">
        <v>6.5867323912971538E-6</v>
      </c>
      <c r="T4764">
        <v>3.3455992631980001E-4</v>
      </c>
      <c r="U4764">
        <v>9.9753864197886353E-6</v>
      </c>
      <c r="V4764">
        <v>7.8163696330776997E-3</v>
      </c>
      <c r="W4764">
        <v>3.6577833417904999E-3</v>
      </c>
      <c r="X4764">
        <v>0.43874538932815332</v>
      </c>
      <c r="Y4764">
        <v>4.8240988271651998E-3</v>
      </c>
      <c r="Z4764">
        <v>0.1322799634662343</v>
      </c>
      <c r="AA4764">
        <v>9.9990701566404997E-3</v>
      </c>
      <c r="AB4764">
        <v>1.6336239265769999E-4</v>
      </c>
    </row>
    <row r="4765" spans="1:28" x14ac:dyDescent="0.2">
      <c r="A4765">
        <v>13</v>
      </c>
      <c r="B4765">
        <v>6</v>
      </c>
      <c r="C4765">
        <v>0.01</v>
      </c>
      <c r="D4765">
        <v>1.1000000000000001</v>
      </c>
      <c r="E4765">
        <v>1.0998291896551726</v>
      </c>
      <c r="F4765">
        <v>1.05573978620689E-2</v>
      </c>
      <c r="G4765">
        <v>1.566914775862069</v>
      </c>
      <c r="H4765">
        <v>1.5445613271431171</v>
      </c>
      <c r="I4765">
        <v>1.0341763011772E-2</v>
      </c>
      <c r="J4765">
        <v>2.5197048001470956</v>
      </c>
      <c r="K4765">
        <v>0.96752910790729763</v>
      </c>
      <c r="L4765">
        <v>101.69003339804296</v>
      </c>
      <c r="M4765">
        <v>1.5065738567179161</v>
      </c>
      <c r="O4765" t="b">
        <v>1</v>
      </c>
      <c r="P4765" t="b">
        <v>0</v>
      </c>
      <c r="Q4765">
        <v>1.7294064202190999E-3</v>
      </c>
      <c r="R4765">
        <v>3.1363033514743475E-5</v>
      </c>
      <c r="S4765">
        <v>6.2420507666655462E-6</v>
      </c>
      <c r="T4765">
        <v>4.0219452579590002E-4</v>
      </c>
      <c r="U4765">
        <v>5.0065986017197205E-6</v>
      </c>
      <c r="V4765">
        <v>7.8113878903775004E-3</v>
      </c>
      <c r="W4765">
        <v>7.2430083568310001E-3</v>
      </c>
      <c r="X4765">
        <v>1.1079698858385731</v>
      </c>
      <c r="Y4765">
        <v>2.1975654722117999E-3</v>
      </c>
      <c r="AA4765">
        <v>9.9996786202299001E-3</v>
      </c>
      <c r="AB4765">
        <v>1.6374507588079999E-4</v>
      </c>
    </row>
    <row r="4766" spans="1:28" x14ac:dyDescent="0.2">
      <c r="A4766">
        <v>13</v>
      </c>
      <c r="B4766">
        <v>6</v>
      </c>
      <c r="C4766">
        <v>0.01</v>
      </c>
      <c r="D4766">
        <v>1.2</v>
      </c>
      <c r="E4766">
        <v>1.2001817241379311</v>
      </c>
      <c r="F4766">
        <v>1.15912464137931E-2</v>
      </c>
      <c r="G4766">
        <v>1.7211176482758617</v>
      </c>
      <c r="H4766">
        <v>1.5341709302016533</v>
      </c>
      <c r="I4766">
        <v>1.03024264411661E-2</v>
      </c>
      <c r="J4766">
        <v>2.7380632273851155</v>
      </c>
      <c r="K4766">
        <v>0.93284602578007003</v>
      </c>
      <c r="L4766">
        <v>89.974630822271337</v>
      </c>
      <c r="M4766">
        <v>1.5773337578831026</v>
      </c>
      <c r="N4766">
        <v>4.3595084642640343</v>
      </c>
      <c r="O4766" t="b">
        <v>1</v>
      </c>
      <c r="P4766" t="b">
        <v>0</v>
      </c>
      <c r="Q4766">
        <v>1.6504909091613999E-3</v>
      </c>
      <c r="R4766">
        <v>3.1790416921431582E-5</v>
      </c>
      <c r="S4766">
        <v>6.0742003103544272E-6</v>
      </c>
      <c r="T4766">
        <v>3.360709290499E-4</v>
      </c>
      <c r="U4766">
        <v>3.8729263905312269E-6</v>
      </c>
      <c r="V4766">
        <v>1.3746766724351E-2</v>
      </c>
      <c r="W4766">
        <v>4.6642085949305002E-3</v>
      </c>
      <c r="X4766">
        <v>0.4261509189453056</v>
      </c>
      <c r="Y4766">
        <v>6.0098546593504E-3</v>
      </c>
      <c r="Z4766">
        <v>0.1849942781202969</v>
      </c>
      <c r="AA4766">
        <v>1.00025409581736E-2</v>
      </c>
      <c r="AB4766">
        <v>1.6203287737979999E-4</v>
      </c>
    </row>
    <row r="4767" spans="1:28" x14ac:dyDescent="0.2">
      <c r="A4767">
        <v>13</v>
      </c>
      <c r="B4767">
        <v>6</v>
      </c>
      <c r="C4767">
        <v>0.01</v>
      </c>
      <c r="D4767">
        <v>1.3</v>
      </c>
      <c r="E4767">
        <v>1.2999816655172414</v>
      </c>
      <c r="F4767">
        <v>1.2619000827586199E-2</v>
      </c>
      <c r="G4767">
        <v>1.8738712103448276</v>
      </c>
      <c r="H4767">
        <v>1.5277643496605666</v>
      </c>
      <c r="I4767">
        <v>1.0298214496925201E-2</v>
      </c>
      <c r="J4767">
        <v>2.7466237928415018</v>
      </c>
      <c r="K4767">
        <v>0.86695071295330184</v>
      </c>
      <c r="L4767">
        <v>82.222914781239183</v>
      </c>
      <c r="M4767">
        <v>1.5577911848605352</v>
      </c>
      <c r="N4767">
        <v>4.6321074995392761</v>
      </c>
      <c r="O4767" t="b">
        <v>1</v>
      </c>
      <c r="P4767" t="b">
        <v>0</v>
      </c>
      <c r="Q4767">
        <v>1.6159957000683E-3</v>
      </c>
      <c r="R4767">
        <v>3.4816904013854633E-5</v>
      </c>
      <c r="S4767">
        <v>6.2226064636962981E-6</v>
      </c>
      <c r="T4767">
        <v>3.1167957236949998E-4</v>
      </c>
      <c r="U4767">
        <v>4.4964013589490758E-6</v>
      </c>
      <c r="V4767">
        <v>9.6394509573734001E-3</v>
      </c>
      <c r="W4767">
        <v>5.1414240220929996E-3</v>
      </c>
      <c r="X4767">
        <v>0.33456246908473508</v>
      </c>
      <c r="Y4767">
        <v>3.4404960824732001E-3</v>
      </c>
      <c r="Z4767">
        <v>0.2282248857779266</v>
      </c>
      <c r="AA4767">
        <v>1.0001106463922599E-2</v>
      </c>
      <c r="AB4767">
        <v>1.6179014892219999E-4</v>
      </c>
    </row>
    <row r="4768" spans="1:28" x14ac:dyDescent="0.2">
      <c r="A4768">
        <v>13</v>
      </c>
      <c r="B4768">
        <v>6</v>
      </c>
      <c r="C4768">
        <v>0.01</v>
      </c>
      <c r="D4768">
        <v>1.4</v>
      </c>
      <c r="E4768">
        <v>1.3998982862068965</v>
      </c>
      <c r="F4768">
        <v>1.36458987586206E-2</v>
      </c>
      <c r="G4768">
        <v>2.0262196103448273</v>
      </c>
      <c r="H4768">
        <v>1.5239260197471989</v>
      </c>
      <c r="I4768">
        <v>1.0248198769157E-2</v>
      </c>
      <c r="J4768">
        <v>2.6992160697284837</v>
      </c>
      <c r="K4768">
        <v>0.79823585112618123</v>
      </c>
      <c r="L4768">
        <v>77.51419878824106</v>
      </c>
      <c r="M4768">
        <v>1.5478946603666224</v>
      </c>
      <c r="O4768" t="b">
        <v>1</v>
      </c>
      <c r="P4768" t="b">
        <v>0</v>
      </c>
      <c r="Q4768">
        <v>1.5454221956576E-3</v>
      </c>
      <c r="R4768">
        <v>3.4400461841857471E-5</v>
      </c>
      <c r="S4768">
        <v>6.0314139593122908E-6</v>
      </c>
      <c r="T4768">
        <v>1.995829402953E-4</v>
      </c>
      <c r="U4768">
        <v>3.1356550903504978E-6</v>
      </c>
      <c r="V4768">
        <v>2.3364122300627399E-2</v>
      </c>
      <c r="W4768">
        <v>6.670436522322E-3</v>
      </c>
      <c r="X4768">
        <v>0.25446879326561939</v>
      </c>
      <c r="Y4768">
        <v>9.4605403509304999E-3</v>
      </c>
      <c r="AA4768">
        <v>9.9988558573570994E-3</v>
      </c>
      <c r="AB4768">
        <v>1.6237104688890001E-4</v>
      </c>
    </row>
    <row r="4769" spans="1:28" x14ac:dyDescent="0.2">
      <c r="A4769">
        <v>13</v>
      </c>
      <c r="B4769">
        <v>6</v>
      </c>
      <c r="C4769">
        <v>0.01</v>
      </c>
      <c r="D4769">
        <v>1.44</v>
      </c>
      <c r="E4769">
        <v>1.4399848275862071</v>
      </c>
      <c r="F4769">
        <v>1.4056940448275801E-2</v>
      </c>
      <c r="G4769">
        <v>2.0874468034482763</v>
      </c>
      <c r="H4769">
        <v>1.521122644306806</v>
      </c>
      <c r="I4769">
        <v>1.0247720299546599E-2</v>
      </c>
      <c r="J4769">
        <v>2.6776112353935986</v>
      </c>
      <c r="K4769">
        <v>0.75912575885008571</v>
      </c>
      <c r="L4769">
        <v>73.270611754532609</v>
      </c>
      <c r="M4769">
        <v>1.5446188561266214</v>
      </c>
      <c r="O4769" t="b">
        <v>1</v>
      </c>
      <c r="P4769" t="b">
        <v>0</v>
      </c>
      <c r="Q4769">
        <v>1.5918276775074001E-3</v>
      </c>
      <c r="R4769">
        <v>3.4317746756872962E-5</v>
      </c>
      <c r="S4769">
        <v>6.1055442071183705E-6</v>
      </c>
      <c r="T4769">
        <v>5.3267300450675688E-5</v>
      </c>
      <c r="U4769">
        <v>4.8740854057841094E-6</v>
      </c>
      <c r="V4769">
        <v>1.54504645904926E-2</v>
      </c>
      <c r="W4769">
        <v>7.3631496151441E-3</v>
      </c>
      <c r="X4769">
        <v>0.59874526072050049</v>
      </c>
      <c r="Y4769">
        <v>2.8496390190137001E-3</v>
      </c>
      <c r="AA4769">
        <v>9.9985226662221999E-3</v>
      </c>
      <c r="AB4769">
        <v>1.59099387082E-4</v>
      </c>
    </row>
    <row r="4770" spans="1:28" x14ac:dyDescent="0.2">
      <c r="A4770">
        <v>13</v>
      </c>
      <c r="B4770">
        <v>6</v>
      </c>
      <c r="C4770">
        <v>0.01</v>
      </c>
      <c r="D4770">
        <v>1.5</v>
      </c>
      <c r="E4770">
        <v>1.4996933172413791</v>
      </c>
      <c r="F4770">
        <v>1.4670982275862001E-2</v>
      </c>
      <c r="G4770">
        <v>2.1783747793103454</v>
      </c>
      <c r="H4770">
        <v>1.5194209729474959</v>
      </c>
      <c r="I4770">
        <v>1.02707720466728E-2</v>
      </c>
      <c r="J4770">
        <v>2.5491926411190269</v>
      </c>
      <c r="K4770">
        <v>0.68874120996435528</v>
      </c>
      <c r="L4770">
        <v>70.115671967592277</v>
      </c>
      <c r="M4770">
        <v>1.5344394028145003</v>
      </c>
      <c r="O4770" t="b">
        <v>1</v>
      </c>
      <c r="P4770" t="b">
        <v>0</v>
      </c>
      <c r="Q4770">
        <v>1.4690432232472999E-3</v>
      </c>
      <c r="R4770">
        <v>3.5833850370129755E-5</v>
      </c>
      <c r="S4770">
        <v>6.0968032785747814E-6</v>
      </c>
      <c r="T4770">
        <v>1.6217832481279999E-4</v>
      </c>
      <c r="U4770">
        <v>5.751795707581729E-6</v>
      </c>
      <c r="V4770">
        <v>1.6627169555027001E-2</v>
      </c>
      <c r="W4770">
        <v>5.4780216582042997E-3</v>
      </c>
      <c r="X4770">
        <v>0.23575293239162751</v>
      </c>
      <c r="Y4770">
        <v>5.9572552737298997E-3</v>
      </c>
      <c r="AA4770">
        <v>1.00020114647558E-2</v>
      </c>
      <c r="AB4770">
        <v>1.597051010565E-4</v>
      </c>
    </row>
    <row r="4771" spans="1:28" x14ac:dyDescent="0.2">
      <c r="A4771">
        <v>13</v>
      </c>
      <c r="B4771">
        <v>6</v>
      </c>
      <c r="C4771">
        <v>0.01</v>
      </c>
      <c r="D4771">
        <v>1.6</v>
      </c>
      <c r="E4771">
        <v>1.6002242586206896</v>
      </c>
      <c r="F4771">
        <v>1.56983953448275E-2</v>
      </c>
      <c r="G4771">
        <v>2.3307997896551726</v>
      </c>
      <c r="H4771">
        <v>1.517100794244205</v>
      </c>
      <c r="I4771">
        <v>1.02338326393573E-2</v>
      </c>
      <c r="J4771">
        <v>2.702417148787938</v>
      </c>
      <c r="K4771">
        <v>0.70893411123070937</v>
      </c>
      <c r="L4771">
        <v>68.982700974657817</v>
      </c>
      <c r="M4771">
        <v>1.5358894752882026</v>
      </c>
      <c r="O4771" t="b">
        <v>1</v>
      </c>
      <c r="P4771" t="b">
        <v>0</v>
      </c>
      <c r="Q4771">
        <v>1.4257289495591E-3</v>
      </c>
      <c r="R4771">
        <v>3.6689729951916017E-5</v>
      </c>
      <c r="S4771">
        <v>5.9771812164039438E-6</v>
      </c>
      <c r="T4771">
        <v>1.167831705489E-4</v>
      </c>
      <c r="U4771">
        <v>4.3130369578778456E-6</v>
      </c>
      <c r="V4771">
        <v>2.0168726339928899E-2</v>
      </c>
      <c r="W4771">
        <v>5.3456591280874998E-3</v>
      </c>
      <c r="X4771">
        <v>0.29315566985651398</v>
      </c>
      <c r="Y4771">
        <v>5.1278885461226E-3</v>
      </c>
      <c r="AA4771">
        <v>9.9973456290618004E-3</v>
      </c>
      <c r="AB4771">
        <v>1.6320240609900001E-4</v>
      </c>
    </row>
    <row r="4772" spans="1:28" x14ac:dyDescent="0.2">
      <c r="A4772">
        <v>13</v>
      </c>
      <c r="B4772">
        <v>6</v>
      </c>
      <c r="C4772">
        <v>0.01</v>
      </c>
      <c r="D4772">
        <v>1.7</v>
      </c>
      <c r="E4772">
        <v>1.7001936275862071</v>
      </c>
      <c r="F4772">
        <v>1.6721107931034401E-2</v>
      </c>
      <c r="G4772">
        <v>2.4821074827586207</v>
      </c>
      <c r="H4772">
        <v>1.5145740139561079</v>
      </c>
      <c r="I4772">
        <v>1.0226740834719E-2</v>
      </c>
      <c r="J4772">
        <v>2.5135576981453207</v>
      </c>
      <c r="K4772">
        <v>0.59622089674676726</v>
      </c>
      <c r="L4772">
        <v>61.289562706186111</v>
      </c>
      <c r="M4772">
        <v>1.5272239683933624</v>
      </c>
      <c r="O4772" t="b">
        <v>1</v>
      </c>
      <c r="P4772" t="b">
        <v>0</v>
      </c>
      <c r="Q4772">
        <v>1.4553018102847E-3</v>
      </c>
      <c r="R4772">
        <v>3.8508372185595438E-5</v>
      </c>
      <c r="S4772">
        <v>5.9323581054586481E-6</v>
      </c>
      <c r="T4772">
        <v>5.6922126664400819E-5</v>
      </c>
      <c r="U4772">
        <v>7.4959290208623578E-6</v>
      </c>
      <c r="V4772">
        <v>8.8684542589803992E-3</v>
      </c>
      <c r="W4772">
        <v>2.2464554222165999E-3</v>
      </c>
      <c r="X4772">
        <v>0.27410111511819202</v>
      </c>
      <c r="Y4772">
        <v>4.4409256306126004E-3</v>
      </c>
      <c r="AA4772">
        <v>1.00009083452757E-2</v>
      </c>
      <c r="AB4772">
        <v>1.594193764568E-4</v>
      </c>
    </row>
    <row r="4773" spans="1:28" x14ac:dyDescent="0.2">
      <c r="A4773">
        <v>13</v>
      </c>
      <c r="B4773">
        <v>6</v>
      </c>
      <c r="C4773">
        <v>0.01</v>
      </c>
      <c r="D4773">
        <v>1.92</v>
      </c>
      <c r="E4773">
        <v>1.9201426793103449</v>
      </c>
      <c r="F4773">
        <v>1.8970886344827499E-2</v>
      </c>
      <c r="G4773">
        <v>2.8148333137931036</v>
      </c>
      <c r="H4773">
        <v>1.5115268629702907</v>
      </c>
      <c r="I4773">
        <v>1.0211794328195E-2</v>
      </c>
      <c r="J4773">
        <v>2.5354143652333065</v>
      </c>
      <c r="K4773">
        <v>0.54632290936624295</v>
      </c>
      <c r="L4773">
        <v>54.665715849081586</v>
      </c>
      <c r="O4773" t="b">
        <v>1</v>
      </c>
      <c r="P4773" t="b">
        <v>0</v>
      </c>
      <c r="Q4773">
        <v>1.3399148266164001E-3</v>
      </c>
      <c r="R4773">
        <v>4.1330570698352622E-5</v>
      </c>
      <c r="S4773">
        <v>5.991095158985182E-6</v>
      </c>
      <c r="T4773">
        <v>5.580800709750215E-5</v>
      </c>
      <c r="U4773">
        <v>3.4245822305867125E-6</v>
      </c>
      <c r="V4773">
        <v>1.47576492777049E-2</v>
      </c>
      <c r="W4773">
        <v>2.9068964181289E-3</v>
      </c>
      <c r="X4773">
        <v>0.16039771421729129</v>
      </c>
      <c r="AA4773">
        <v>1.0000798413597699E-2</v>
      </c>
      <c r="AB4773">
        <v>1.6064781138510001E-4</v>
      </c>
    </row>
    <row r="4774" spans="1:28" x14ac:dyDescent="0.2">
      <c r="A4774">
        <v>13</v>
      </c>
      <c r="B4774">
        <v>6</v>
      </c>
      <c r="C4774">
        <v>0.01</v>
      </c>
      <c r="D4774">
        <v>2.39</v>
      </c>
      <c r="E4774">
        <v>2.3899471482758621</v>
      </c>
      <c r="F4774">
        <v>2.37618437931034E-2</v>
      </c>
      <c r="G4774">
        <v>3.5238637344827581</v>
      </c>
      <c r="H4774">
        <v>1.507589580271564</v>
      </c>
      <c r="I4774">
        <v>1.01644452592032E-2</v>
      </c>
      <c r="K4774">
        <v>0.4116690092496802</v>
      </c>
      <c r="L4774">
        <v>41.086526047030461</v>
      </c>
      <c r="O4774" t="b">
        <v>1</v>
      </c>
      <c r="P4774" t="b">
        <v>0</v>
      </c>
      <c r="Q4774">
        <v>1.2281908153613001E-3</v>
      </c>
      <c r="R4774">
        <v>4.6341625901882537E-5</v>
      </c>
      <c r="S4774">
        <v>5.7741663892421249E-6</v>
      </c>
      <c r="T4774">
        <v>7.162866410806925E-5</v>
      </c>
      <c r="U4774">
        <v>2.5225922595604014E-6</v>
      </c>
      <c r="W4774">
        <v>2.3926819001489998E-3</v>
      </c>
      <c r="X4774">
        <v>0.4029744592364175</v>
      </c>
      <c r="AA4774">
        <v>9.9997230661556004E-3</v>
      </c>
      <c r="AB4774">
        <v>1.541539932235E-4</v>
      </c>
    </row>
    <row r="4775" spans="1:28" x14ac:dyDescent="0.2">
      <c r="A4775">
        <v>13</v>
      </c>
      <c r="B4775">
        <v>6</v>
      </c>
      <c r="C4775">
        <v>0.01</v>
      </c>
      <c r="D4775">
        <v>2.87</v>
      </c>
      <c r="E4775">
        <v>2.8697918482758618</v>
      </c>
      <c r="F4775">
        <v>2.8651044931034399E-2</v>
      </c>
      <c r="G4775">
        <v>4.2466741758620685</v>
      </c>
      <c r="H4775">
        <v>1.5056824545485357</v>
      </c>
      <c r="I4775">
        <v>1.01688643167925E-2</v>
      </c>
      <c r="J4775">
        <v>2.742485919873046</v>
      </c>
      <c r="K4775">
        <v>0.38344466974668701</v>
      </c>
      <c r="L4775">
        <v>34.283117549583459</v>
      </c>
      <c r="M4775">
        <v>1.5116814882256324</v>
      </c>
      <c r="O4775" t="b">
        <v>1</v>
      </c>
      <c r="P4775" t="b">
        <v>0</v>
      </c>
      <c r="Q4775">
        <v>1.1954040557841999E-3</v>
      </c>
      <c r="R4775">
        <v>5.3141640045139811E-5</v>
      </c>
      <c r="S4775">
        <v>5.8121184653284889E-6</v>
      </c>
      <c r="T4775">
        <v>3.167189123801844E-5</v>
      </c>
      <c r="U4775">
        <v>9.8649193348825781E-7</v>
      </c>
      <c r="V4775">
        <v>2.0480969649813299E-2</v>
      </c>
      <c r="W4775">
        <v>1.7916220974623E-3</v>
      </c>
      <c r="X4775">
        <v>0.2398476270637592</v>
      </c>
      <c r="Y4775">
        <v>7.0616470471050003E-3</v>
      </c>
      <c r="Z4775">
        <v>0.16805930305242001</v>
      </c>
      <c r="AA4775">
        <v>1.0002870644892499E-2</v>
      </c>
      <c r="AB4775">
        <v>1.5587716333890001E-4</v>
      </c>
    </row>
    <row r="4776" spans="1:28" x14ac:dyDescent="0.2">
      <c r="A4776">
        <v>13</v>
      </c>
      <c r="B4776">
        <v>6</v>
      </c>
      <c r="C4776">
        <v>0.01</v>
      </c>
      <c r="D4776">
        <v>3.34</v>
      </c>
      <c r="E4776">
        <v>3.3402185206896542</v>
      </c>
      <c r="F4776">
        <v>3.3438165206896499E-2</v>
      </c>
      <c r="G4776">
        <v>4.9545833655172418</v>
      </c>
      <c r="H4776">
        <v>1.5048695720005996</v>
      </c>
      <c r="I4776">
        <v>1.01723313999438E-2</v>
      </c>
      <c r="J4776">
        <v>2.5156726804276222</v>
      </c>
      <c r="K4776">
        <v>0.30295631851761379</v>
      </c>
      <c r="L4776">
        <v>30.399365385201897</v>
      </c>
      <c r="M4776">
        <v>1.5073918943308526</v>
      </c>
      <c r="O4776" t="b">
        <v>1</v>
      </c>
      <c r="P4776" t="b">
        <v>0</v>
      </c>
      <c r="Q4776">
        <v>1.1822724935344E-3</v>
      </c>
      <c r="R4776">
        <v>5.6571244934974529E-5</v>
      </c>
      <c r="S4776">
        <v>5.7591222752899691E-6</v>
      </c>
      <c r="T4776">
        <v>3.0753146435933531E-5</v>
      </c>
      <c r="U4776">
        <v>2.4707676252833201E-6</v>
      </c>
      <c r="V4776">
        <v>1.53345349626672E-2</v>
      </c>
      <c r="W4776">
        <v>1.7061185211634999E-3</v>
      </c>
      <c r="X4776">
        <v>0.1174119011907661</v>
      </c>
      <c r="Y4776">
        <v>5.1268223494546003E-3</v>
      </c>
      <c r="AA4776">
        <v>1.0001700583236101E-2</v>
      </c>
      <c r="AB4776">
        <v>1.579984949248E-4</v>
      </c>
    </row>
    <row r="4777" spans="1:28" x14ac:dyDescent="0.2">
      <c r="A4777">
        <v>13</v>
      </c>
      <c r="B4777">
        <v>6</v>
      </c>
      <c r="C4777">
        <v>0.01</v>
      </c>
      <c r="D4777">
        <v>3.82</v>
      </c>
      <c r="E4777">
        <v>3.8198922999999998</v>
      </c>
      <c r="F4777">
        <v>3.8314646655172403E-2</v>
      </c>
      <c r="G4777">
        <v>5.6760403379310347</v>
      </c>
      <c r="H4777">
        <v>1.5041901770185868</v>
      </c>
      <c r="I4777">
        <v>1.01746650304849E-2</v>
      </c>
      <c r="K4777">
        <v>0.26113066542862562</v>
      </c>
      <c r="L4777">
        <v>26.826009670326552</v>
      </c>
      <c r="O4777" t="b">
        <v>1</v>
      </c>
      <c r="P4777" t="b">
        <v>0</v>
      </c>
      <c r="Q4777">
        <v>1.1437394354358E-3</v>
      </c>
      <c r="R4777">
        <v>6.275078380723161E-5</v>
      </c>
      <c r="S4777">
        <v>5.5739510074332702E-6</v>
      </c>
      <c r="T4777">
        <v>1.7032459416305314E-5</v>
      </c>
      <c r="U4777">
        <v>2.0032314321616518E-6</v>
      </c>
      <c r="W4777">
        <v>1.721041136839E-3</v>
      </c>
      <c r="X4777">
        <v>0.12044049581888359</v>
      </c>
      <c r="AA4777">
        <v>9.9991114147642002E-3</v>
      </c>
      <c r="AB4777">
        <v>1.5749541499420001E-4</v>
      </c>
    </row>
    <row r="4778" spans="1:28" x14ac:dyDescent="0.2">
      <c r="A4778">
        <v>13</v>
      </c>
      <c r="B4778">
        <v>6</v>
      </c>
      <c r="C4778">
        <v>0.01</v>
      </c>
      <c r="D4778">
        <v>4.29</v>
      </c>
      <c r="E4778">
        <v>4.2902209620689655</v>
      </c>
      <c r="F4778">
        <v>4.3095766241379299E-2</v>
      </c>
      <c r="G4778">
        <v>6.3832792655172419</v>
      </c>
      <c r="H4778">
        <v>1.5037375355914075</v>
      </c>
      <c r="I4778">
        <v>1.01593617892878E-2</v>
      </c>
      <c r="J4778">
        <v>2.5220576996471435</v>
      </c>
      <c r="K4778">
        <v>0.24063883539109579</v>
      </c>
      <c r="L4778">
        <v>24.077649077177742</v>
      </c>
      <c r="O4778" t="b">
        <v>1</v>
      </c>
      <c r="P4778" t="b">
        <v>0</v>
      </c>
      <c r="Q4778">
        <v>1.1327160007707001E-3</v>
      </c>
      <c r="R4778">
        <v>6.7208178084660785E-5</v>
      </c>
      <c r="S4778">
        <v>5.6619604717808251E-6</v>
      </c>
      <c r="T4778">
        <v>1.2802091244232908E-5</v>
      </c>
      <c r="U4778">
        <v>3.1271019530996152E-6</v>
      </c>
      <c r="V4778">
        <v>1.6985626933337199E-2</v>
      </c>
      <c r="W4778">
        <v>1.9352339199181E-3</v>
      </c>
      <c r="X4778">
        <v>0.12795095530235859</v>
      </c>
      <c r="AA4778">
        <v>9.9997628378603008E-3</v>
      </c>
      <c r="AB4778">
        <v>1.591474581716E-4</v>
      </c>
    </row>
    <row r="4779" spans="1:28" x14ac:dyDescent="0.2">
      <c r="A4779">
        <v>13</v>
      </c>
      <c r="B4779">
        <v>6</v>
      </c>
      <c r="C4779">
        <v>0.01</v>
      </c>
      <c r="D4779">
        <v>4.7699999999999996</v>
      </c>
      <c r="E4779">
        <v>4.7703668551724139</v>
      </c>
      <c r="F4779">
        <v>4.7971153862068898E-2</v>
      </c>
      <c r="G4779">
        <v>7.1050200103448251</v>
      </c>
      <c r="H4779">
        <v>1.5034257340209269</v>
      </c>
      <c r="I4779">
        <v>1.0144861512713399E-2</v>
      </c>
      <c r="J4779">
        <v>2.532809772788871</v>
      </c>
      <c r="K4779">
        <v>0.20552824252161861</v>
      </c>
      <c r="L4779">
        <v>20.570811633377769</v>
      </c>
      <c r="M4779">
        <v>1.5525595263807337</v>
      </c>
      <c r="O4779" t="b">
        <v>1</v>
      </c>
      <c r="P4779" t="b">
        <v>0</v>
      </c>
      <c r="Q4779">
        <v>1.1791770037028E-3</v>
      </c>
      <c r="R4779">
        <v>7.2900549065618042E-5</v>
      </c>
      <c r="S4779">
        <v>5.6912540290955792E-6</v>
      </c>
      <c r="T4779">
        <v>1.9005070067246461E-5</v>
      </c>
      <c r="U4779">
        <v>1.5243852529731386E-6</v>
      </c>
      <c r="V4779">
        <v>1.3466382417442999E-2</v>
      </c>
      <c r="W4779">
        <v>2.3494955618351999E-3</v>
      </c>
      <c r="X4779">
        <v>0.16929388046464991</v>
      </c>
      <c r="Y4779">
        <v>6.6523131015288998E-3</v>
      </c>
      <c r="AA4779">
        <v>9.9981907715380007E-3</v>
      </c>
      <c r="AB4779">
        <v>1.5519698600840001E-4</v>
      </c>
    </row>
    <row r="4780" spans="1:28" x14ac:dyDescent="0.2">
      <c r="A4780">
        <v>13</v>
      </c>
      <c r="B4780">
        <v>6</v>
      </c>
      <c r="C4780">
        <v>0.01</v>
      </c>
      <c r="D4780">
        <v>5.24</v>
      </c>
      <c r="E4780">
        <v>5.2397259620689658</v>
      </c>
      <c r="F4780">
        <v>5.2736056586206802E-2</v>
      </c>
      <c r="G4780">
        <v>7.8104653896551728</v>
      </c>
      <c r="H4780">
        <v>1.5032744854279567</v>
      </c>
      <c r="I4780">
        <v>1.01560560653684E-2</v>
      </c>
      <c r="J4780">
        <v>2.5049673274026909</v>
      </c>
      <c r="K4780">
        <v>0.19225384658957079</v>
      </c>
      <c r="L4780">
        <v>18.846756377844333</v>
      </c>
      <c r="O4780" t="b">
        <v>1</v>
      </c>
      <c r="P4780" t="b">
        <v>0</v>
      </c>
      <c r="Q4780">
        <v>1.2140359165047001E-3</v>
      </c>
      <c r="R4780">
        <v>7.9813688327875793E-5</v>
      </c>
      <c r="S4780">
        <v>6.0599423165174795E-6</v>
      </c>
      <c r="T4780">
        <v>2.1531838350037443E-5</v>
      </c>
      <c r="U4780">
        <v>1.9789630562988725E-6</v>
      </c>
      <c r="V4780">
        <v>1.1149591114490201E-2</v>
      </c>
      <c r="W4780">
        <v>1.7021596039365999E-3</v>
      </c>
      <c r="X4780">
        <v>0.1980433967914631</v>
      </c>
      <c r="AA4780">
        <v>1.00005575870688E-2</v>
      </c>
      <c r="AB4780">
        <v>1.54603046489E-4</v>
      </c>
    </row>
    <row r="4781" spans="1:28" x14ac:dyDescent="0.2">
      <c r="A4781">
        <v>13</v>
      </c>
      <c r="B4781">
        <v>6</v>
      </c>
      <c r="C4781">
        <v>0.01</v>
      </c>
      <c r="D4781">
        <v>5.72</v>
      </c>
      <c r="E4781">
        <v>5.7204379931034479</v>
      </c>
      <c r="F4781">
        <v>5.7620503137931003E-2</v>
      </c>
      <c r="G4781">
        <v>8.5329231344827612</v>
      </c>
      <c r="H4781">
        <v>1.5031526565191684</v>
      </c>
      <c r="I4781">
        <v>1.0150981803427699E-2</v>
      </c>
      <c r="J4781">
        <v>2.5607199662304407</v>
      </c>
      <c r="K4781">
        <v>0.1791570593932994</v>
      </c>
      <c r="L4781">
        <v>17.369222169653394</v>
      </c>
      <c r="O4781" t="b">
        <v>1</v>
      </c>
      <c r="P4781" t="b">
        <v>0</v>
      </c>
      <c r="Q4781">
        <v>1.2573519593137E-3</v>
      </c>
      <c r="R4781">
        <v>8.4775543265286165E-5</v>
      </c>
      <c r="S4781">
        <v>6.2158359590364347E-6</v>
      </c>
      <c r="T4781">
        <v>1.0885051578191642E-5</v>
      </c>
      <c r="U4781">
        <v>9.2429813560353501E-7</v>
      </c>
      <c r="V4781">
        <v>1.1913205084103699E-2</v>
      </c>
      <c r="W4781">
        <v>1.006988606534E-3</v>
      </c>
      <c r="X4781">
        <v>6.4301124420458294E-2</v>
      </c>
      <c r="Y4781">
        <v>4.0218554115287004E-3</v>
      </c>
      <c r="AA4781">
        <v>9.9997668788535006E-3</v>
      </c>
      <c r="AB4781">
        <v>1.5584994291409999E-4</v>
      </c>
    </row>
    <row r="4782" spans="1:28" x14ac:dyDescent="0.2">
      <c r="A4782">
        <v>13</v>
      </c>
      <c r="B4782">
        <v>6</v>
      </c>
      <c r="C4782">
        <v>0.01</v>
      </c>
      <c r="D4782">
        <v>6.2</v>
      </c>
      <c r="E4782">
        <v>6.1997943413793113</v>
      </c>
      <c r="F4782">
        <v>6.2482623034482702E-2</v>
      </c>
      <c r="G4782">
        <v>9.253248803448276</v>
      </c>
      <c r="H4782">
        <v>1.5029985819317138</v>
      </c>
      <c r="I4782">
        <v>1.01525249310527E-2</v>
      </c>
      <c r="J4782">
        <v>2.5384629376942152</v>
      </c>
      <c r="K4782">
        <v>0.15802425631699071</v>
      </c>
      <c r="L4782">
        <v>15.258065501924152</v>
      </c>
      <c r="M4782">
        <v>1.5235620438764674</v>
      </c>
      <c r="O4782" t="b">
        <v>1</v>
      </c>
      <c r="P4782" t="b">
        <v>0</v>
      </c>
      <c r="Q4782">
        <v>1.3120334144339999E-3</v>
      </c>
      <c r="R4782">
        <v>9.1042427367641398E-5</v>
      </c>
      <c r="S4782">
        <v>6.5176271589920472E-6</v>
      </c>
      <c r="T4782">
        <v>2.347335758081548E-5</v>
      </c>
      <c r="U4782">
        <v>3.669850154220171E-6</v>
      </c>
      <c r="V4782">
        <v>1.2130414733197601E-2</v>
      </c>
      <c r="W4782">
        <v>1.0923589734568001E-3</v>
      </c>
      <c r="X4782">
        <v>6.2540747589125104E-2</v>
      </c>
      <c r="Y4782">
        <v>3.0165419751216E-3</v>
      </c>
      <c r="AA4782">
        <v>9.9991363022829006E-3</v>
      </c>
      <c r="AB4782">
        <v>1.5208439561269999E-4</v>
      </c>
    </row>
    <row r="4783" spans="1:28" x14ac:dyDescent="0.2">
      <c r="A4783">
        <v>13</v>
      </c>
      <c r="B4783">
        <v>6</v>
      </c>
      <c r="C4783">
        <v>0.01</v>
      </c>
      <c r="D4783">
        <v>6.67</v>
      </c>
      <c r="E4783">
        <v>6.6697626068965521</v>
      </c>
      <c r="F4783">
        <v>6.7251331275861997E-2</v>
      </c>
      <c r="G4783">
        <v>9.9593775206896513</v>
      </c>
      <c r="H4783">
        <v>1.5029638436646486</v>
      </c>
      <c r="I4783">
        <v>1.01523057724492E-2</v>
      </c>
      <c r="J4783">
        <v>2.5199658234107023</v>
      </c>
      <c r="K4783">
        <v>0.14961194625819901</v>
      </c>
      <c r="L4783">
        <v>15.11438108163069</v>
      </c>
      <c r="O4783" t="b">
        <v>1</v>
      </c>
      <c r="P4783" t="b">
        <v>0</v>
      </c>
      <c r="Q4783">
        <v>1.3123393335340999E-3</v>
      </c>
      <c r="R4783">
        <v>9.353254194845146E-5</v>
      </c>
      <c r="S4783">
        <v>7.0447678647922504E-6</v>
      </c>
      <c r="T4783">
        <v>2.1835540902949835E-5</v>
      </c>
      <c r="U4783">
        <v>1.3212649535698386E-6</v>
      </c>
      <c r="V4783">
        <v>1.8780792683661899E-2</v>
      </c>
      <c r="W4783">
        <v>2.0435768735187002E-3</v>
      </c>
      <c r="X4783">
        <v>0.1228837085112133</v>
      </c>
      <c r="Y4783">
        <v>5.1153999878747001E-3</v>
      </c>
      <c r="AA4783">
        <v>9.9995922796200006E-3</v>
      </c>
      <c r="AB4783">
        <v>1.5580288366550001E-4</v>
      </c>
    </row>
    <row r="4784" spans="1:28" x14ac:dyDescent="0.2">
      <c r="A4784">
        <v>13</v>
      </c>
      <c r="B4784">
        <v>6</v>
      </c>
      <c r="C4784">
        <v>0.01</v>
      </c>
      <c r="D4784">
        <v>7.15</v>
      </c>
      <c r="E4784">
        <v>7.1497028586206905</v>
      </c>
      <c r="F4784">
        <v>7.2122065862068901E-2</v>
      </c>
      <c r="G4784">
        <v>10.680500068965516</v>
      </c>
      <c r="H4784">
        <v>1.5027540721682815</v>
      </c>
      <c r="I4784">
        <v>1.015696949554E-2</v>
      </c>
      <c r="J4784">
        <v>2.5858942829847797</v>
      </c>
      <c r="K4784">
        <v>0.14370460315566549</v>
      </c>
      <c r="L4784">
        <v>13.672728236153937</v>
      </c>
      <c r="M4784">
        <v>1.5057945310306198</v>
      </c>
      <c r="O4784" t="b">
        <v>1</v>
      </c>
      <c r="P4784" t="b">
        <v>0</v>
      </c>
      <c r="Q4784">
        <v>1.4060964195584001E-3</v>
      </c>
      <c r="R4784">
        <v>9.6785967534941043E-5</v>
      </c>
      <c r="S4784">
        <v>2.6256756811336998E-6</v>
      </c>
      <c r="T4784">
        <v>1.1001040241932164E-5</v>
      </c>
      <c r="U4784">
        <v>8.2026375636664693E-7</v>
      </c>
      <c r="V4784">
        <v>2.3953167474335301E-2</v>
      </c>
      <c r="W4784">
        <v>1.7124128608315E-3</v>
      </c>
      <c r="X4784">
        <v>8.8776199528227601E-2</v>
      </c>
      <c r="Y4784">
        <v>7.3448366446313001E-3</v>
      </c>
      <c r="AA4784">
        <v>9.9993528695217007E-3</v>
      </c>
      <c r="AB4784">
        <v>1.5464573769939999E-4</v>
      </c>
    </row>
    <row r="4785" spans="1:28" x14ac:dyDescent="0.2">
      <c r="A4785">
        <v>13</v>
      </c>
      <c r="B4785">
        <v>6</v>
      </c>
      <c r="C4785">
        <v>0.01</v>
      </c>
      <c r="D4785">
        <v>7.62</v>
      </c>
      <c r="E4785">
        <v>7.6202114448275866</v>
      </c>
      <c r="F4785">
        <v>7.6891670137930995E-2</v>
      </c>
      <c r="G4785">
        <v>11.3874</v>
      </c>
      <c r="H4785">
        <v>1.5027423723441149</v>
      </c>
      <c r="I4785">
        <v>1.0142275364028199E-2</v>
      </c>
      <c r="K4785">
        <v>0.12760481802000051</v>
      </c>
      <c r="L4785">
        <v>12.596481203826359</v>
      </c>
      <c r="O4785" t="b">
        <v>1</v>
      </c>
      <c r="P4785" t="b">
        <v>0</v>
      </c>
      <c r="Q4785">
        <v>1.4264082075869E-3</v>
      </c>
      <c r="R4785">
        <v>1.0285624883679999E-4</v>
      </c>
      <c r="S4785">
        <v>0</v>
      </c>
      <c r="T4785">
        <v>1.3203914497598694E-5</v>
      </c>
      <c r="U4785">
        <v>9.4265710916008483E-7</v>
      </c>
      <c r="W4785">
        <v>1.2389403446784E-3</v>
      </c>
      <c r="X4785">
        <v>5.7356254326682898E-2</v>
      </c>
      <c r="AA4785">
        <v>9.9978687502081994E-3</v>
      </c>
      <c r="AB4785">
        <v>1.533487133759E-4</v>
      </c>
    </row>
    <row r="4786" spans="1:28" x14ac:dyDescent="0.2">
      <c r="A4786">
        <v>13</v>
      </c>
      <c r="B4786">
        <v>6</v>
      </c>
      <c r="C4786">
        <v>0.01</v>
      </c>
      <c r="D4786">
        <v>8.1</v>
      </c>
      <c r="E4786">
        <v>8.100473768965518</v>
      </c>
      <c r="F4786">
        <v>8.1761816724137903E-2</v>
      </c>
      <c r="G4786">
        <v>12.108900137931036</v>
      </c>
      <c r="H4786">
        <v>1.5027902009656535</v>
      </c>
      <c r="I4786">
        <v>1.0151905628560999E-2</v>
      </c>
      <c r="J4786">
        <v>2.5651999721126542</v>
      </c>
      <c r="K4786">
        <v>0.1230767128908947</v>
      </c>
      <c r="L4786">
        <v>11.866634126200305</v>
      </c>
      <c r="M4786">
        <v>1.5308950138896495</v>
      </c>
      <c r="O4786" t="b">
        <v>1</v>
      </c>
      <c r="P4786" t="b">
        <v>0</v>
      </c>
      <c r="Q4786">
        <v>1.4922296502718E-3</v>
      </c>
      <c r="R4786">
        <v>1.0694647702249999E-4</v>
      </c>
      <c r="S4786">
        <v>3.711984617230837E-6</v>
      </c>
      <c r="T4786">
        <v>1.686068587314729E-5</v>
      </c>
      <c r="U4786">
        <v>1.9983226208673294E-6</v>
      </c>
      <c r="V4786">
        <v>2.1921645897205501E-2</v>
      </c>
      <c r="W4786">
        <v>8.8869040619149995E-4</v>
      </c>
      <c r="X4786">
        <v>5.42075334469415E-2</v>
      </c>
      <c r="Y4786">
        <v>1.61078386338778E-2</v>
      </c>
      <c r="AA4786">
        <v>1.0000456437260399E-2</v>
      </c>
      <c r="AB4786">
        <v>1.537528615476E-4</v>
      </c>
    </row>
    <row r="4787" spans="1:28" x14ac:dyDescent="0.2">
      <c r="A4787">
        <v>13</v>
      </c>
      <c r="B4787">
        <v>6</v>
      </c>
      <c r="C4787">
        <v>0.01</v>
      </c>
      <c r="D4787">
        <v>8.57</v>
      </c>
      <c r="E4787">
        <v>8.5711043275862071</v>
      </c>
      <c r="F4787">
        <v>8.6535189482758595E-2</v>
      </c>
      <c r="G4787">
        <v>12.81595079310345</v>
      </c>
      <c r="H4787">
        <v>1.5026678962825533</v>
      </c>
      <c r="I4787">
        <v>1.01330501795809E-2</v>
      </c>
      <c r="J4787">
        <v>2.5806354931895004</v>
      </c>
      <c r="K4787">
        <v>0.11911927434613361</v>
      </c>
      <c r="L4787">
        <v>11.322343055873835</v>
      </c>
      <c r="M4787">
        <v>1.5065342730458802</v>
      </c>
      <c r="O4787" t="b">
        <v>1</v>
      </c>
      <c r="P4787" t="b">
        <v>0</v>
      </c>
      <c r="Q4787">
        <v>1.5741154306556E-3</v>
      </c>
      <c r="R4787">
        <v>1.142589636716E-4</v>
      </c>
      <c r="S4787">
        <v>5.0002331309198399E-5</v>
      </c>
      <c r="T4787">
        <v>1.3640839431362496E-5</v>
      </c>
      <c r="U4787">
        <v>2.1201287658749256E-6</v>
      </c>
      <c r="V4787">
        <v>2.2866927712342E-2</v>
      </c>
      <c r="W4787">
        <v>1.8375162234554E-3</v>
      </c>
      <c r="X4787">
        <v>0.11499205405703</v>
      </c>
      <c r="Y4787">
        <v>3.2284965027493998E-3</v>
      </c>
      <c r="AA4787">
        <v>1.00013299533411E-2</v>
      </c>
      <c r="AB4787">
        <v>1.5342785023369999E-4</v>
      </c>
    </row>
    <row r="4788" spans="1:28" x14ac:dyDescent="0.2">
      <c r="A4788">
        <v>13</v>
      </c>
      <c r="B4788">
        <v>6</v>
      </c>
      <c r="C4788">
        <v>0.01</v>
      </c>
      <c r="D4788">
        <v>9.0500000000000007</v>
      </c>
      <c r="E4788">
        <v>9.0493728655172418</v>
      </c>
      <c r="F4788">
        <v>9.1382378E-2</v>
      </c>
      <c r="G4788">
        <v>13.534407000000002</v>
      </c>
      <c r="H4788">
        <v>1.5025721452934051</v>
      </c>
      <c r="I4788">
        <v>1.0138791319136E-2</v>
      </c>
      <c r="K4788">
        <v>0.1040093942452691</v>
      </c>
      <c r="L4788">
        <v>10.551129238219252</v>
      </c>
      <c r="O4788" t="b">
        <v>1</v>
      </c>
      <c r="P4788" t="b">
        <v>0</v>
      </c>
      <c r="Q4788">
        <v>1.6401648390928999E-3</v>
      </c>
      <c r="R4788">
        <v>1.183181237389E-4</v>
      </c>
      <c r="S4788">
        <v>2.5519101868798889E-5</v>
      </c>
      <c r="T4788">
        <v>1.1822190582628576E-5</v>
      </c>
      <c r="U4788">
        <v>1.0842328090605661E-6</v>
      </c>
      <c r="W4788">
        <v>6.6934527013700002E-4</v>
      </c>
      <c r="X4788">
        <v>5.8583446345854398E-2</v>
      </c>
      <c r="AA4788">
        <v>9.9995949641725999E-3</v>
      </c>
      <c r="AB4788">
        <v>1.5240002089660001E-4</v>
      </c>
    </row>
    <row r="4789" spans="1:28" x14ac:dyDescent="0.2">
      <c r="A4789">
        <v>13</v>
      </c>
      <c r="B4789">
        <v>6</v>
      </c>
      <c r="C4789">
        <v>0.01</v>
      </c>
      <c r="D4789">
        <v>9.52</v>
      </c>
      <c r="E4789">
        <v>9.5186493448275886</v>
      </c>
      <c r="F4789">
        <v>9.6145641689655101E-2</v>
      </c>
      <c r="G4789">
        <v>14.239500068965512</v>
      </c>
      <c r="H4789">
        <v>1.5026575289698887</v>
      </c>
      <c r="I4789">
        <v>1.0141054602512399E-2</v>
      </c>
      <c r="K4789">
        <v>9.8216348051827898E-2</v>
      </c>
      <c r="L4789">
        <v>10.257985813991146</v>
      </c>
      <c r="O4789" t="b">
        <v>1</v>
      </c>
      <c r="P4789" t="b">
        <v>0</v>
      </c>
      <c r="Q4789">
        <v>1.6716503893475E-3</v>
      </c>
      <c r="R4789">
        <v>1.2399357875089999E-4</v>
      </c>
      <c r="S4789">
        <v>2.6256756811336998E-6</v>
      </c>
      <c r="T4789">
        <v>1.9246249372253568E-5</v>
      </c>
      <c r="U4789">
        <v>2.1434779035704677E-6</v>
      </c>
      <c r="W4789">
        <v>1.2423161031636001E-3</v>
      </c>
      <c r="X4789">
        <v>5.5480679225194202E-2</v>
      </c>
      <c r="AA4789">
        <v>1.0001146895517401E-2</v>
      </c>
      <c r="AB4789">
        <v>1.54705002851E-4</v>
      </c>
    </row>
    <row r="4790" spans="1:28" x14ac:dyDescent="0.2">
      <c r="A4790">
        <v>13</v>
      </c>
      <c r="B4790">
        <v>6</v>
      </c>
      <c r="C4790">
        <v>0.01</v>
      </c>
      <c r="D4790">
        <v>10</v>
      </c>
      <c r="E4790">
        <v>10.00027413448276</v>
      </c>
      <c r="F4790">
        <v>0.1010196862068965</v>
      </c>
      <c r="G4790">
        <v>14.96289996551724</v>
      </c>
      <c r="H4790">
        <v>1.5025892531108132</v>
      </c>
      <c r="I4790">
        <v>1.0140423317474801E-2</v>
      </c>
      <c r="J4790">
        <v>2.5326020085215921</v>
      </c>
      <c r="K4790">
        <v>0.1010962233963603</v>
      </c>
      <c r="L4790">
        <v>9.8344585690857205</v>
      </c>
      <c r="O4790" t="b">
        <v>1</v>
      </c>
      <c r="P4790" t="b">
        <v>0</v>
      </c>
      <c r="Q4790">
        <v>1.7841622744517E-3</v>
      </c>
      <c r="R4790">
        <v>1.2829916698799999E-4</v>
      </c>
      <c r="S4790">
        <v>1.856953381766191E-6</v>
      </c>
      <c r="T4790">
        <v>1.333589912109689E-5</v>
      </c>
      <c r="U4790">
        <v>9.8307117424921086E-7</v>
      </c>
      <c r="V4790">
        <v>1.01479173713366E-2</v>
      </c>
      <c r="W4790">
        <v>4.6444435911570001E-4</v>
      </c>
      <c r="X4790">
        <v>3.7017900079673302E-2</v>
      </c>
      <c r="AA4790">
        <v>9.9989489535077004E-3</v>
      </c>
      <c r="AB4790">
        <v>1.5498790174339999E-4</v>
      </c>
    </row>
    <row r="4791" spans="1:28" x14ac:dyDescent="0.2">
      <c r="A4791">
        <v>13</v>
      </c>
      <c r="B4791">
        <v>6</v>
      </c>
      <c r="C4791">
        <v>1.0416999999999999E-2</v>
      </c>
      <c r="D4791">
        <v>0.81</v>
      </c>
      <c r="E4791">
        <v>0.80956150344827593</v>
      </c>
      <c r="F4791">
        <v>7.8163091862068004E-3</v>
      </c>
      <c r="G4791">
        <v>1.107535427586207</v>
      </c>
      <c r="H4791">
        <v>1.6217322664913143</v>
      </c>
      <c r="I4791">
        <v>1.1061829152144599E-2</v>
      </c>
      <c r="J4791">
        <v>2.951883321897919</v>
      </c>
      <c r="K4791">
        <v>1.5751940072040087</v>
      </c>
      <c r="L4791">
        <v>139.66554103806868</v>
      </c>
      <c r="M4791">
        <v>1.5701840988243485</v>
      </c>
      <c r="N4791">
        <v>8.9683359978869444</v>
      </c>
      <c r="O4791" t="b">
        <v>1</v>
      </c>
      <c r="P4791" t="b">
        <v>0</v>
      </c>
      <c r="Q4791">
        <v>2.2461408356694002E-3</v>
      </c>
      <c r="R4791">
        <v>3.1288438125904496E-5</v>
      </c>
      <c r="S4791">
        <v>6.9236658182618236E-6</v>
      </c>
      <c r="T4791">
        <v>1.5207410547119001E-3</v>
      </c>
      <c r="U4791">
        <v>1.3315125456008484E-5</v>
      </c>
      <c r="V4791">
        <v>1.9431021041381499E-2</v>
      </c>
      <c r="W4791">
        <v>1.5962538640657602E-2</v>
      </c>
      <c r="X4791">
        <v>0.59350347296358419</v>
      </c>
      <c r="Y4791">
        <v>6.6150771749375996E-3</v>
      </c>
      <c r="Z4791">
        <v>0.3653873586297896</v>
      </c>
      <c r="AA4791">
        <v>1.04165897317113E-2</v>
      </c>
      <c r="AB4791">
        <v>1.7576356284759999E-4</v>
      </c>
    </row>
    <row r="4792" spans="1:28" x14ac:dyDescent="0.2">
      <c r="A4792">
        <v>13</v>
      </c>
      <c r="B4792">
        <v>6</v>
      </c>
      <c r="C4792">
        <v>1.5965E-2</v>
      </c>
      <c r="D4792">
        <v>0.86</v>
      </c>
      <c r="E4792">
        <v>0.86017548655172416</v>
      </c>
      <c r="F4792">
        <v>1.2352543689655099E-2</v>
      </c>
      <c r="G4792">
        <v>1.1331765758620689</v>
      </c>
      <c r="H4792">
        <v>1.6590769458794949</v>
      </c>
      <c r="I4792">
        <v>1.7160398401070798E-2</v>
      </c>
      <c r="J4792">
        <v>3.2170217839189896</v>
      </c>
      <c r="K4792">
        <v>1.6293741206957093</v>
      </c>
      <c r="L4792">
        <v>92.740826003167257</v>
      </c>
      <c r="M4792">
        <v>1.6753923187909838</v>
      </c>
      <c r="N4792">
        <v>7.8070869894767396</v>
      </c>
      <c r="O4792" t="b">
        <v>1</v>
      </c>
      <c r="P4792" t="b">
        <v>0</v>
      </c>
      <c r="Q4792">
        <v>2.7816803155430998E-3</v>
      </c>
      <c r="R4792">
        <v>5.8698087379939553E-5</v>
      </c>
      <c r="S4792">
        <v>8.8585977153354501E-6</v>
      </c>
      <c r="T4792">
        <v>1.1767203080440001E-3</v>
      </c>
      <c r="U4792">
        <v>1.6583065276861787E-5</v>
      </c>
      <c r="V4792">
        <v>1.69703390155093E-2</v>
      </c>
      <c r="W4792">
        <v>1.43214921680674E-2</v>
      </c>
      <c r="X4792">
        <v>0.56364848890562236</v>
      </c>
      <c r="Y4792">
        <v>4.8864044752055004E-3</v>
      </c>
      <c r="Z4792">
        <v>0.201785688237067</v>
      </c>
      <c r="AA4792">
        <v>1.5970943876020601E-2</v>
      </c>
      <c r="AB4792">
        <v>2.8205218211569999E-4</v>
      </c>
    </row>
    <row r="4793" spans="1:28" x14ac:dyDescent="0.2">
      <c r="A4793">
        <v>13</v>
      </c>
      <c r="B4793">
        <v>6</v>
      </c>
      <c r="C4793">
        <v>1.9244000000000001E-2</v>
      </c>
      <c r="D4793">
        <v>0.88</v>
      </c>
      <c r="E4793">
        <v>0.88018300793103454</v>
      </c>
      <c r="F4793">
        <v>1.4976629E-2</v>
      </c>
      <c r="G4793">
        <v>1.1341352724137932</v>
      </c>
      <c r="H4793">
        <v>1.6774321031313617</v>
      </c>
      <c r="I4793">
        <v>2.12807681191306E-2</v>
      </c>
      <c r="J4793">
        <v>3.2809733272813668</v>
      </c>
      <c r="K4793">
        <v>1.6296945428689005</v>
      </c>
      <c r="L4793">
        <v>75.512192246737939</v>
      </c>
      <c r="M4793">
        <v>1.6728305376274386</v>
      </c>
      <c r="N4793">
        <v>6.874025545788891</v>
      </c>
      <c r="O4793" t="b">
        <v>1</v>
      </c>
      <c r="P4793" t="b">
        <v>0</v>
      </c>
      <c r="Q4793">
        <v>2.9280092623427002E-3</v>
      </c>
      <c r="R4793">
        <v>7.9420476042814023E-5</v>
      </c>
      <c r="S4793">
        <v>9.7905768999426232E-6</v>
      </c>
      <c r="T4793">
        <v>1.7432439845283E-3</v>
      </c>
      <c r="U4793">
        <v>3.5009838892017141E-5</v>
      </c>
      <c r="V4793">
        <v>3.0276177016416099E-2</v>
      </c>
      <c r="W4793">
        <v>1.7573844736273901E-2</v>
      </c>
      <c r="X4793">
        <v>0.41641601080594148</v>
      </c>
      <c r="Y4793">
        <v>5.9553815911077002E-3</v>
      </c>
      <c r="Z4793">
        <v>0.1839147147478421</v>
      </c>
      <c r="AA4793">
        <v>1.9255853307782001E-2</v>
      </c>
      <c r="AB4793">
        <v>3.4170572106630002E-4</v>
      </c>
    </row>
    <row r="4794" spans="1:28" x14ac:dyDescent="0.2">
      <c r="A4794">
        <v>13</v>
      </c>
      <c r="B4794">
        <v>6</v>
      </c>
      <c r="C4794">
        <v>0.02</v>
      </c>
      <c r="D4794">
        <v>0.91</v>
      </c>
      <c r="E4794">
        <v>0.90997855482758616</v>
      </c>
      <c r="F4794">
        <v>1.61357842068965E-2</v>
      </c>
      <c r="G4794">
        <v>1.1764990413793104</v>
      </c>
      <c r="H4794">
        <v>1.6639475918967903</v>
      </c>
      <c r="I4794">
        <v>2.1898550084637002E-2</v>
      </c>
      <c r="J4794">
        <v>3.1994920658424753</v>
      </c>
      <c r="K4794">
        <v>1.5243261419755787</v>
      </c>
      <c r="L4794">
        <v>69.937542313074005</v>
      </c>
      <c r="M4794">
        <v>1.6862833700012294</v>
      </c>
      <c r="N4794">
        <v>6.0575562376632188</v>
      </c>
      <c r="O4794" t="b">
        <v>1</v>
      </c>
      <c r="P4794" t="b">
        <v>0</v>
      </c>
      <c r="Q4794">
        <v>3.0392529244593E-3</v>
      </c>
      <c r="R4794">
        <v>8.4330787682682901E-5</v>
      </c>
      <c r="S4794">
        <v>9.6172891501433782E-6</v>
      </c>
      <c r="T4794">
        <v>1.6259729063830999E-3</v>
      </c>
      <c r="U4794">
        <v>3.5990948772970608E-5</v>
      </c>
      <c r="V4794">
        <v>1.55494767250514E-2</v>
      </c>
      <c r="W4794">
        <v>5.9021906734793997E-3</v>
      </c>
      <c r="X4794">
        <v>0.14010202920227049</v>
      </c>
      <c r="Y4794">
        <v>6.5229288654881003E-3</v>
      </c>
      <c r="Z4794">
        <v>6.05847413820116E-2</v>
      </c>
      <c r="AA4794">
        <v>1.9988072621229699E-2</v>
      </c>
      <c r="AB4794">
        <v>3.5277643737249999E-4</v>
      </c>
    </row>
    <row r="4795" spans="1:28" x14ac:dyDescent="0.2">
      <c r="A4795">
        <v>13</v>
      </c>
      <c r="B4795">
        <v>6</v>
      </c>
      <c r="C4795">
        <v>0.02</v>
      </c>
      <c r="D4795">
        <v>0.93</v>
      </c>
      <c r="E4795">
        <v>0.93038809241379317</v>
      </c>
      <c r="F4795">
        <v>1.6578570172413699E-2</v>
      </c>
      <c r="G4795">
        <v>1.2100997689655175</v>
      </c>
      <c r="H4795">
        <v>1.6598106276949698</v>
      </c>
      <c r="I4795">
        <v>2.1970269812639599E-2</v>
      </c>
      <c r="J4795">
        <v>3.1670349475277311</v>
      </c>
      <c r="K4795">
        <v>1.4909418928044951</v>
      </c>
      <c r="L4795">
        <v>68.336685138822631</v>
      </c>
      <c r="M4795">
        <v>1.654272062539959</v>
      </c>
      <c r="N4795">
        <v>6.1006783803442746</v>
      </c>
      <c r="O4795" t="b">
        <v>1</v>
      </c>
      <c r="P4795" t="b">
        <v>0</v>
      </c>
      <c r="Q4795">
        <v>2.9912193542075E-3</v>
      </c>
      <c r="R4795">
        <v>8.5644669740473281E-5</v>
      </c>
      <c r="S4795">
        <v>9.3667228728527915E-6</v>
      </c>
      <c r="T4795">
        <v>2.0589880903075998E-3</v>
      </c>
      <c r="U4795">
        <v>8.88455157861477E-5</v>
      </c>
      <c r="V4795">
        <v>2.2551900197489299E-2</v>
      </c>
      <c r="W4795">
        <v>1.47007166539485E-2</v>
      </c>
      <c r="X4795">
        <v>0.46006343494867408</v>
      </c>
      <c r="Y4795">
        <v>5.5102631183820997E-3</v>
      </c>
      <c r="Z4795">
        <v>0.1725263621943936</v>
      </c>
      <c r="AA4795">
        <v>1.9999535827362101E-2</v>
      </c>
      <c r="AB4795">
        <v>3.5058668506680001E-4</v>
      </c>
    </row>
    <row r="4796" spans="1:28" x14ac:dyDescent="0.2">
      <c r="A4796">
        <v>13</v>
      </c>
      <c r="B4796">
        <v>6</v>
      </c>
      <c r="C4796">
        <v>0.02</v>
      </c>
      <c r="D4796">
        <v>2.23</v>
      </c>
      <c r="E4796">
        <v>2.2298022586206896</v>
      </c>
      <c r="F4796">
        <v>4.3946220620689598E-2</v>
      </c>
      <c r="G4796">
        <v>3.2210166275862071</v>
      </c>
      <c r="H4796">
        <v>1.5173769712214975</v>
      </c>
      <c r="I4796">
        <v>2.08760472462729E-2</v>
      </c>
      <c r="J4796">
        <v>2.6477019529072501</v>
      </c>
      <c r="K4796">
        <v>0.47804527844642569</v>
      </c>
      <c r="L4796">
        <v>22.940157357919492</v>
      </c>
      <c r="M4796">
        <v>1.5364461549053809</v>
      </c>
      <c r="O4796" t="b">
        <v>1</v>
      </c>
      <c r="P4796" t="b">
        <v>0</v>
      </c>
      <c r="Q4796">
        <v>1.8163487653922001E-3</v>
      </c>
      <c r="R4796">
        <v>1.2902891689829999E-4</v>
      </c>
      <c r="S4796">
        <v>7.6581360870338624E-6</v>
      </c>
      <c r="T4796">
        <v>9.9842783894912615E-5</v>
      </c>
      <c r="U4796">
        <v>8.1881986277580538E-6</v>
      </c>
      <c r="V4796">
        <v>2.39209687831024E-2</v>
      </c>
      <c r="W4796">
        <v>4.2143101788629997E-3</v>
      </c>
      <c r="X4796">
        <v>0.2030334115037245</v>
      </c>
      <c r="Y4796">
        <v>3.0981444087209999E-3</v>
      </c>
      <c r="AA4796">
        <v>2.0000896167305399E-2</v>
      </c>
      <c r="AB4796">
        <v>3.1470621405570002E-4</v>
      </c>
    </row>
    <row r="4797" spans="1:28" x14ac:dyDescent="0.2">
      <c r="A4797">
        <v>13</v>
      </c>
      <c r="B4797">
        <v>6</v>
      </c>
      <c r="C4797">
        <v>0.02</v>
      </c>
      <c r="D4797">
        <v>3.52</v>
      </c>
      <c r="E4797">
        <v>3.5196500275862066</v>
      </c>
      <c r="F4797">
        <v>7.06936805172413E-2</v>
      </c>
      <c r="G4797">
        <v>5.1709841000000001</v>
      </c>
      <c r="H4797">
        <v>1.5091018051666052</v>
      </c>
      <c r="I4797">
        <v>2.06832006879548E-2</v>
      </c>
      <c r="J4797">
        <v>2.5830001156302425</v>
      </c>
      <c r="K4797">
        <v>0.29101114619469992</v>
      </c>
      <c r="L4797">
        <v>13.948146614979716</v>
      </c>
      <c r="M4797">
        <v>1.5140680502204202</v>
      </c>
      <c r="O4797" t="b">
        <v>1</v>
      </c>
      <c r="P4797" t="b">
        <v>0</v>
      </c>
      <c r="Q4797">
        <v>1.6359700270969001E-3</v>
      </c>
      <c r="R4797">
        <v>1.717610362692E-4</v>
      </c>
      <c r="S4797">
        <v>7.5887527749137394E-6</v>
      </c>
      <c r="T4797">
        <v>4.9634452850801054E-5</v>
      </c>
      <c r="U4797">
        <v>7.3319470883061751E-6</v>
      </c>
      <c r="V4797">
        <v>2.4993991616830899E-2</v>
      </c>
      <c r="W4797">
        <v>3.4930344841578001E-3</v>
      </c>
      <c r="X4797">
        <v>9.4326078947383998E-2</v>
      </c>
      <c r="Y4797">
        <v>1.0653545834993301E-2</v>
      </c>
      <c r="AA4797">
        <v>1.99979871688051E-2</v>
      </c>
      <c r="AB4797">
        <v>3.1131442550150001E-4</v>
      </c>
    </row>
    <row r="4798" spans="1:28" x14ac:dyDescent="0.2">
      <c r="A4798">
        <v>13</v>
      </c>
      <c r="B4798">
        <v>6</v>
      </c>
      <c r="C4798">
        <v>0.02</v>
      </c>
      <c r="D4798">
        <v>4.82</v>
      </c>
      <c r="E4798">
        <v>4.8199616896551722</v>
      </c>
      <c r="F4798">
        <v>9.7546412896551707E-2</v>
      </c>
      <c r="G4798">
        <v>7.1310130965517251</v>
      </c>
      <c r="H4798">
        <v>1.5068026049601944</v>
      </c>
      <c r="I4798">
        <v>2.0611644009343798E-2</v>
      </c>
      <c r="J4798">
        <v>2.5317328236018684</v>
      </c>
      <c r="K4798">
        <v>0.20366221864316489</v>
      </c>
      <c r="L4798">
        <v>9.7257612571851766</v>
      </c>
      <c r="M4798">
        <v>1.5035543195635508</v>
      </c>
      <c r="O4798" t="b">
        <v>1</v>
      </c>
      <c r="P4798" t="b">
        <v>0</v>
      </c>
      <c r="Q4798">
        <v>1.6403107506315E-3</v>
      </c>
      <c r="R4798">
        <v>2.049875051826E-4</v>
      </c>
      <c r="S4798">
        <v>7.6800671008264204E-6</v>
      </c>
      <c r="T4798">
        <v>2.4987063362324627E-5</v>
      </c>
      <c r="U4798">
        <v>5.2609765314473441E-6</v>
      </c>
      <c r="V4798">
        <v>1.42566176365472E-2</v>
      </c>
      <c r="W4798">
        <v>2.0629630938667001E-3</v>
      </c>
      <c r="X4798">
        <v>4.2073585625759601E-2</v>
      </c>
      <c r="Y4798">
        <v>8.4955626232882005E-3</v>
      </c>
      <c r="AA4798">
        <v>1.9999303299449999E-2</v>
      </c>
      <c r="AB4798">
        <v>3.0161436987059998E-4</v>
      </c>
    </row>
    <row r="4799" spans="1:28" x14ac:dyDescent="0.2">
      <c r="A4799">
        <v>13</v>
      </c>
      <c r="B4799">
        <v>6</v>
      </c>
      <c r="C4799">
        <v>0.02</v>
      </c>
      <c r="D4799">
        <v>6.11</v>
      </c>
      <c r="E4799">
        <v>6.1102594344827583</v>
      </c>
      <c r="F4799">
        <v>0.12416152241379309</v>
      </c>
      <c r="G4799">
        <v>9.0742904448275876</v>
      </c>
      <c r="H4799">
        <v>1.5060672646426814</v>
      </c>
      <c r="I4799">
        <v>2.06159733660819E-2</v>
      </c>
      <c r="K4799">
        <v>0.16086806038263551</v>
      </c>
      <c r="L4799">
        <v>8.0576937071866226</v>
      </c>
      <c r="O4799" t="b">
        <v>1</v>
      </c>
      <c r="P4799" t="b">
        <v>0</v>
      </c>
      <c r="Q4799">
        <v>1.8173572001714999E-3</v>
      </c>
      <c r="R4799">
        <v>2.4950018857510003E-4</v>
      </c>
      <c r="S4799">
        <v>8.5460054514875932E-6</v>
      </c>
      <c r="T4799">
        <v>5.1468278369994098E-5</v>
      </c>
      <c r="U4799">
        <v>4.9719422196182482E-6</v>
      </c>
      <c r="W4799">
        <v>1.6181260227636999E-3</v>
      </c>
      <c r="X4799">
        <v>2.7086932418488401E-2</v>
      </c>
      <c r="AA4799">
        <v>1.9997635994000999E-2</v>
      </c>
      <c r="AB4799">
        <v>3.0935749227100002E-4</v>
      </c>
    </row>
    <row r="4800" spans="1:28" x14ac:dyDescent="0.2">
      <c r="A4800">
        <v>13</v>
      </c>
      <c r="B4800">
        <v>6</v>
      </c>
      <c r="C4800">
        <v>0.02</v>
      </c>
      <c r="D4800">
        <v>7.41</v>
      </c>
      <c r="E4800">
        <v>7.4101071172413793</v>
      </c>
      <c r="F4800">
        <v>0.15092291172413791</v>
      </c>
      <c r="G4800">
        <v>11.0311</v>
      </c>
      <c r="H4800">
        <v>1.5055678616163417</v>
      </c>
      <c r="I4800">
        <v>2.0599437782908799E-2</v>
      </c>
      <c r="K4800">
        <v>0.1282956213732151</v>
      </c>
      <c r="L4800">
        <v>6.666885528428077</v>
      </c>
      <c r="O4800" t="b">
        <v>1</v>
      </c>
      <c r="P4800" t="b">
        <v>0</v>
      </c>
      <c r="Q4800">
        <v>1.9820887951272001E-3</v>
      </c>
      <c r="R4800">
        <v>2.9047980517289999E-4</v>
      </c>
      <c r="S4800">
        <v>1.7766631870509545E-15</v>
      </c>
      <c r="T4800">
        <v>2.7388093302808309E-5</v>
      </c>
      <c r="U4800">
        <v>6.4729011957480221E-6</v>
      </c>
      <c r="W4800">
        <v>1.4401882751867E-3</v>
      </c>
      <c r="X4800">
        <v>3.9942430329222997E-2</v>
      </c>
      <c r="AA4800">
        <v>2.0001175954007602E-2</v>
      </c>
      <c r="AB4800">
        <v>3.1263075465579997E-4</v>
      </c>
    </row>
    <row r="4801" spans="1:28" x14ac:dyDescent="0.2">
      <c r="A4801">
        <v>13</v>
      </c>
      <c r="B4801">
        <v>6</v>
      </c>
      <c r="C4801">
        <v>0.02</v>
      </c>
      <c r="D4801">
        <v>8.6999999999999993</v>
      </c>
      <c r="E4801">
        <v>8.7014910000000008</v>
      </c>
      <c r="F4801">
        <v>0.17749752931034479</v>
      </c>
      <c r="G4801">
        <v>12.974900034482758</v>
      </c>
      <c r="H4801">
        <v>1.5054829209924625</v>
      </c>
      <c r="I4801">
        <v>2.0587125535604898E-2</v>
      </c>
      <c r="J4801">
        <v>2.6413284072863803</v>
      </c>
      <c r="K4801">
        <v>0.120461894134478</v>
      </c>
      <c r="L4801">
        <v>5.5376259173542222</v>
      </c>
      <c r="M4801">
        <v>1.5009079587897456</v>
      </c>
      <c r="O4801" t="b">
        <v>1</v>
      </c>
      <c r="P4801" t="b">
        <v>0</v>
      </c>
      <c r="Q4801">
        <v>2.2583054253739999E-3</v>
      </c>
      <c r="R4801">
        <v>3.2785075274799997E-4</v>
      </c>
      <c r="S4801">
        <v>1.856953381766191E-6</v>
      </c>
      <c r="T4801">
        <v>2.0830132226115211E-5</v>
      </c>
      <c r="U4801">
        <v>6.6832010191668725E-6</v>
      </c>
      <c r="V4801">
        <v>1.04791089021004E-2</v>
      </c>
      <c r="W4801">
        <v>7.2624254079410003E-4</v>
      </c>
      <c r="X4801">
        <v>4.4953592491806998E-2</v>
      </c>
      <c r="Y4801">
        <v>9.8438248631401003E-3</v>
      </c>
      <c r="AA4801">
        <v>1.9997038110314901E-2</v>
      </c>
      <c r="AB4801">
        <v>3.0566927415479999E-4</v>
      </c>
    </row>
    <row r="4802" spans="1:28" x14ac:dyDescent="0.2">
      <c r="A4802">
        <v>13</v>
      </c>
      <c r="B4802">
        <v>6</v>
      </c>
      <c r="C4802">
        <v>0.02</v>
      </c>
      <c r="D4802">
        <v>10</v>
      </c>
      <c r="E4802">
        <v>9.9994773275862077</v>
      </c>
      <c r="F4802">
        <v>0.20417837</v>
      </c>
      <c r="G4802">
        <v>14.92817475862069</v>
      </c>
      <c r="H4802">
        <v>1.5051971061686469</v>
      </c>
      <c r="I4802">
        <v>2.0541846401981399E-2</v>
      </c>
      <c r="J4802">
        <v>2.5905652514572393</v>
      </c>
      <c r="K4802">
        <v>0.1015493668740068</v>
      </c>
      <c r="L4802">
        <v>4.8890610673750245</v>
      </c>
      <c r="M4802">
        <v>1.5356265418319628</v>
      </c>
      <c r="O4802" t="b">
        <v>1</v>
      </c>
      <c r="P4802" t="b">
        <v>0</v>
      </c>
      <c r="Q4802">
        <v>2.4356162298356E-3</v>
      </c>
      <c r="R4802">
        <v>3.5995716179430001E-4</v>
      </c>
      <c r="S4802">
        <v>4.3447227982194157E-5</v>
      </c>
      <c r="T4802">
        <v>1.7975467431255181E-5</v>
      </c>
      <c r="U4802">
        <v>1.88899806192802E-6</v>
      </c>
      <c r="V4802">
        <v>2.0291540366266601E-2</v>
      </c>
      <c r="W4802">
        <v>9.8996135404090004E-4</v>
      </c>
      <c r="X4802">
        <v>2.3252081879272E-2</v>
      </c>
      <c r="Y4802">
        <v>5.6011881947779004E-3</v>
      </c>
      <c r="AA4802">
        <v>1.99985672554574E-2</v>
      </c>
      <c r="AB4802">
        <v>3.0975870903430001E-4</v>
      </c>
    </row>
    <row r="4803" spans="1:28" x14ac:dyDescent="0.2">
      <c r="A4803">
        <v>13</v>
      </c>
      <c r="B4803">
        <v>6</v>
      </c>
      <c r="C4803">
        <v>2.5000000000000001E-2</v>
      </c>
      <c r="D4803">
        <v>1.1000000000000001</v>
      </c>
      <c r="E4803">
        <v>1.0997133379310344</v>
      </c>
      <c r="F4803">
        <v>2.4757373172413701E-2</v>
      </c>
      <c r="G4803">
        <v>1.4425504241379312</v>
      </c>
      <c r="H4803">
        <v>1.6128081504037324</v>
      </c>
      <c r="I4803">
        <v>2.7316347120554699E-2</v>
      </c>
      <c r="J4803">
        <v>3.1099825274040929</v>
      </c>
      <c r="K4803">
        <v>1.2456428454874948</v>
      </c>
      <c r="L4803">
        <v>45.654732459136874</v>
      </c>
      <c r="M4803">
        <v>1.6141941731428022</v>
      </c>
      <c r="N4803">
        <v>4.7615244534835632</v>
      </c>
      <c r="O4803" t="b">
        <v>1</v>
      </c>
      <c r="P4803" t="b">
        <v>0</v>
      </c>
      <c r="Q4803">
        <v>2.8365514220493001E-3</v>
      </c>
      <c r="R4803">
        <v>1.249177635976E-4</v>
      </c>
      <c r="S4803">
        <v>1.0443400406678937E-5</v>
      </c>
      <c r="T4803">
        <v>7.7583561808450003E-4</v>
      </c>
      <c r="U4803">
        <v>3.3532656887980347E-5</v>
      </c>
      <c r="V4803">
        <v>1.28747172694959E-2</v>
      </c>
      <c r="W4803">
        <v>4.9645981925784E-3</v>
      </c>
      <c r="X4803">
        <v>0.14364543702266061</v>
      </c>
      <c r="Y4803">
        <v>7.1278705119818004E-3</v>
      </c>
      <c r="Z4803">
        <v>5.7302203521869502E-2</v>
      </c>
      <c r="AA4803">
        <v>2.49982958673554E-2</v>
      </c>
      <c r="AB4803">
        <v>4.3649393188929998E-4</v>
      </c>
    </row>
    <row r="4804" spans="1:28" x14ac:dyDescent="0.2">
      <c r="A4804">
        <v>13</v>
      </c>
      <c r="B4804">
        <v>6</v>
      </c>
      <c r="C4804">
        <v>2.5000000000000001E-2</v>
      </c>
      <c r="D4804">
        <v>1.57</v>
      </c>
      <c r="E4804">
        <v>1.5700162482758615</v>
      </c>
      <c r="F4804">
        <v>3.7356069482758603E-2</v>
      </c>
      <c r="G4804">
        <v>2.1809466344827579</v>
      </c>
      <c r="H4804">
        <v>1.544340116814632</v>
      </c>
      <c r="I4804">
        <v>2.64331432442198E-2</v>
      </c>
      <c r="J4804">
        <v>2.8051192990160199</v>
      </c>
      <c r="K4804">
        <v>0.73240596272628877</v>
      </c>
      <c r="L4804">
        <v>27.017320042540312</v>
      </c>
      <c r="M4804">
        <v>1.5576414915018575</v>
      </c>
      <c r="O4804" t="b">
        <v>1</v>
      </c>
      <c r="P4804" t="b">
        <v>0</v>
      </c>
      <c r="Q4804">
        <v>2.2655141865756999E-3</v>
      </c>
      <c r="R4804">
        <v>1.425303334504E-4</v>
      </c>
      <c r="S4804">
        <v>9.2817712154454361E-6</v>
      </c>
      <c r="T4804">
        <v>1.863556949953E-4</v>
      </c>
      <c r="U4804">
        <v>1.2596899761512296E-5</v>
      </c>
      <c r="V4804">
        <v>2.8412474159792402E-2</v>
      </c>
      <c r="W4804">
        <v>8.7067382323336006E-3</v>
      </c>
      <c r="X4804">
        <v>7.9220278320887794E-2</v>
      </c>
      <c r="Y4804">
        <v>4.5578476701569996E-3</v>
      </c>
      <c r="AA4804">
        <v>2.4996732211298101E-2</v>
      </c>
      <c r="AB4804">
        <v>4.0218311504079999E-4</v>
      </c>
    </row>
    <row r="4805" spans="1:28" x14ac:dyDescent="0.2">
      <c r="A4805">
        <v>13</v>
      </c>
      <c r="B4805">
        <v>6</v>
      </c>
      <c r="C4805">
        <v>2.5000000000000001E-2</v>
      </c>
      <c r="D4805">
        <v>2.04</v>
      </c>
      <c r="E4805">
        <v>2.0401220206896551</v>
      </c>
      <c r="F4805">
        <v>4.9761659862068902E-2</v>
      </c>
      <c r="G4805">
        <v>2.9015802724137925</v>
      </c>
      <c r="H4805">
        <v>1.5254222821054146</v>
      </c>
      <c r="I4805">
        <v>2.6306414373373999E-2</v>
      </c>
      <c r="J4805">
        <v>2.6992230391130301</v>
      </c>
      <c r="K4805">
        <v>0.53317042431333661</v>
      </c>
      <c r="L4805">
        <v>20.608512885338794</v>
      </c>
      <c r="M4805">
        <v>1.5728258460843885</v>
      </c>
      <c r="O4805" t="b">
        <v>1</v>
      </c>
      <c r="P4805" t="b">
        <v>0</v>
      </c>
      <c r="Q4805">
        <v>2.0779261657510998E-3</v>
      </c>
      <c r="R4805">
        <v>1.640159863441E-4</v>
      </c>
      <c r="S4805">
        <v>8.6494888580052406E-6</v>
      </c>
      <c r="T4805">
        <v>9.9417695608042237E-5</v>
      </c>
      <c r="U4805">
        <v>1.4970040898566091E-5</v>
      </c>
      <c r="V4805">
        <v>1.8072780343095798E-2</v>
      </c>
      <c r="W4805">
        <v>2.7453597019407002E-3</v>
      </c>
      <c r="X4805">
        <v>0.10691220867095</v>
      </c>
      <c r="Y4805">
        <v>9.3551464239588992E-3</v>
      </c>
      <c r="AA4805">
        <v>2.4990884835860601E-2</v>
      </c>
      <c r="AB4805">
        <v>3.9953407890519997E-4</v>
      </c>
    </row>
    <row r="4806" spans="1:28" x14ac:dyDescent="0.2">
      <c r="A4806">
        <v>13</v>
      </c>
      <c r="B4806">
        <v>6</v>
      </c>
      <c r="C4806">
        <v>2.5000000000000001E-2</v>
      </c>
      <c r="D4806">
        <v>2.5099999999999998</v>
      </c>
      <c r="E4806">
        <v>2.5099597172413795</v>
      </c>
      <c r="F4806">
        <v>6.20928804827586E-2</v>
      </c>
      <c r="G4806">
        <v>3.6160043965517241</v>
      </c>
      <c r="H4806">
        <v>1.5177586783583394</v>
      </c>
      <c r="I4806">
        <v>2.6183421485045901E-2</v>
      </c>
      <c r="J4806">
        <v>2.7424632482877129</v>
      </c>
      <c r="K4806">
        <v>0.44629094887435611</v>
      </c>
      <c r="L4806">
        <v>16.471226388490226</v>
      </c>
      <c r="M4806">
        <v>1.5279161433611386</v>
      </c>
      <c r="O4806" t="b">
        <v>1</v>
      </c>
      <c r="P4806" t="b">
        <v>0</v>
      </c>
      <c r="Q4806">
        <v>1.8758896124033001E-3</v>
      </c>
      <c r="R4806">
        <v>1.87669819921E-4</v>
      </c>
      <c r="S4806">
        <v>8.331771015207485E-6</v>
      </c>
      <c r="T4806">
        <v>7.8466478386954159E-5</v>
      </c>
      <c r="U4806">
        <v>1.034227912871037E-5</v>
      </c>
      <c r="V4806">
        <v>1.3381817540125801E-2</v>
      </c>
      <c r="W4806">
        <v>2.8823371239746999E-3</v>
      </c>
      <c r="X4806">
        <v>6.9392738077119598E-2</v>
      </c>
      <c r="Y4806">
        <v>3.6429205305494E-3</v>
      </c>
      <c r="AA4806">
        <v>2.4996197483752699E-2</v>
      </c>
      <c r="AB4806">
        <v>3.9596804035419998E-4</v>
      </c>
    </row>
    <row r="4807" spans="1:28" x14ac:dyDescent="0.2">
      <c r="A4807">
        <v>13</v>
      </c>
      <c r="B4807">
        <v>6</v>
      </c>
      <c r="C4807">
        <v>2.5000000000000001E-2</v>
      </c>
      <c r="D4807">
        <v>2.97</v>
      </c>
      <c r="E4807">
        <v>2.9700396896551728</v>
      </c>
      <c r="F4807">
        <v>7.4128131965517194E-2</v>
      </c>
      <c r="G4807">
        <v>4.3131002586206897</v>
      </c>
      <c r="H4807">
        <v>1.5136868046542058</v>
      </c>
      <c r="I4807">
        <v>2.60987307615369E-2</v>
      </c>
      <c r="J4807">
        <v>2.5637131448178514</v>
      </c>
      <c r="K4807">
        <v>0.35318950500514329</v>
      </c>
      <c r="L4807">
        <v>13.83693147835818</v>
      </c>
      <c r="O4807" t="b">
        <v>1</v>
      </c>
      <c r="P4807" t="b">
        <v>0</v>
      </c>
      <c r="Q4807">
        <v>1.8043511207017999E-3</v>
      </c>
      <c r="R4807">
        <v>2.0925559902079999E-4</v>
      </c>
      <c r="S4807">
        <v>8.1784603916794311E-6</v>
      </c>
      <c r="T4807">
        <v>7.055057348525941E-5</v>
      </c>
      <c r="U4807">
        <v>7.3643262759854073E-6</v>
      </c>
      <c r="V4807">
        <v>2.1281721016177198E-2</v>
      </c>
      <c r="W4807">
        <v>1.9990734120649998E-3</v>
      </c>
      <c r="X4807">
        <v>5.4347443542856602E-2</v>
      </c>
      <c r="AA4807">
        <v>2.49953590901516E-2</v>
      </c>
      <c r="AB4807">
        <v>3.9362639424259999E-4</v>
      </c>
    </row>
    <row r="4808" spans="1:28" x14ac:dyDescent="0.2">
      <c r="A4808">
        <v>13</v>
      </c>
      <c r="B4808">
        <v>6</v>
      </c>
      <c r="C4808">
        <v>2.5000000000000001E-2</v>
      </c>
      <c r="D4808">
        <v>3.44</v>
      </c>
      <c r="E4808">
        <v>3.4401672206896552</v>
      </c>
      <c r="F4808">
        <v>8.6409591758620605E-2</v>
      </c>
      <c r="G4808">
        <v>5.0241099068965518</v>
      </c>
      <c r="H4808">
        <v>1.5116869188795816</v>
      </c>
      <c r="I4808">
        <v>2.6110477104997001E-2</v>
      </c>
      <c r="J4808">
        <v>2.6485391359656183</v>
      </c>
      <c r="K4808">
        <v>0.30770027536493988</v>
      </c>
      <c r="L4808">
        <v>11.723644136476295</v>
      </c>
      <c r="M4808">
        <v>1.5368566721713528</v>
      </c>
      <c r="O4808" t="b">
        <v>1</v>
      </c>
      <c r="P4808" t="b">
        <v>0</v>
      </c>
      <c r="Q4808">
        <v>1.7914596944271E-3</v>
      </c>
      <c r="R4808">
        <v>2.3586637394590001E-4</v>
      </c>
      <c r="S4808">
        <v>8.1142850555755259E-6</v>
      </c>
      <c r="T4808">
        <v>4.0102946275682679E-5</v>
      </c>
      <c r="U4808">
        <v>1.1743808648509705E-5</v>
      </c>
      <c r="V4808">
        <v>2.11168422735231E-2</v>
      </c>
      <c r="W4808">
        <v>3.0194596112408999E-3</v>
      </c>
      <c r="X4808">
        <v>6.7653748784404499E-2</v>
      </c>
      <c r="Y4808">
        <v>4.6143539737081001E-3</v>
      </c>
      <c r="AA4808">
        <v>2.50004238626895E-2</v>
      </c>
      <c r="AB4808">
        <v>3.9253822669109998E-4</v>
      </c>
    </row>
    <row r="4809" spans="1:28" x14ac:dyDescent="0.2">
      <c r="A4809">
        <v>13</v>
      </c>
      <c r="B4809">
        <v>6</v>
      </c>
      <c r="C4809">
        <v>2.5000000000000001E-2</v>
      </c>
      <c r="D4809">
        <v>3.91</v>
      </c>
      <c r="E4809">
        <v>3.9103667206896553</v>
      </c>
      <c r="F4809">
        <v>9.8645959241379297E-2</v>
      </c>
      <c r="G4809">
        <v>5.7341110379310356</v>
      </c>
      <c r="H4809">
        <v>1.5101299489514173</v>
      </c>
      <c r="I4809">
        <v>2.60151924126172E-2</v>
      </c>
      <c r="J4809">
        <v>2.5710392057151132</v>
      </c>
      <c r="K4809">
        <v>0.2604970152342132</v>
      </c>
      <c r="L4809">
        <v>9.9443278087477545</v>
      </c>
      <c r="M4809">
        <v>1.5034636650806099</v>
      </c>
      <c r="O4809" t="b">
        <v>1</v>
      </c>
      <c r="P4809" t="b">
        <v>0</v>
      </c>
      <c r="Q4809">
        <v>1.8461622475868E-3</v>
      </c>
      <c r="R4809">
        <v>2.587664811303E-4</v>
      </c>
      <c r="S4809">
        <v>8.2345704353330003E-6</v>
      </c>
      <c r="T4809">
        <v>5.4135226397909889E-5</v>
      </c>
      <c r="U4809">
        <v>5.3488456597282011E-6</v>
      </c>
      <c r="V4809">
        <v>3.0143841036328001E-2</v>
      </c>
      <c r="W4809">
        <v>3.1115541997995002E-3</v>
      </c>
      <c r="X4809">
        <v>2.7137428422107101E-2</v>
      </c>
      <c r="Y4809">
        <v>6.7702652430183001E-3</v>
      </c>
      <c r="AA4809">
        <v>2.50017977503749E-2</v>
      </c>
      <c r="AB4809">
        <v>3.8517060556750001E-4</v>
      </c>
    </row>
    <row r="4810" spans="1:28" x14ac:dyDescent="0.2">
      <c r="A4810">
        <v>13</v>
      </c>
      <c r="B4810">
        <v>6</v>
      </c>
      <c r="C4810">
        <v>2.5000000000000001E-2</v>
      </c>
      <c r="D4810">
        <v>4.38</v>
      </c>
      <c r="E4810">
        <v>4.3805352689655175</v>
      </c>
      <c r="F4810">
        <v>0.1109013237931034</v>
      </c>
      <c r="G4810">
        <v>6.443803168965518</v>
      </c>
      <c r="H4810">
        <v>1.5093283955546617</v>
      </c>
      <c r="I4810">
        <v>2.6042464891882701E-2</v>
      </c>
      <c r="J4810">
        <v>2.5917527354009526</v>
      </c>
      <c r="K4810">
        <v>0.23633345803724129</v>
      </c>
      <c r="L4810">
        <v>8.9714255904314175</v>
      </c>
      <c r="M4810">
        <v>1.5002399833427424</v>
      </c>
      <c r="O4810" t="b">
        <v>1</v>
      </c>
      <c r="P4810" t="b">
        <v>0</v>
      </c>
      <c r="Q4810">
        <v>1.8130031164272E-3</v>
      </c>
      <c r="R4810">
        <v>2.7125135197769999E-4</v>
      </c>
      <c r="S4810">
        <v>8.2471567197925363E-6</v>
      </c>
      <c r="T4810">
        <v>5.0996701861306051E-5</v>
      </c>
      <c r="U4810">
        <v>5.5843616980685826E-6</v>
      </c>
      <c r="V4810">
        <v>3.9646637250049098E-2</v>
      </c>
      <c r="W4810">
        <v>5.1427368069294002E-3</v>
      </c>
      <c r="X4810">
        <v>6.4956354478911696E-2</v>
      </c>
      <c r="Y4810">
        <v>3.0432031466802998E-3</v>
      </c>
      <c r="AA4810">
        <v>2.4996829278453501E-2</v>
      </c>
      <c r="AB4810">
        <v>3.8554014637159998E-4</v>
      </c>
    </row>
    <row r="4811" spans="1:28" x14ac:dyDescent="0.2">
      <c r="A4811">
        <v>13</v>
      </c>
      <c r="B4811">
        <v>6</v>
      </c>
      <c r="C4811">
        <v>2.5000000000000001E-2</v>
      </c>
      <c r="D4811">
        <v>4.8499999999999996</v>
      </c>
      <c r="E4811">
        <v>4.8503713965517239</v>
      </c>
      <c r="F4811">
        <v>0.12311354206896551</v>
      </c>
      <c r="G4811">
        <v>7.152596248275862</v>
      </c>
      <c r="H4811">
        <v>1.5083496723082452</v>
      </c>
      <c r="I4811">
        <v>2.6002481887478501E-2</v>
      </c>
      <c r="K4811">
        <v>0.19430992975826</v>
      </c>
      <c r="L4811">
        <v>7.8289245110150967</v>
      </c>
      <c r="O4811" t="b">
        <v>1</v>
      </c>
      <c r="P4811" t="b">
        <v>0</v>
      </c>
      <c r="Q4811">
        <v>1.8638420229648001E-3</v>
      </c>
      <c r="R4811">
        <v>2.8815577301720001E-4</v>
      </c>
      <c r="S4811">
        <v>8.2681274890188716E-6</v>
      </c>
      <c r="T4811">
        <v>3.2942555067562196E-5</v>
      </c>
      <c r="U4811">
        <v>1.2043499228030632E-5</v>
      </c>
      <c r="W4811">
        <v>1.6418550596350001E-3</v>
      </c>
      <c r="X4811">
        <v>6.5832249646669103E-2</v>
      </c>
      <c r="AA4811">
        <v>2.5001025612397899E-2</v>
      </c>
      <c r="AB4811">
        <v>3.7945239754440003E-4</v>
      </c>
    </row>
    <row r="4812" spans="1:28" x14ac:dyDescent="0.2">
      <c r="A4812">
        <v>13</v>
      </c>
      <c r="B4812">
        <v>6</v>
      </c>
      <c r="C4812">
        <v>2.5000000000000001E-2</v>
      </c>
      <c r="D4812">
        <v>5.32</v>
      </c>
      <c r="E4812">
        <v>5.3192267862068965</v>
      </c>
      <c r="F4812">
        <v>0.13530996206896551</v>
      </c>
      <c r="G4812">
        <v>7.8597447034482757</v>
      </c>
      <c r="H4812">
        <v>1.5079148962330029</v>
      </c>
      <c r="I4812">
        <v>2.5982518638007501E-2</v>
      </c>
      <c r="K4812">
        <v>0.1732206148930375</v>
      </c>
      <c r="L4812">
        <v>6.802354149594712</v>
      </c>
      <c r="O4812" t="b">
        <v>1</v>
      </c>
      <c r="P4812" t="b">
        <v>0</v>
      </c>
      <c r="Q4812">
        <v>1.8786509077895E-3</v>
      </c>
      <c r="R4812">
        <v>3.0764407037190002E-4</v>
      </c>
      <c r="S4812">
        <v>8.6127240379562362E-6</v>
      </c>
      <c r="T4812">
        <v>4.4544184679181255E-5</v>
      </c>
      <c r="U4812">
        <v>8.5447556541200146E-6</v>
      </c>
      <c r="W4812">
        <v>2.2703121475072998E-3</v>
      </c>
      <c r="X4812">
        <v>4.3557254613880499E-2</v>
      </c>
      <c r="AA4812">
        <v>2.5004449208465201E-2</v>
      </c>
      <c r="AB4812">
        <v>3.729980798115E-4</v>
      </c>
    </row>
    <row r="4813" spans="1:28" x14ac:dyDescent="0.2">
      <c r="A4813">
        <v>13</v>
      </c>
      <c r="B4813">
        <v>6</v>
      </c>
      <c r="C4813">
        <v>2.5000000000000001E-2</v>
      </c>
      <c r="D4813">
        <v>5.78</v>
      </c>
      <c r="E4813">
        <v>5.7800176344827587</v>
      </c>
      <c r="F4813">
        <v>0.14726910862068959</v>
      </c>
      <c r="G4813">
        <v>8.5544293344827587</v>
      </c>
      <c r="H4813">
        <v>1.5079201457092946</v>
      </c>
      <c r="I4813">
        <v>2.59799246476588E-2</v>
      </c>
      <c r="K4813">
        <v>0.17309376853034569</v>
      </c>
      <c r="L4813">
        <v>6.5724248586471337</v>
      </c>
      <c r="O4813" t="b">
        <v>1</v>
      </c>
      <c r="P4813" t="b">
        <v>0</v>
      </c>
      <c r="Q4813">
        <v>1.9594128669626E-3</v>
      </c>
      <c r="R4813">
        <v>3.2669485832099998E-4</v>
      </c>
      <c r="S4813">
        <v>9.3864108747095907E-6</v>
      </c>
      <c r="T4813">
        <v>9.7966977296759324E-5</v>
      </c>
      <c r="U4813">
        <v>6.7290020902088377E-6</v>
      </c>
      <c r="V4813">
        <v>1.30684152370691E-2</v>
      </c>
      <c r="W4813">
        <v>1.8400656681673E-3</v>
      </c>
      <c r="X4813">
        <v>6.5823703683316998E-2</v>
      </c>
      <c r="AA4813">
        <v>2.5004445142476201E-2</v>
      </c>
      <c r="AB4813">
        <v>3.837711542054E-4</v>
      </c>
    </row>
    <row r="4814" spans="1:28" x14ac:dyDescent="0.2">
      <c r="A4814">
        <v>13</v>
      </c>
      <c r="B4814">
        <v>6</v>
      </c>
      <c r="C4814">
        <v>2.5000000000000001E-2</v>
      </c>
      <c r="D4814">
        <v>6.25</v>
      </c>
      <c r="E4814">
        <v>6.2502233034482746</v>
      </c>
      <c r="F4814">
        <v>0.15946778344827589</v>
      </c>
      <c r="G4814">
        <v>9.2630363103448286</v>
      </c>
      <c r="H4814">
        <v>1.5074537476991401</v>
      </c>
      <c r="I4814">
        <v>2.6003316371183201E-2</v>
      </c>
      <c r="J4814">
        <v>2.5137823548742704</v>
      </c>
      <c r="K4814">
        <v>0.1561965266634763</v>
      </c>
      <c r="L4814">
        <v>6.0980212207375342</v>
      </c>
      <c r="M4814">
        <v>1.5132558497361781</v>
      </c>
      <c r="O4814" t="b">
        <v>1</v>
      </c>
      <c r="P4814" t="b">
        <v>0</v>
      </c>
      <c r="Q4814">
        <v>2.0506176685783002E-3</v>
      </c>
      <c r="R4814">
        <v>3.5303386030430001E-4</v>
      </c>
      <c r="S4814">
        <v>9.3478389858935596E-6</v>
      </c>
      <c r="T4814">
        <v>2.3673142122919057E-5</v>
      </c>
      <c r="U4814">
        <v>4.8185630812206039E-6</v>
      </c>
      <c r="V4814">
        <v>2.1990466493167101E-2</v>
      </c>
      <c r="W4814">
        <v>1.444142996112E-3</v>
      </c>
      <c r="X4814">
        <v>2.02732456975569E-2</v>
      </c>
      <c r="Y4814">
        <v>8.2903184235888008E-3</v>
      </c>
      <c r="AA4814">
        <v>2.4999649125145799E-2</v>
      </c>
      <c r="AB4814">
        <v>3.809160526979E-4</v>
      </c>
    </row>
    <row r="4815" spans="1:28" x14ac:dyDescent="0.2">
      <c r="A4815">
        <v>13</v>
      </c>
      <c r="B4815">
        <v>6</v>
      </c>
      <c r="C4815">
        <v>2.5000000000000001E-2</v>
      </c>
      <c r="D4815">
        <v>6.72</v>
      </c>
      <c r="E4815">
        <v>6.7200214034482757</v>
      </c>
      <c r="F4815">
        <v>0.1716615410344827</v>
      </c>
      <c r="G4815">
        <v>9.9711436034482759</v>
      </c>
      <c r="H4815">
        <v>1.5073772750350176</v>
      </c>
      <c r="I4815">
        <v>2.59769765753744E-2</v>
      </c>
      <c r="J4815">
        <v>2.5437902735881202</v>
      </c>
      <c r="K4815">
        <v>0.1459337542425358</v>
      </c>
      <c r="L4815">
        <v>5.6728925675281001</v>
      </c>
      <c r="O4815" t="b">
        <v>1</v>
      </c>
      <c r="P4815" t="b">
        <v>0</v>
      </c>
      <c r="Q4815">
        <v>2.1367943988251999E-3</v>
      </c>
      <c r="R4815">
        <v>3.7412051085980002E-4</v>
      </c>
      <c r="S4815">
        <v>9.9679369647707607E-6</v>
      </c>
      <c r="T4815">
        <v>5.0802472637663855E-5</v>
      </c>
      <c r="U4815">
        <v>1.0337164216958621E-5</v>
      </c>
      <c r="V4815">
        <v>1.05294313133272E-2</v>
      </c>
      <c r="W4815">
        <v>1.0770553196832E-3</v>
      </c>
      <c r="X4815">
        <v>3.6623083761053998E-2</v>
      </c>
      <c r="Y4815">
        <v>4.6341007163300998E-3</v>
      </c>
      <c r="AA4815">
        <v>2.5000152957840301E-2</v>
      </c>
      <c r="AB4815">
        <v>3.7984997061329999E-4</v>
      </c>
    </row>
    <row r="4816" spans="1:28" x14ac:dyDescent="0.2">
      <c r="A4816">
        <v>13</v>
      </c>
      <c r="B4816">
        <v>6</v>
      </c>
      <c r="C4816">
        <v>2.5000000000000001E-2</v>
      </c>
      <c r="D4816">
        <v>7.19</v>
      </c>
      <c r="E4816">
        <v>7.1901048103448266</v>
      </c>
      <c r="F4816">
        <v>0.1838503503448275</v>
      </c>
      <c r="G4816">
        <v>10.679499241379313</v>
      </c>
      <c r="H4816">
        <v>1.5070259646404731</v>
      </c>
      <c r="I4816">
        <v>2.5918535660892399E-2</v>
      </c>
      <c r="J4816">
        <v>2.6056345114250821</v>
      </c>
      <c r="K4816">
        <v>0.1437019429325932</v>
      </c>
      <c r="L4816">